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drawings/drawing3.xml" ContentType="application/vnd.openxmlformats-officedocument.drawing+xml"/>
  <Override PartName="/xl/customProperty6.bin" ContentType="application/vnd.openxmlformats-officedocument.spreadsheetml.customProperty"/>
  <Override PartName="/xl/drawings/drawing4.xml" ContentType="application/vnd.openxmlformats-officedocument.drawing+xml"/>
  <Override PartName="/xl/customProperty7.bin" ContentType="application/vnd.openxmlformats-officedocument.spreadsheetml.customProperty"/>
  <Override PartName="/xl/drawings/drawing5.xml" ContentType="application/vnd.openxmlformats-officedocument.drawing+xml"/>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drawings/drawing6.xml" ContentType="application/vnd.openxmlformats-officedocument.drawing+xml"/>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drawings/drawing7.xml" ContentType="application/vnd.openxmlformats-officedocument.drawing+xml"/>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drawings/drawing8.xml" ContentType="application/vnd.openxmlformats-officedocument.drawing+xml"/>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drawings/drawing9.xml" ContentType="application/vnd.openxmlformats-officedocument.drawing+xml"/>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drawings/drawing10.xml" ContentType="application/vnd.openxmlformats-officedocument.drawing+xml"/>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drawings/drawing11.xml" ContentType="application/vnd.openxmlformats-officedocument.drawing+xml"/>
  <Override PartName="/xl/customProperty32.bin" ContentType="application/vnd.openxmlformats-officedocument.spreadsheetml.customProperty"/>
  <Override PartName="/xl/drawings/drawing12.xml" ContentType="application/vnd.openxmlformats-officedocument.drawing+xml"/>
  <Override PartName="/xl/customProperty33.bin" ContentType="application/vnd.openxmlformats-officedocument.spreadsheetml.customProperty"/>
  <Override PartName="/xl/drawings/drawing13.xml" ContentType="application/vnd.openxmlformats-officedocument.drawing+xml"/>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drawings/drawing14.xml" ContentType="application/vnd.openxmlformats-officedocument.drawing+xml"/>
  <Override PartName="/xl/customProperty40.bin" ContentType="application/vnd.openxmlformats-officedocument.spreadsheetml.customProperty"/>
  <Override PartName="/xl/customProperty41.bin" ContentType="application/vnd.openxmlformats-officedocument.spreadsheetml.customProperty"/>
  <Override PartName="/xl/drawings/drawing15.xml" ContentType="application/vnd.openxmlformats-officedocument.drawing+xml"/>
  <Override PartName="/xl/customProperty42.bin" ContentType="application/vnd.openxmlformats-officedocument.spreadsheetml.customProperty"/>
  <Override PartName="/xl/drawings/drawing16.xml" ContentType="application/vnd.openxmlformats-officedocument.drawing+xml"/>
  <Override PartName="/xl/customProperty43.bin" ContentType="application/vnd.openxmlformats-officedocument.spreadsheetml.customProperty"/>
  <Override PartName="/xl/drawings/drawing17.xml" ContentType="application/vnd.openxmlformats-officedocument.drawing+xml"/>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drawings/drawing18.xml" ContentType="application/vnd.openxmlformats-officedocument.drawing+xml"/>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drawings/drawing19.xml" ContentType="application/vnd.openxmlformats-officedocument.drawing+xml"/>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drawings/drawing20.xml" ContentType="application/vnd.openxmlformats-officedocument.drawing+xml"/>
  <Override PartName="/xl/customProperty54.bin" ContentType="application/vnd.openxmlformats-officedocument.spreadsheetml.customProperty"/>
  <Override PartName="/xl/customProperty55.bin" ContentType="application/vnd.openxmlformats-officedocument.spreadsheetml.customProperty"/>
  <Override PartName="/xl/drawings/drawing21.xml" ContentType="application/vnd.openxmlformats-officedocument.drawing+xml"/>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customProperty63.bin" ContentType="application/vnd.openxmlformats-officedocument.spreadsheetml.customProperty"/>
  <Override PartName="/xl/drawings/drawing22.xml" ContentType="application/vnd.openxmlformats-officedocument.drawing+xml"/>
  <Override PartName="/xl/customProperty64.bin" ContentType="application/vnd.openxmlformats-officedocument.spreadsheetml.customProperty"/>
  <Override PartName="/xl/customProperty65.bin" ContentType="application/vnd.openxmlformats-officedocument.spreadsheetml.customProperty"/>
  <Override PartName="/xl/customProperty66.bin" ContentType="application/vnd.openxmlformats-officedocument.spreadsheetml.customProperty"/>
  <Override PartName="/xl/customProperty67.bin" ContentType="application/vnd.openxmlformats-officedocument.spreadsheetml.customProperty"/>
  <Override PartName="/xl/customProperty68.bin" ContentType="application/vnd.openxmlformats-officedocument.spreadsheetml.customProperty"/>
  <Override PartName="/xl/customProperty69.bin" ContentType="application/vnd.openxmlformats-officedocument.spreadsheetml.customProperty"/>
  <Override PartName="/xl/customProperty70.bin" ContentType="application/vnd.openxmlformats-officedocument.spreadsheetml.customProperty"/>
  <Override PartName="/xl/customProperty71.bin" ContentType="application/vnd.openxmlformats-officedocument.spreadsheetml.customProperty"/>
  <Override PartName="/xl/customProperty72.bin" ContentType="application/vnd.openxmlformats-officedocument.spreadsheetml.customProperty"/>
  <Override PartName="/xl/drawings/drawing23.xml" ContentType="application/vnd.openxmlformats-officedocument.drawing+xml"/>
  <Override PartName="/xl/customProperty73.bin" ContentType="application/vnd.openxmlformats-officedocument.spreadsheetml.customProperty"/>
  <Override PartName="/xl/drawings/drawing24.xml" ContentType="application/vnd.openxmlformats-officedocument.drawing+xml"/>
  <Override PartName="/xl/customProperty74.bin" ContentType="application/vnd.openxmlformats-officedocument.spreadsheetml.customProperty"/>
  <Override PartName="/xl/customProperty75.bin" ContentType="application/vnd.openxmlformats-officedocument.spreadsheetml.customProperty"/>
  <Override PartName="/xl/drawings/drawing25.xml" ContentType="application/vnd.openxmlformats-officedocument.drawing+xml"/>
  <Override PartName="/xl/customProperty76.bin" ContentType="application/vnd.openxmlformats-officedocument.spreadsheetml.customProperty"/>
  <Override PartName="/xl/drawings/drawing26.xml" ContentType="application/vnd.openxmlformats-officedocument.drawing+xml"/>
  <Override PartName="/xl/customProperty77.bin" ContentType="application/vnd.openxmlformats-officedocument.spreadsheetml.customProperty"/>
  <Override PartName="/xl/customProperty78.bin" ContentType="application/vnd.openxmlformats-officedocument.spreadsheetml.customProperty"/>
  <Override PartName="/xl/drawings/drawing27.xml" ContentType="application/vnd.openxmlformats-officedocument.drawing+xml"/>
  <Override PartName="/xl/customProperty79.bin" ContentType="application/vnd.openxmlformats-officedocument.spreadsheetml.customProperty"/>
  <Override PartName="/xl/customProperty80.bin" ContentType="application/vnd.openxmlformats-officedocument.spreadsheetml.customProperty"/>
  <Override PartName="/xl/customProperty81.bin" ContentType="application/vnd.openxmlformats-officedocument.spreadsheetml.customProperty"/>
  <Override PartName="/xl/customProperty82.bin" ContentType="application/vnd.openxmlformats-officedocument.spreadsheetml.customProperty"/>
  <Override PartName="/xl/customProperty83.bin" ContentType="application/vnd.openxmlformats-officedocument.spreadsheetml.customProperty"/>
  <Override PartName="/xl/customProperty84.bin" ContentType="application/vnd.openxmlformats-officedocument.spreadsheetml.customProperty"/>
  <Override PartName="/xl/customProperty85.bin" ContentType="application/vnd.openxmlformats-officedocument.spreadsheetml.customProperty"/>
  <Override PartName="/xl/customProperty86.bin" ContentType="application/vnd.openxmlformats-officedocument.spreadsheetml.customProperty"/>
  <Override PartName="/xl/customProperty87.bin" ContentType="application/vnd.openxmlformats-officedocument.spreadsheetml.customProperty"/>
  <Override PartName="/xl/customProperty88.bin" ContentType="application/vnd.openxmlformats-officedocument.spreadsheetml.customProperty"/>
  <Override PartName="/xl/customProperty89.bin" ContentType="application/vnd.openxmlformats-officedocument.spreadsheetml.customProperty"/>
  <Override PartName="/xl/customProperty90.bin" ContentType="application/vnd.openxmlformats-officedocument.spreadsheetml.customProperty"/>
  <Override PartName="/xl/customProperty91.bin" ContentType="application/vnd.openxmlformats-officedocument.spreadsheetml.customProperty"/>
  <Override PartName="/xl/customProperty92.bin" ContentType="application/vnd.openxmlformats-officedocument.spreadsheetml.customProperty"/>
  <Override PartName="/xl/customProperty93.bin" ContentType="application/vnd.openxmlformats-officedocument.spreadsheetml.customProperty"/>
  <Override PartName="/xl/customProperty94.bin" ContentType="application/vnd.openxmlformats-officedocument.spreadsheetml.customProperty"/>
  <Override PartName="/xl/customProperty95.bin" ContentType="application/vnd.openxmlformats-officedocument.spreadsheetml.customProperty"/>
  <Override PartName="/xl/customProperty96.bin" ContentType="application/vnd.openxmlformats-officedocument.spreadsheetml.customProperty"/>
  <Override PartName="/xl/customProperty97.bin" ContentType="application/vnd.openxmlformats-officedocument.spreadsheetml.customProperty"/>
  <Override PartName="/xl/customProperty98.bin" ContentType="application/vnd.openxmlformats-officedocument.spreadsheetml.customProperty"/>
  <Override PartName="/xl/customProperty99.bin" ContentType="application/vnd.openxmlformats-officedocument.spreadsheetml.customProperty"/>
  <Override PartName="/xl/customProperty100.bin" ContentType="application/vnd.openxmlformats-officedocument.spreadsheetml.customProperty"/>
  <Override PartName="/xl/customProperty101.bin" ContentType="application/vnd.openxmlformats-officedocument.spreadsheetml.customProperty"/>
  <Override PartName="/xl/customProperty102.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DieseArbeitsmappe" defaultThemeVersion="124226"/>
  <mc:AlternateContent xmlns:mc="http://schemas.openxmlformats.org/markup-compatibility/2006">
    <mc:Choice Requires="x15">
      <x15ac:absPath xmlns:x15ac="http://schemas.microsoft.com/office/spreadsheetml/2010/11/ac" url="G:\L_mac\2026\astat data\astat data 01_2026\"/>
    </mc:Choice>
  </mc:AlternateContent>
  <xr:revisionPtr revIDLastSave="0" documentId="13_ncr:1_{0457AD7E-47D0-4A19-815D-8EF20B03CDFA}" xr6:coauthVersionLast="47" xr6:coauthVersionMax="47" xr10:uidLastSave="{00000000-0000-0000-0000-000000000000}"/>
  <bookViews>
    <workbookView xWindow="4395" yWindow="1260" windowWidth="38700" windowHeight="15435" tabRatio="919" xr2:uid="{00000000-000D-0000-FFFF-FFFF00000000}"/>
  </bookViews>
  <sheets>
    <sheet name="INDEX" sheetId="1" r:id="rId1"/>
    <sheet name="Zeichenerkl. - Segni convenz." sheetId="115" r:id="rId2"/>
    <sheet name="Graf. 1.1" sheetId="188" r:id="rId3"/>
    <sheet name="Tab. 1.1" sheetId="58" r:id="rId4"/>
    <sheet name="Graf. 1.2" sheetId="189" r:id="rId5"/>
    <sheet name="Graf. 1.3" sheetId="190" r:id="rId6"/>
    <sheet name="Graf. 1.4" sheetId="191" r:id="rId7"/>
    <sheet name="Tab. 1.2" sheetId="116" r:id="rId8"/>
    <sheet name="Tab. 1.3" sheetId="117" r:id="rId9"/>
    <sheet name="Tab. 1.4" sheetId="118" r:id="rId10"/>
    <sheet name="Tab. 1.5" sheetId="119" r:id="rId11"/>
    <sheet name="Graf. 1.5" sheetId="192" r:id="rId12"/>
    <sheet name="Tab. 1.6" sheetId="120" r:id="rId13"/>
    <sheet name="Tab. 1.7" sheetId="121" r:id="rId14"/>
    <sheet name="Graf. 1.6" sheetId="193" r:id="rId15"/>
    <sheet name="Tab. 1.8" sheetId="122" r:id="rId16"/>
    <sheet name="Tab. 1.9" sheetId="123" r:id="rId17"/>
    <sheet name="Tab. 1.10" sheetId="124" r:id="rId18"/>
    <sheet name="Graf. 1.7" sheetId="194" r:id="rId19"/>
    <sheet name="Tab. 1.11" sheetId="125" r:id="rId20"/>
    <sheet name="Tab. 1.12" sheetId="126" r:id="rId21"/>
    <sheet name="Graf. 1.8" sheetId="195" r:id="rId22"/>
    <sheet name="Tab. 1.13" sheetId="127" r:id="rId23"/>
    <sheet name="Tab. 1.14" sheetId="128" r:id="rId24"/>
    <sheet name="Tab. 1.15" sheetId="129" r:id="rId25"/>
    <sheet name="Graf. 1.9" sheetId="196" r:id="rId26"/>
    <sheet name="Tab. 1.16" sheetId="130" r:id="rId27"/>
    <sheet name="Tab. 1.17" sheetId="131" r:id="rId28"/>
    <sheet name="Tab. 1.18" sheetId="132" r:id="rId29"/>
    <sheet name="Tab. 1.19" sheetId="133" r:id="rId30"/>
    <sheet name="Graf. 1.10" sheetId="197" r:id="rId31"/>
    <sheet name="Graf. 1.11" sheetId="198" r:id="rId32"/>
    <sheet name="Graf. 1.12" sheetId="199" r:id="rId33"/>
    <sheet name="Tab. 1.20" sheetId="134" r:id="rId34"/>
    <sheet name="Tab. 1.21" sheetId="135" r:id="rId35"/>
    <sheet name="Tab. 1.22" sheetId="136" r:id="rId36"/>
    <sheet name="Tab. 1.23" sheetId="137" r:id="rId37"/>
    <sheet name="Tab. 1.24" sheetId="138" r:id="rId38"/>
    <sheet name="Graf. 1.13" sheetId="200" r:id="rId39"/>
    <sheet name="Tab. 1.25" sheetId="140" r:id="rId40"/>
    <sheet name="Graf. 1.14" sheetId="201" r:id="rId41"/>
    <sheet name="Graf. 2.1" sheetId="202" r:id="rId42"/>
    <sheet name="Graf. 2.2" sheetId="203" r:id="rId43"/>
    <sheet name="Tab. 2.1" sheetId="141" r:id="rId44"/>
    <sheet name="Tab. 2.2" sheetId="142" r:id="rId45"/>
    <sheet name="Graf. 2.3" sheetId="204" r:id="rId46"/>
    <sheet name="Tab. 2.3" sheetId="143" r:id="rId47"/>
    <sheet name="Tab. 2.4" sheetId="144" r:id="rId48"/>
    <sheet name="Graf. 2.4" sheetId="205" r:id="rId49"/>
    <sheet name="Tab. 2.5" sheetId="145" r:id="rId50"/>
    <sheet name="Tab. 2.6" sheetId="146" r:id="rId51"/>
    <sheet name="Tab. 2.7" sheetId="148" r:id="rId52"/>
    <sheet name="Graf. 2.5" sheetId="206" r:id="rId53"/>
    <sheet name="Tab. 2.8" sheetId="149" r:id="rId54"/>
    <sheet name="Graf. 2.6" sheetId="207" r:id="rId55"/>
    <sheet name="Tab. 2.9" sheetId="150" r:id="rId56"/>
    <sheet name="Tab. 2.10" sheetId="151" r:id="rId57"/>
    <sheet name="Tab. 2.11" sheetId="152" r:id="rId58"/>
    <sheet name="Tab. 2.12" sheetId="153" r:id="rId59"/>
    <sheet name="Tab. 2.13" sheetId="154" r:id="rId60"/>
    <sheet name="Tab. 2.14" sheetId="155" r:id="rId61"/>
    <sheet name="Tab. 2.15" sheetId="156" r:id="rId62"/>
    <sheet name="Graf. 2.7" sheetId="208" r:id="rId63"/>
    <sheet name="Tab. 2.16" sheetId="157" r:id="rId64"/>
    <sheet name="Tab. 2.17" sheetId="158" r:id="rId65"/>
    <sheet name="Tab. 2.18" sheetId="159" r:id="rId66"/>
    <sheet name="Tab. 2.19" sheetId="160" r:id="rId67"/>
    <sheet name="Tab. 2.20" sheetId="161" r:id="rId68"/>
    <sheet name="Tab. 3.1" sheetId="162" r:id="rId69"/>
    <sheet name="Tab. 3.2" sheetId="163" r:id="rId70"/>
    <sheet name="Tab. 3.3" sheetId="164" r:id="rId71"/>
    <sheet name="Graf. 3.1" sheetId="209" r:id="rId72"/>
    <sheet name="Graf. 3.2" sheetId="210" r:id="rId73"/>
    <sheet name="Tab. 3.4" sheetId="165" r:id="rId74"/>
    <sheet name="Graf. 3.3" sheetId="211" r:id="rId75"/>
    <sheet name="Graf. 3.4" sheetId="212" r:id="rId76"/>
    <sheet name="Tab. 4.1" sheetId="166" r:id="rId77"/>
    <sheet name="Graf. 4.1" sheetId="213" r:id="rId78"/>
    <sheet name="Tab. 4.2" sheetId="167" r:id="rId79"/>
    <sheet name="Tab. 4.3" sheetId="168" r:id="rId80"/>
    <sheet name="Tab. 4.4" sheetId="169" r:id="rId81"/>
    <sheet name="Gemeindetab. - Tab. comunale 1" sheetId="170" r:id="rId82"/>
    <sheet name="Gemeindetab. - Tab. comunale 2" sheetId="171" r:id="rId83"/>
    <sheet name="Gemeindetab. - Tab. comunale 3" sheetId="172" r:id="rId84"/>
    <sheet name="Gemeindetab. - Tab. comunale 4" sheetId="173" r:id="rId85"/>
    <sheet name="Gemeindetab. - Tab. comunale 5" sheetId="174" r:id="rId86"/>
    <sheet name="Gemeindetab. - Tab. comunale 6" sheetId="175" r:id="rId87"/>
    <sheet name="Gemeindetab. - Tab. comunale 7" sheetId="176" r:id="rId88"/>
    <sheet name="Gemeindetab. - Tab. comunale 8" sheetId="177" r:id="rId89"/>
    <sheet name="Gemeindetab. - Tab. comunale 9" sheetId="178" r:id="rId90"/>
    <sheet name="Gemeindetab. - Tab. comunale 10" sheetId="179" r:id="rId91"/>
    <sheet name="Gemeindetab. - Tab. comunale 11" sheetId="180" r:id="rId92"/>
    <sheet name="Gemeindetab. - Tab. comunale 12" sheetId="181" r:id="rId93"/>
    <sheet name="Gemeindetab. - Tab. comunale 13" sheetId="182" r:id="rId94"/>
    <sheet name="Gemeindetab. - Tab. comunale 14" sheetId="183" r:id="rId95"/>
    <sheet name="Gemeindetab. - Tab. comunale 15" sheetId="184" r:id="rId96"/>
    <sheet name="Gemeindetab. - Tab. comunale 16" sheetId="185" r:id="rId97"/>
    <sheet name="Gemeindetab. - Tab. comunale 17" sheetId="186" r:id="rId98"/>
    <sheet name="Gemeindetab. - Tab. comunale 18" sheetId="187" r:id="rId99"/>
    <sheet name="Glossar" sheetId="214" r:id="rId100"/>
    <sheet name="Glossario" sheetId="215" r:id="rId101"/>
    <sheet name="Bibliographie - Bibliografia" sheetId="216" r:id="rId102"/>
  </sheets>
  <definedNames>
    <definedName name="_xlnm._FilterDatabase" localSheetId="81" hidden="1">'Gemeindetab. - Tab. comunale 1'!$A$9:$L$9</definedName>
    <definedName name="_xlnm._FilterDatabase" localSheetId="84" hidden="1">'Gemeindetab. - Tab. comunale 4'!$A$9:$I$125</definedName>
    <definedName name="_xlnm._FilterDatabase" localSheetId="86" hidden="1">'Gemeindetab. - Tab. comunale 6'!$A$10:$P$125</definedName>
    <definedName name="_xlnm._FilterDatabase" localSheetId="87" hidden="1">'Gemeindetab. - Tab. comunale 7'!$A$8:$H$8</definedName>
    <definedName name="_xlnm._FilterDatabase" localSheetId="99" hidden="1">Glossar!$A$1:$B$37</definedName>
    <definedName name="_xlnm._FilterDatabase" localSheetId="100" hidden="1">Glossario!$A$1:$B$37</definedName>
    <definedName name="_xlnm._FilterDatabase" localSheetId="0" hidden="1">INDEX!$A$5:$C$115</definedName>
    <definedName name="_xlnm._FilterDatabase" localSheetId="68" hidden="1">'Tab. 3.1'!$A$26:$F$26</definedName>
    <definedName name="_Hlk143848488" localSheetId="19">'Tab. 1.11'!#REF!</definedName>
    <definedName name="_Hlk25586773" localSheetId="87">'Gemeindetab. - Tab. comunale 7'!#REF!</definedName>
    <definedName name="_Hlk78788808" localSheetId="87">'Gemeindetab. - Tab. comunale 7'!#REF!</definedName>
    <definedName name="_xlnm.Print_Area" localSheetId="0">INDEX!$A$2:$C$111</definedName>
    <definedName name="_xlnm.Print_Area" localSheetId="3">'Tab. 1.1'!#REF!</definedName>
    <definedName name="_xlnm.Print_Area" localSheetId="1">'Zeichenerkl. - Segni convenz.'!$A$1:$J$40</definedName>
    <definedName name="_xlnm.Print_Titles" localSheetId="0">INDEX!$2:$5</definedName>
    <definedName name="_xlnm.Print_Titles" localSheetId="3">'Tab. 1.1'!$1:$11</definedName>
    <definedName name="GTC_01" localSheetId="81">'Gemeindetab. - Tab. comunale 1'!$A$1</definedName>
    <definedName name="GTC_02" localSheetId="82">'Gemeindetab. - Tab. comunale 2'!$A$1</definedName>
    <definedName name="GTC_03" localSheetId="83">'Gemeindetab. - Tab. comunale 3'!$A$1</definedName>
    <definedName name="GTC_04" localSheetId="84">'Gemeindetab. - Tab. comunale 4'!$A$1</definedName>
    <definedName name="GTC_05" localSheetId="85">'Gemeindetab. - Tab. comunale 5'!$A$1</definedName>
    <definedName name="GTC_06" localSheetId="86">'Gemeindetab. - Tab. comunale 6'!$A$1</definedName>
    <definedName name="GTC_07" localSheetId="87">'Gemeindetab. - Tab. comunale 7'!$A$1</definedName>
    <definedName name="GTC_08" localSheetId="88">'Gemeindetab. - Tab. comunale 8'!$A$1</definedName>
    <definedName name="GTC_09" localSheetId="89">'Gemeindetab. - Tab. comunale 9'!$A$1</definedName>
    <definedName name="GTC_10" localSheetId="90">'Gemeindetab. - Tab. comunale 10'!$A$1</definedName>
    <definedName name="GTC_11" localSheetId="91">'Gemeindetab. - Tab. comunale 11'!$A$1</definedName>
    <definedName name="GTC_12" localSheetId="92">'Gemeindetab. - Tab. comunale 12'!$A$1</definedName>
    <definedName name="GTC_13" localSheetId="93">'Gemeindetab. - Tab. comunale 13'!$A$1</definedName>
    <definedName name="GTC_14" localSheetId="94">'Gemeindetab. - Tab. comunale 14'!$A$1</definedName>
    <definedName name="GTC_15" localSheetId="95">'Gemeindetab. - Tab. comunale 15'!$A$1</definedName>
    <definedName name="GTC_16" localSheetId="96">'Gemeindetab. - Tab. comunale 16'!$A$1</definedName>
    <definedName name="GTC_17" localSheetId="97">'Gemeindetab. - Tab. comunale 17'!$A$1</definedName>
    <definedName name="GTC_18" localSheetId="98">'Gemeindetab. - Tab. comunale 18'!$A$1</definedName>
    <definedName name="tab_1_02" localSheetId="7">'Tab. 1.2'!$A$1</definedName>
    <definedName name="tab_1_03" localSheetId="8">'Tab. 1.3'!$A$1</definedName>
    <definedName name="tab_1_04" localSheetId="9">'Tab. 1.4'!$A$1</definedName>
    <definedName name="tab_1_05" localSheetId="10">'Tab. 1.5'!$A$1</definedName>
    <definedName name="tab_1_06" localSheetId="12">'Tab. 1.6'!$A$1</definedName>
    <definedName name="tab_1_07" localSheetId="13">'Tab. 1.7'!$A$1</definedName>
    <definedName name="tab_1_08" localSheetId="15">'Tab. 1.8'!$A$1</definedName>
    <definedName name="tab_1_09" localSheetId="16">'Tab. 1.9'!$A$1</definedName>
    <definedName name="tab_1_10" localSheetId="17">'Tab. 1.10'!$A$1</definedName>
    <definedName name="tab_1_11" localSheetId="19">'Tab. 1.11'!$A$1</definedName>
    <definedName name="tab_1_12" localSheetId="20">'Tab. 1.12'!$A$1</definedName>
    <definedName name="tab_1_13" localSheetId="22">'Tab. 1.13'!$A$1</definedName>
    <definedName name="tab_1_14" localSheetId="23">'Tab. 1.14'!$A$1</definedName>
    <definedName name="tab_1_15" localSheetId="24">'Tab. 1.15'!$A$1</definedName>
    <definedName name="tab_1_16" localSheetId="26">'Tab. 1.16'!$A$1</definedName>
    <definedName name="tab_1_17" localSheetId="27">'Tab. 1.17'!$A$1</definedName>
    <definedName name="tab_1_18" localSheetId="28">'Tab. 1.18'!$A$1</definedName>
    <definedName name="tab_1_19" localSheetId="29">'Tab. 1.19'!$A$1</definedName>
    <definedName name="tab_1_20" localSheetId="33">'Tab. 1.20'!$A$1</definedName>
    <definedName name="tab_1_21" localSheetId="34">'Tab. 1.21'!$A$1</definedName>
    <definedName name="tab_1_22" localSheetId="35">'Tab. 1.22'!$A$1</definedName>
    <definedName name="tab_1_24" localSheetId="37">'Tab. 1.24'!$A$1</definedName>
    <definedName name="tab_1_25" localSheetId="39">'Tab. 1.25'!$A$1</definedName>
    <definedName name="tab_2_01" localSheetId="43">'Tab. 2.1'!$A$1</definedName>
    <definedName name="tab_2_02" localSheetId="44">'Tab. 2.2'!$A$1</definedName>
    <definedName name="tab_2_03" localSheetId="46">'Tab. 2.3'!$A$1</definedName>
    <definedName name="tab_2_04" localSheetId="47">'Tab. 2.4'!$A$1</definedName>
    <definedName name="tab_2_05" localSheetId="49">'Tab. 2.5'!$A$1</definedName>
    <definedName name="tab_2_06" localSheetId="50">'Tab. 2.6'!$A$1</definedName>
    <definedName name="tab_2_07" localSheetId="51">'Tab. 2.7'!$A$1</definedName>
    <definedName name="tab_2_08" localSheetId="53">'Tab. 2.8'!$A$1</definedName>
    <definedName name="tab_2_09" localSheetId="55">'Tab. 2.9'!$A$1</definedName>
    <definedName name="tab_2_10" localSheetId="56">'Tab. 2.10'!$A$1</definedName>
    <definedName name="tab_2_11" localSheetId="57">'Tab. 2.11'!$A$1</definedName>
    <definedName name="tab_2_12" localSheetId="58">'Tab. 2.12'!$A$1</definedName>
    <definedName name="tab_2_13" localSheetId="59">'Tab. 2.13'!$A$1</definedName>
    <definedName name="tab_2_15" localSheetId="61">'Tab. 2.15'!$A$1</definedName>
    <definedName name="tab_2_16" localSheetId="63">'Tab. 2.16'!$A$1</definedName>
    <definedName name="tab_2_17" localSheetId="64">'Tab. 2.17'!$A$1</definedName>
    <definedName name="tab_2_18" localSheetId="65">'Tab. 2.18'!$A$1</definedName>
    <definedName name="tab_2_19" localSheetId="66">'Tab. 2.19'!$A$1</definedName>
    <definedName name="tab_2_20" localSheetId="67">'Tab. 2.20'!$A$1</definedName>
    <definedName name="tab_3_01" localSheetId="68">'Tab. 3.1'!$A$1</definedName>
    <definedName name="tab_3_02" localSheetId="69">'Tab. 3.2'!$A$1</definedName>
    <definedName name="tab_3_03" localSheetId="70">'Tab. 3.3'!$A$1</definedName>
    <definedName name="tab_3_04" localSheetId="73">'Tab. 3.4'!$A$1</definedName>
    <definedName name="tab_4_01" localSheetId="76">'Tab. 4.1'!$A$1</definedName>
    <definedName name="tab_4_02" localSheetId="78">'Tab. 4.2'!$A$1</definedName>
    <definedName name="tab_4_03" localSheetId="79">'Tab. 4.3'!$A$1</definedName>
    <definedName name="tab_4_04" localSheetId="80">'Tab. 4.4'!$A$1</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146" l="1"/>
  <c r="A2" i="173"/>
  <c r="A2" i="148" l="1"/>
  <c r="F9" i="152" l="1"/>
  <c r="F10" i="152"/>
  <c r="F11" i="152"/>
  <c r="F12" i="152"/>
  <c r="F13" i="152"/>
  <c r="F14" i="152"/>
  <c r="F15" i="152"/>
  <c r="F16" i="152"/>
  <c r="F17" i="152"/>
  <c r="F18" i="152"/>
  <c r="F19" i="152"/>
  <c r="F20" i="152"/>
  <c r="F21" i="152"/>
  <c r="F22" i="152"/>
  <c r="F23" i="152"/>
  <c r="F24" i="152"/>
  <c r="F25" i="152"/>
  <c r="F26" i="152"/>
  <c r="F27" i="152"/>
  <c r="F28" i="152"/>
  <c r="F29" i="152"/>
  <c r="F30" i="152"/>
  <c r="F31" i="152"/>
  <c r="F32" i="152"/>
  <c r="F33" i="152"/>
  <c r="F34" i="152"/>
  <c r="F35" i="152"/>
  <c r="F36" i="152"/>
  <c r="F37" i="152"/>
  <c r="F38" i="152"/>
  <c r="F39" i="152"/>
  <c r="F40" i="152"/>
  <c r="F41" i="152"/>
  <c r="F42" i="152"/>
  <c r="F43" i="152"/>
  <c r="A4" i="187" l="1"/>
  <c r="A2" i="137" l="1"/>
  <c r="A4" i="137"/>
  <c r="A2" i="187" l="1"/>
  <c r="A4" i="186"/>
  <c r="A2" i="186"/>
  <c r="A4" i="185"/>
  <c r="A2" i="185"/>
  <c r="A4" i="184"/>
  <c r="A2" i="184"/>
  <c r="A4" i="183"/>
  <c r="A2" i="183"/>
  <c r="A4" i="182"/>
  <c r="A2" i="182"/>
  <c r="A4" i="181"/>
  <c r="A2" i="181"/>
  <c r="A3" i="180"/>
  <c r="A2" i="180"/>
  <c r="A3" i="179"/>
  <c r="A2" i="179"/>
  <c r="A3" i="178"/>
  <c r="A2" i="178"/>
  <c r="A3" i="177"/>
  <c r="A2" i="177"/>
  <c r="A3" i="176"/>
  <c r="A2" i="176"/>
  <c r="A3" i="175"/>
  <c r="A2" i="175"/>
  <c r="A3" i="174"/>
  <c r="A2" i="174"/>
  <c r="A3" i="173"/>
  <c r="A3" i="172"/>
  <c r="A2" i="172"/>
  <c r="A3" i="171"/>
  <c r="A2" i="171"/>
  <c r="A3" i="170"/>
  <c r="A2" i="170"/>
  <c r="A4" i="169"/>
  <c r="A2" i="169"/>
  <c r="A4" i="168"/>
  <c r="A2" i="168"/>
  <c r="A4" i="167"/>
  <c r="A2" i="167"/>
  <c r="A4" i="166"/>
  <c r="A2" i="166"/>
  <c r="A4" i="165"/>
  <c r="A2" i="165"/>
  <c r="A4" i="164"/>
  <c r="A2" i="164"/>
  <c r="A3" i="163"/>
  <c r="A2" i="163"/>
  <c r="A3" i="162"/>
  <c r="A2" i="162"/>
  <c r="A3" i="161"/>
  <c r="A2" i="161"/>
  <c r="A4" i="160"/>
  <c r="A2" i="160"/>
  <c r="A4" i="159"/>
  <c r="A2" i="159"/>
  <c r="A3" i="158"/>
  <c r="A2" i="158"/>
  <c r="A3" i="157"/>
  <c r="A2" i="157"/>
  <c r="A4" i="156"/>
  <c r="A2" i="156"/>
  <c r="A3" i="155"/>
  <c r="A2" i="155"/>
  <c r="A3" i="154"/>
  <c r="A2" i="154"/>
  <c r="A3" i="153"/>
  <c r="A2" i="153"/>
  <c r="A3" i="152"/>
  <c r="A2" i="152"/>
  <c r="A3" i="151"/>
  <c r="A2" i="151"/>
  <c r="A3" i="150"/>
  <c r="A2" i="150"/>
  <c r="A3" i="149"/>
  <c r="A2" i="149"/>
  <c r="A3" i="148"/>
  <c r="A2" i="146"/>
  <c r="A3" i="145"/>
  <c r="A2" i="145"/>
  <c r="A3" i="144"/>
  <c r="A2" i="144"/>
  <c r="A3" i="143"/>
  <c r="A2" i="143"/>
  <c r="A4" i="142"/>
  <c r="A2" i="142"/>
  <c r="A4" i="141"/>
  <c r="A2" i="141"/>
  <c r="A4" i="140"/>
  <c r="A2" i="140"/>
  <c r="A4" i="138"/>
  <c r="A2" i="138"/>
  <c r="A3" i="136"/>
  <c r="A2" i="136"/>
  <c r="A3" i="135"/>
  <c r="A2" i="135"/>
  <c r="A3" i="134"/>
  <c r="A2" i="134"/>
  <c r="A4" i="133"/>
  <c r="A2" i="133"/>
  <c r="A4" i="132"/>
  <c r="A2" i="132"/>
  <c r="A4" i="131"/>
  <c r="A2" i="131"/>
  <c r="A4" i="130"/>
  <c r="A2" i="130"/>
  <c r="A4" i="129"/>
  <c r="A2" i="129"/>
  <c r="A4" i="128"/>
  <c r="A2" i="128"/>
  <c r="A4" i="127"/>
  <c r="A2" i="127"/>
  <c r="A3" i="126"/>
  <c r="A2" i="126"/>
  <c r="A3" i="125"/>
  <c r="A2" i="125"/>
  <c r="A3" i="124"/>
  <c r="A2" i="124"/>
  <c r="A3" i="123"/>
  <c r="A2" i="123"/>
  <c r="A3" i="122"/>
  <c r="A2" i="122"/>
  <c r="A3" i="121"/>
  <c r="A2" i="121"/>
  <c r="A3" i="120"/>
  <c r="A2" i="120"/>
  <c r="A3" i="119"/>
  <c r="A2" i="119"/>
  <c r="A3" i="118"/>
  <c r="A2" i="118"/>
  <c r="A3" i="117"/>
  <c r="A2" i="117"/>
  <c r="A3" i="116"/>
  <c r="A2" i="116"/>
  <c r="A3" i="58"/>
  <c r="A2" i="58"/>
</calcChain>
</file>

<file path=xl/sharedStrings.xml><?xml version="1.0" encoding="utf-8"?>
<sst xmlns="http://schemas.openxmlformats.org/spreadsheetml/2006/main" count="187185" uniqueCount="2139">
  <si>
    <t>Inhaltsverzeichnis</t>
  </si>
  <si>
    <t>Indice</t>
  </si>
  <si>
    <t>1. Bautätigkeit</t>
  </si>
  <si>
    <t>1. Attività edilizia</t>
  </si>
  <si>
    <t>Graf. 1.1</t>
  </si>
  <si>
    <t>Tab. 1.1</t>
  </si>
  <si>
    <t>Graf. 1.2</t>
  </si>
  <si>
    <t>Graf. 1.3</t>
  </si>
  <si>
    <t>Graf. 1.4</t>
  </si>
  <si>
    <t>Tab. 1.2</t>
  </si>
  <si>
    <t>Tab. 1.3</t>
  </si>
  <si>
    <t>Tab. 1.4</t>
  </si>
  <si>
    <t>Tab. 1.5</t>
  </si>
  <si>
    <t>Tab. 1.6</t>
  </si>
  <si>
    <t>Graf. 1.5</t>
  </si>
  <si>
    <t>Tab. 1.7</t>
  </si>
  <si>
    <t>Graf. 1.6</t>
  </si>
  <si>
    <t>Tab. 1.8</t>
  </si>
  <si>
    <t>Tab. 1.9</t>
  </si>
  <si>
    <t>Tab. 1.10</t>
  </si>
  <si>
    <t>Graf. 1.7</t>
  </si>
  <si>
    <t>Tab. 1.11</t>
  </si>
  <si>
    <t>Tab. 1.12</t>
  </si>
  <si>
    <t>Graf. 1.8</t>
  </si>
  <si>
    <t>Tab. 1.13</t>
  </si>
  <si>
    <t>Tab. 1.14</t>
  </si>
  <si>
    <t>Tab. 1.15</t>
  </si>
  <si>
    <t>Graf. 1.9</t>
  </si>
  <si>
    <t>Tab. 1.16</t>
  </si>
  <si>
    <t>Tab. 1.17</t>
  </si>
  <si>
    <t>Tab. 1.18</t>
  </si>
  <si>
    <t>Tab. 1.19</t>
  </si>
  <si>
    <t>Graf. 1.10</t>
  </si>
  <si>
    <t>Graf. 1.11</t>
  </si>
  <si>
    <t>Graf. 1.12</t>
  </si>
  <si>
    <t>Tab. 1.20</t>
  </si>
  <si>
    <t>Tab. 1.21</t>
  </si>
  <si>
    <t>Tab. 1.22</t>
  </si>
  <si>
    <t>Tab. 1.23</t>
  </si>
  <si>
    <t>Tab. 1.24</t>
  </si>
  <si>
    <t>Graf. 1.13</t>
  </si>
  <si>
    <t>Tab. 1.25</t>
  </si>
  <si>
    <t>Graf. 1.14</t>
  </si>
  <si>
    <t>2. Wohnbau</t>
  </si>
  <si>
    <t>2. Edilizia abitativa</t>
  </si>
  <si>
    <t>Graf. 2.1</t>
  </si>
  <si>
    <t>Graf. 2.2</t>
  </si>
  <si>
    <t>Tab. 2.1</t>
  </si>
  <si>
    <t>Tab. 2.2</t>
  </si>
  <si>
    <t>Graf. 2.3</t>
  </si>
  <si>
    <t>Tab. 2.3</t>
  </si>
  <si>
    <t>Tab. 2.4</t>
  </si>
  <si>
    <t>Graf. 2.4</t>
  </si>
  <si>
    <t>Tab. 2.5</t>
  </si>
  <si>
    <t>Tab. 2.6</t>
  </si>
  <si>
    <t>Tab. 2.7</t>
  </si>
  <si>
    <t>Graf. 2.5</t>
  </si>
  <si>
    <t>Tab. 2.8</t>
  </si>
  <si>
    <t>Graf. 2.6</t>
  </si>
  <si>
    <t>Tab. 2.9</t>
  </si>
  <si>
    <t>Tab. 2.10</t>
  </si>
  <si>
    <t>Tab. 2.11</t>
  </si>
  <si>
    <t>Tab. 2.12</t>
  </si>
  <si>
    <t>Tab. 2.13</t>
  </si>
  <si>
    <t>Tab. 2.14</t>
  </si>
  <si>
    <t>Tab. 2.15</t>
  </si>
  <si>
    <t>Graf. 2.7</t>
  </si>
  <si>
    <t>Tab. 2.16</t>
  </si>
  <si>
    <t>Tab. 2.17</t>
  </si>
  <si>
    <t>Tab. 2.18</t>
  </si>
  <si>
    <t>Tab. 2.19</t>
  </si>
  <si>
    <t>Tab. 2.20</t>
  </si>
  <si>
    <t>3. Immobilienmarkt</t>
  </si>
  <si>
    <t>3. Mercato immobiliare</t>
  </si>
  <si>
    <t>Tab. 3.1</t>
  </si>
  <si>
    <t>Tab. 3.2</t>
  </si>
  <si>
    <t>Tab. 3.3</t>
  </si>
  <si>
    <t>Graf. 3.1</t>
  </si>
  <si>
    <t>Graf. 3.2</t>
  </si>
  <si>
    <t>Tab. 3.4</t>
  </si>
  <si>
    <t>Graf. 3.3</t>
  </si>
  <si>
    <t>Graf. 3.4</t>
  </si>
  <si>
    <t>4. Gebäudekataster</t>
  </si>
  <si>
    <t>4. Catasto dei fabbricati</t>
  </si>
  <si>
    <t>Tab. 4.1</t>
  </si>
  <si>
    <t>Graf. 4.1</t>
  </si>
  <si>
    <t>Tab. 4.2</t>
  </si>
  <si>
    <t>Tab. 4.3</t>
  </si>
  <si>
    <t>Tab. 4.4</t>
  </si>
  <si>
    <t>Gemeindetabellen</t>
  </si>
  <si>
    <t>Tabelle comunali</t>
  </si>
  <si>
    <t>Gemeindetabelle - tabella comunale 1</t>
  </si>
  <si>
    <t>Gemeindetabelle - tabella comunale 2</t>
  </si>
  <si>
    <t>Gemeindetabelle - tabella comunale 3</t>
  </si>
  <si>
    <t>Gemeindetabelle - tabella comunale 4</t>
  </si>
  <si>
    <t>Gemeindetabelle - tabella comunale 5</t>
  </si>
  <si>
    <t>Gemeindetabelle - tabella comunale 6</t>
  </si>
  <si>
    <t>Gemeindetabelle - tabella comunale 7</t>
  </si>
  <si>
    <t>Gemeindetabelle - tabella comunale 8</t>
  </si>
  <si>
    <t>Gemeindetabelle - tabella comunale 9</t>
  </si>
  <si>
    <t>Gemeindetabelle - tabella comunale 10</t>
  </si>
  <si>
    <t>Gemeindetabelle - tabella comunale 11</t>
  </si>
  <si>
    <t>Gemeindetabelle - tabella comunale 12</t>
  </si>
  <si>
    <t>Gemeindetabelle - tabella comunale 13</t>
  </si>
  <si>
    <t>Gemeindetabelle - tabella comunale 14</t>
  </si>
  <si>
    <t>Gemeindetabelle - tabella comunale 15</t>
  </si>
  <si>
    <t>Gemeindetabelle - tabella comunale 16</t>
  </si>
  <si>
    <t>Gemeindetabelle - tabella comunale 17</t>
  </si>
  <si>
    <t>Gemeindetabelle - tabella comunale 18</t>
  </si>
  <si>
    <t>Glossar (in deutscher Sprache)</t>
  </si>
  <si>
    <t>Glossario (in lingua italiana)</t>
  </si>
  <si>
    <t>Bibliographie</t>
  </si>
  <si>
    <t>Bibliographie - Bibliografia</t>
  </si>
  <si>
    <t>Bibliografia</t>
  </si>
  <si>
    <t>Index</t>
  </si>
  <si>
    <t xml:space="preserve">ZEICHENERKLÄRUNG </t>
  </si>
  <si>
    <t>SEGNI CONVENZIONALI</t>
  </si>
  <si>
    <t>In den Tabellen der vorliegenden Veröffentlichung werden folgende Zeichen benützt:</t>
  </si>
  <si>
    <t>Nelle tavole della presente pubblicazione sono adoperati i seguenti segni convenzionali:</t>
  </si>
  <si>
    <t xml:space="preserve">Linie (-): </t>
  </si>
  <si>
    <t>a) das Merkmal existiert nicht;</t>
  </si>
  <si>
    <t>Linea (-):</t>
  </si>
  <si>
    <t>a) quando il fenomeno non esiste;</t>
  </si>
  <si>
    <t>b) das Merkmal existiert zwar und wird erhoben, aber es kommen keine entsprechenden Fälle vor.</t>
  </si>
  <si>
    <t>b) quando il fenomeno esiste e viene rilevato, ma i casi non si sono verificati.</t>
  </si>
  <si>
    <t xml:space="preserve">Vier Punkte (....): </t>
  </si>
  <si>
    <t>das Merkmal existiert zwar, aber die Häufigkeiten sind aus irgendeinem Grund unbekannt.</t>
  </si>
  <si>
    <t>Quattro puntini (....):</t>
  </si>
  <si>
    <t>quando il fenomeno esiste, ma i dati non si conoscono per qualsiasi ragione.</t>
  </si>
  <si>
    <t xml:space="preserve">Zwei Punkte (..): </t>
  </si>
  <si>
    <t>anstelle jener Zahlen, die zwar von null verschieden sind, aber weniger als die Hälfte der kleinsten Einheit ausmachen, die in der Tabelle zur Darstellung gebracht werden kann.</t>
  </si>
  <si>
    <t>Due puntini (..):</t>
  </si>
  <si>
    <t xml:space="preserve">Vier Sternchen **** </t>
  </si>
  <si>
    <t>wenn die Anzahl 3 oder weniger Einheiten beträgt</t>
  </si>
  <si>
    <t>Quattro asterischi ****</t>
  </si>
  <si>
    <t>quando la numerosità è pari o inferiore a 3 unità</t>
  </si>
  <si>
    <t>AUF- UND ABRUNDUNGEN</t>
  </si>
  <si>
    <t>ARROTONDAMENTI</t>
  </si>
  <si>
    <t>Im Allgemeinen ist ohne Rücksicht auf die Endsumme gerundet worden. Deshalb können sich bei der Summierung von Einzelangaben geringfügige Abweichungen in der Endsumme ergeben.</t>
  </si>
  <si>
    <t>Generalmente sono stati apportati degli arrotondamenti senza tener conto del totale. Perciò nel sommare i singoli dati si possono riscontrare delle piccole differenze rispetto al totale.</t>
  </si>
  <si>
    <t>EIGENSCHAFTEN</t>
  </si>
  <si>
    <t>Ausgestellte Baugenehmigungen</t>
  </si>
  <si>
    <t>Bauabschlüsse</t>
  </si>
  <si>
    <t xml:space="preserve">   CARATTERISTICHE</t>
  </si>
  <si>
    <t>Permessi di costruire emessi</t>
  </si>
  <si>
    <t>Opere ultimate</t>
  </si>
  <si>
    <t>% Veränd.</t>
  </si>
  <si>
    <t>Variaz. %</t>
  </si>
  <si>
    <t>Gebäude insgesamt</t>
  </si>
  <si>
    <t>m³</t>
  </si>
  <si>
    <t>Totale fabbricati</t>
  </si>
  <si>
    <t>Neubauten</t>
  </si>
  <si>
    <t>Nuovi fabbricati</t>
  </si>
  <si>
    <t>Erweiterungsbauten</t>
  </si>
  <si>
    <t>Ampliamenti</t>
  </si>
  <si>
    <t>Wohngebäude</t>
  </si>
  <si>
    <t>Fabbricati residenziali</t>
  </si>
  <si>
    <t>Nicht-Wohngebäude</t>
  </si>
  <si>
    <t>Fabbricati non residenziali</t>
  </si>
  <si>
    <r>
      <t xml:space="preserve">Wohnungen </t>
    </r>
    <r>
      <rPr>
        <sz val="10"/>
        <rFont val="Arial"/>
        <family val="2"/>
      </rPr>
      <t>(in Wohn- und Nicht-Wohngebäuden)</t>
    </r>
  </si>
  <si>
    <r>
      <rPr>
        <b/>
        <sz val="10"/>
        <rFont val="Arial"/>
        <family val="2"/>
      </rPr>
      <t>Abitazioni</t>
    </r>
    <r>
      <rPr>
        <sz val="10"/>
        <rFont val="Arial"/>
        <family val="2"/>
      </rPr>
      <t xml:space="preserve"> (in fabbricati residenziali e non residenziali)</t>
    </r>
  </si>
  <si>
    <t>Nettowohnfläche</t>
  </si>
  <si>
    <t>m²</t>
  </si>
  <si>
    <t>Superficie utile abitabile</t>
  </si>
  <si>
    <t>Mittlere Nettowohnfläche je Wohnung</t>
  </si>
  <si>
    <t>Superficie utile abitabile media per abitazione</t>
  </si>
  <si>
    <t>Quelle: ASTAT</t>
  </si>
  <si>
    <t>Fonte: ASTAT</t>
  </si>
  <si>
    <t>JAHR</t>
  </si>
  <si>
    <t>Wohngebiet mit Mischnutzung (a)</t>
  </si>
  <si>
    <t>Gewerbegebiet</t>
  </si>
  <si>
    <t>Natur- und Agrarflächen</t>
  </si>
  <si>
    <t>Gebiet für öffentliche Einrichtungen</t>
  </si>
  <si>
    <t>Sonderschutzgebiet</t>
  </si>
  <si>
    <t>Gebiet für urbanistische Neugestaltung</t>
  </si>
  <si>
    <t>Insgesamt</t>
  </si>
  <si>
    <t>ANNO</t>
  </si>
  <si>
    <t>Zona mista residenziale
(a)</t>
  </si>
  <si>
    <t>Zona produttiva</t>
  </si>
  <si>
    <t>Superfici naturali e agricole</t>
  </si>
  <si>
    <t>Zona per attrezzature pubbliche</t>
  </si>
  <si>
    <t>Zona a destinazione particolare</t>
  </si>
  <si>
    <t>Zona di riqualificazione urbanistica</t>
  </si>
  <si>
    <t>Totale</t>
  </si>
  <si>
    <t>A-C</t>
  </si>
  <si>
    <t>D</t>
  </si>
  <si>
    <t>E</t>
  </si>
  <si>
    <t>F</t>
  </si>
  <si>
    <t>G</t>
  </si>
  <si>
    <t>H</t>
  </si>
  <si>
    <t>Ausgestellte Baugenehmigungen (m³) / Permessi di costruire emessi (m³)</t>
  </si>
  <si>
    <t>Wohngebäude / Fabbricati residenziali</t>
  </si>
  <si>
    <t>-</t>
  </si>
  <si>
    <t>Nicht-Wohngebäude / Fabbricati non residenziali</t>
  </si>
  <si>
    <t>Insgesamt / Totale</t>
  </si>
  <si>
    <t xml:space="preserve">                                                                   </t>
  </si>
  <si>
    <t>Bauabschlüsse (m³) / Opere ultimate (m³)</t>
  </si>
  <si>
    <t>(a)</t>
  </si>
  <si>
    <t>Dazu gehören die früheren Bauzonen „historische Ortskerne, Auffüll- und Erweiterungszonen“.</t>
  </si>
  <si>
    <t>Include le precedenti zone edilizie “centro storico, zona di completamento e di espansione”.</t>
  </si>
  <si>
    <t>BEZIRKSGEMEINSCHAFT</t>
  </si>
  <si>
    <t>COMUNITÀ COMPRENSORIALE</t>
  </si>
  <si>
    <t xml:space="preserve">Anzahl </t>
  </si>
  <si>
    <t xml:space="preserve">Kubatur (m³) </t>
  </si>
  <si>
    <t xml:space="preserve">Numero </t>
  </si>
  <si>
    <t xml:space="preserve">Volume (m³) </t>
  </si>
  <si>
    <t>Vinschgau</t>
  </si>
  <si>
    <t>Val Venosta</t>
  </si>
  <si>
    <t>Burggrafenamt</t>
  </si>
  <si>
    <t>Burgraviato</t>
  </si>
  <si>
    <t>Überetsch-Südt. Unterland</t>
  </si>
  <si>
    <t>Oltradige-Bassa Atesina</t>
  </si>
  <si>
    <t>Bozen</t>
  </si>
  <si>
    <t>Bolzano</t>
  </si>
  <si>
    <t>Salten-Schlern</t>
  </si>
  <si>
    <t>Salto-Sciliar</t>
  </si>
  <si>
    <t>Eisacktal</t>
  </si>
  <si>
    <t>Valle Isarco</t>
  </si>
  <si>
    <t>Wipptal</t>
  </si>
  <si>
    <t>Alta Valle Isarco</t>
  </si>
  <si>
    <t>Pustertal</t>
  </si>
  <si>
    <t>Val Pusteria</t>
  </si>
  <si>
    <t>JAHR
ANNO</t>
  </si>
  <si>
    <t>Wohnungen mit einer Nettowohnfläche von ... bis ...</t>
  </si>
  <si>
    <t>Nettowohnfläche (m²)</t>
  </si>
  <si>
    <t>Abitazioni con superficie utile abitabile da ... a ...</t>
  </si>
  <si>
    <t>Sup. utile abitabile (m²)</t>
  </si>
  <si>
    <t>bis 45 m²</t>
  </si>
  <si>
    <t>46 - 75 m²</t>
  </si>
  <si>
    <t>76 - 95 m²</t>
  </si>
  <si>
    <t>96 - 110 m²</t>
  </si>
  <si>
    <t>über 110 m²</t>
  </si>
  <si>
    <t xml:space="preserve">Durchschnitt </t>
  </si>
  <si>
    <t>fino 45 m²</t>
  </si>
  <si>
    <t>oltre 110 m²</t>
  </si>
  <si>
    <t xml:space="preserve">je Wohnung </t>
  </si>
  <si>
    <t xml:space="preserve">N </t>
  </si>
  <si>
    <t xml:space="preserve">% </t>
  </si>
  <si>
    <t xml:space="preserve">Totale </t>
  </si>
  <si>
    <t xml:space="preserve">media per
abitazione </t>
  </si>
  <si>
    <t xml:space="preserve">1 </t>
  </si>
  <si>
    <t xml:space="preserve">2 </t>
  </si>
  <si>
    <t xml:space="preserve">3 - 4 </t>
  </si>
  <si>
    <t xml:space="preserve">5 und mehr </t>
  </si>
  <si>
    <t xml:space="preserve">5 e oltre </t>
  </si>
  <si>
    <t>Ausgestellte Baugenehmigungen / Permessi di costruire emessi</t>
  </si>
  <si>
    <t>Absolute Werte / Dati assoluti</t>
  </si>
  <si>
    <t>Prozentuelle Verteilung / Composizione percentuale</t>
  </si>
  <si>
    <t>Bauabschlüsse / Opere ultimate</t>
  </si>
  <si>
    <t xml:space="preserve">Öffentliche </t>
  </si>
  <si>
    <t xml:space="preserve">WOBI (a) </t>
  </si>
  <si>
    <t xml:space="preserve">Unternehmen </t>
  </si>
  <si>
    <t xml:space="preserve">Wohnbau- </t>
  </si>
  <si>
    <t xml:space="preserve">Natürliche </t>
  </si>
  <si>
    <t xml:space="preserve">Insgesamt </t>
  </si>
  <si>
    <t xml:space="preserve">Körperschaft </t>
  </si>
  <si>
    <t xml:space="preserve">genossen- </t>
  </si>
  <si>
    <t xml:space="preserve">Personen </t>
  </si>
  <si>
    <t xml:space="preserve">schaft </t>
  </si>
  <si>
    <t xml:space="preserve">und andere </t>
  </si>
  <si>
    <t xml:space="preserve">Ente </t>
  </si>
  <si>
    <t xml:space="preserve">IPES (a) </t>
  </si>
  <si>
    <t xml:space="preserve">Impresa </t>
  </si>
  <si>
    <t xml:space="preserve">Cooperativa </t>
  </si>
  <si>
    <t xml:space="preserve">Persona </t>
  </si>
  <si>
    <t xml:space="preserve">pubblico </t>
  </si>
  <si>
    <t xml:space="preserve">edilizia di </t>
  </si>
  <si>
    <t xml:space="preserve">fisica </t>
  </si>
  <si>
    <t xml:space="preserve"> abitazione </t>
  </si>
  <si>
    <t xml:space="preserve"> e altri </t>
  </si>
  <si>
    <t>Ausgestellte Baugenehmigungen / Permessi di  costruire emessi</t>
  </si>
  <si>
    <t>Bezirksgemeinschaft</t>
  </si>
  <si>
    <t>Comunità comprensoriale</t>
  </si>
  <si>
    <t>Funktionale Kleinregion</t>
  </si>
  <si>
    <t>Piccola area funzionale</t>
  </si>
  <si>
    <t>Statistischer Bezirk</t>
  </si>
  <si>
    <t>Comprensorio statistico</t>
  </si>
  <si>
    <t>Mals</t>
  </si>
  <si>
    <t>Malles</t>
  </si>
  <si>
    <t>Schlanders</t>
  </si>
  <si>
    <t>Silandro</t>
  </si>
  <si>
    <t>Naturns</t>
  </si>
  <si>
    <t>Naturno</t>
  </si>
  <si>
    <t>Meran</t>
  </si>
  <si>
    <t>Merano</t>
  </si>
  <si>
    <t>Lana</t>
  </si>
  <si>
    <t>Meran-Schlanders</t>
  </si>
  <si>
    <t>Merano-Silandro</t>
  </si>
  <si>
    <t>Auer-Neumarkt</t>
  </si>
  <si>
    <t>Ora-Egna</t>
  </si>
  <si>
    <t>St.Ulrich</t>
  </si>
  <si>
    <t>Ortisei</t>
  </si>
  <si>
    <t>Brixen</t>
  </si>
  <si>
    <t>Bressanone</t>
  </si>
  <si>
    <t>Sterzing</t>
  </si>
  <si>
    <t>Vipiteno</t>
  </si>
  <si>
    <t>Brixen-Sterzing</t>
  </si>
  <si>
    <t>Bressanone-Vipiteno</t>
  </si>
  <si>
    <t>Bruneck</t>
  </si>
  <si>
    <t>Brunico</t>
  </si>
  <si>
    <t>Sand in Taufers</t>
  </si>
  <si>
    <t>Campo Tures</t>
  </si>
  <si>
    <t>Innichen</t>
  </si>
  <si>
    <t>Abtei</t>
  </si>
  <si>
    <t>Badia</t>
  </si>
  <si>
    <t>Südtirol insgesamt</t>
  </si>
  <si>
    <t>Totale Alto Adige</t>
  </si>
  <si>
    <t>Institut für den sozialen Wohnbau</t>
  </si>
  <si>
    <t>Istituto per l’edilizia sociale</t>
  </si>
  <si>
    <t xml:space="preserve"> JAHR</t>
  </si>
  <si>
    <t>Öffentliche Finanzierung</t>
  </si>
  <si>
    <t>Finanziamento pubblico</t>
  </si>
  <si>
    <t xml:space="preserve"> ANNO</t>
  </si>
  <si>
    <t>Gänzlich / Totale</t>
  </si>
  <si>
    <t>Mit Beitrag / A contributo</t>
  </si>
  <si>
    <t xml:space="preserve"> </t>
  </si>
  <si>
    <t>Wohnungen in Wohngebäuden / Abitazioni in fabbricati residenziali</t>
  </si>
  <si>
    <t>Wohnungen in Nicht-Wohngebäuden / Abitazioni in fabbricati non residenziali</t>
  </si>
  <si>
    <t>Landwirtschaft</t>
  </si>
  <si>
    <t>Produz. Gewerbe und Handwerk</t>
  </si>
  <si>
    <t>Dienst-</t>
  </si>
  <si>
    <t>Andere Zweck-</t>
  </si>
  <si>
    <t>leistungen (a)</t>
  </si>
  <si>
    <t>bestimmungen (b)</t>
  </si>
  <si>
    <t>Agricoltura</t>
  </si>
  <si>
    <t>Industria e artigianato</t>
  </si>
  <si>
    <t>Servizi (a)</t>
  </si>
  <si>
    <t>Altre destinazioni (b)</t>
  </si>
  <si>
    <t xml:space="preserve">m³ </t>
  </si>
  <si>
    <t>Comprendono commercio, riparazione di beni di consumo, attività turistiche (alberghi e ristoranti), trasporti e comunicazioni nonché credito ed assicurazioni.</t>
  </si>
  <si>
    <t>(b)</t>
  </si>
  <si>
    <t>Comprendono spettacolo e sport, servizi sanitari, servizi d’istruzione, servizi della Pubblica Amministrazione ed altre attività.</t>
  </si>
  <si>
    <t xml:space="preserve">Wandverkleidungen </t>
  </si>
  <si>
    <t xml:space="preserve">Böden </t>
  </si>
  <si>
    <t xml:space="preserve">Heizungsanlage </t>
  </si>
  <si>
    <t xml:space="preserve">Andere Anlagen </t>
  </si>
  <si>
    <t xml:space="preserve">Fenster und Türen </t>
  </si>
  <si>
    <t xml:space="preserve">Treppen </t>
  </si>
  <si>
    <t xml:space="preserve">Rivestimenti </t>
  </si>
  <si>
    <t xml:space="preserve">Pavimenti </t>
  </si>
  <si>
    <t xml:space="preserve">Altri impianti </t>
  </si>
  <si>
    <t xml:space="preserve">Infissi e porte </t>
  </si>
  <si>
    <t xml:space="preserve">Scale </t>
  </si>
  <si>
    <t xml:space="preserve">di cui </t>
  </si>
  <si>
    <t>Jahr</t>
  </si>
  <si>
    <t>Anno</t>
  </si>
  <si>
    <t>Frei</t>
  </si>
  <si>
    <t>Konventioniert</t>
  </si>
  <si>
    <t>Subventioniert</t>
  </si>
  <si>
    <t>Libero</t>
  </si>
  <si>
    <t>Convenzionato</t>
  </si>
  <si>
    <t>Sovvenzionato</t>
  </si>
  <si>
    <t xml:space="preserve">Quelle: ASTAT </t>
  </si>
  <si>
    <t xml:space="preserve"> ZWECKBESTIMMUNG</t>
  </si>
  <si>
    <t>Vor den Bauarbeiten</t>
  </si>
  <si>
    <t>Nach den Bauarbeiten</t>
  </si>
  <si>
    <t>DESTINAZIONE D’USO</t>
  </si>
  <si>
    <t>Prima dell’intervento</t>
  </si>
  <si>
    <t>Dopo l’intervento</t>
  </si>
  <si>
    <t xml:space="preserve">m² </t>
  </si>
  <si>
    <t>Wohngebäude: Wohnungen</t>
  </si>
  <si>
    <t>Residenziale: abitazioni</t>
  </si>
  <si>
    <t>Wohngebäude: Garagen</t>
  </si>
  <si>
    <t>Residenziale: autorimesse</t>
  </si>
  <si>
    <t>Wohngebäude: Lagerräume und Keller</t>
  </si>
  <si>
    <t>Residenziale: depositi e cantine</t>
  </si>
  <si>
    <t>Produzierendes Gewerbe</t>
  </si>
  <si>
    <t>Industria</t>
  </si>
  <si>
    <t>Baugewerbe</t>
  </si>
  <si>
    <t>Costruzioni</t>
  </si>
  <si>
    <t>Handel</t>
  </si>
  <si>
    <t>Commercio</t>
  </si>
  <si>
    <t>Gastgewerbe</t>
  </si>
  <si>
    <t>Attività turistiche</t>
  </si>
  <si>
    <t>Verkehr und Nachrichtenübermittlung</t>
  </si>
  <si>
    <t>Trasporti e comunicazioni</t>
  </si>
  <si>
    <t>Kreditwesen und Versicherung</t>
  </si>
  <si>
    <t>Credito ed assicurazioni</t>
  </si>
  <si>
    <t>Sonstige Dienstleistungen</t>
  </si>
  <si>
    <t>Altri servizi</t>
  </si>
  <si>
    <t>Öffentliche Verwaltung</t>
  </si>
  <si>
    <t>Amministrazione pubblica</t>
  </si>
  <si>
    <t>Diese Werte weichen von den vorhergehenden Tabellen und Grafiken ab, da hier nur jene Formblätter mitgezählt werden, in denen die Oberfläche angegeben ist.</t>
  </si>
  <si>
    <t>I valori differisono dalle tabelle e dai grafici precedenti, perché in questa tabella vengono considerati solo i modelli dove sono indicate le superfici utili.</t>
  </si>
  <si>
    <t>MONAT</t>
  </si>
  <si>
    <t>Handwerksbereich</t>
  </si>
  <si>
    <t>Industriebereich</t>
  </si>
  <si>
    <t>MESE</t>
  </si>
  <si>
    <t>Comparto artigiano</t>
  </si>
  <si>
    <t>Comparto industriale</t>
  </si>
  <si>
    <t xml:space="preserve">Unter- </t>
  </si>
  <si>
    <t xml:space="preserve">Aktive </t>
  </si>
  <si>
    <t xml:space="preserve">Geleistete </t>
  </si>
  <si>
    <t xml:space="preserve">nehmen </t>
  </si>
  <si>
    <t xml:space="preserve">Arbeiter </t>
  </si>
  <si>
    <t xml:space="preserve">Arbeitsstunden </t>
  </si>
  <si>
    <t xml:space="preserve">Imprese </t>
  </si>
  <si>
    <t xml:space="preserve">Lavoratori </t>
  </si>
  <si>
    <t xml:space="preserve">Ore lavorate </t>
  </si>
  <si>
    <t xml:space="preserve">attivi </t>
  </si>
  <si>
    <t>Jänner</t>
  </si>
  <si>
    <t>Gennaio</t>
  </si>
  <si>
    <t>Februar</t>
  </si>
  <si>
    <t>Febbraio</t>
  </si>
  <si>
    <t>März</t>
  </si>
  <si>
    <t>Marzo</t>
  </si>
  <si>
    <t>April</t>
  </si>
  <si>
    <t>Aprile</t>
  </si>
  <si>
    <t>Mai</t>
  </si>
  <si>
    <t>Maggio</t>
  </si>
  <si>
    <t>Juni</t>
  </si>
  <si>
    <t>Giugno</t>
  </si>
  <si>
    <t>Juli</t>
  </si>
  <si>
    <t>Luglio</t>
  </si>
  <si>
    <t>August</t>
  </si>
  <si>
    <t>Agosto</t>
  </si>
  <si>
    <t>September</t>
  </si>
  <si>
    <t>Settembre</t>
  </si>
  <si>
    <t>Oktober</t>
  </si>
  <si>
    <t>Ottobre</t>
  </si>
  <si>
    <t>November</t>
  </si>
  <si>
    <t>Novembre</t>
  </si>
  <si>
    <t>Dezember</t>
  </si>
  <si>
    <t>Dicembre</t>
  </si>
  <si>
    <t>Quelle: Südtiroler Bauarbeiterkasse, Auswertung des ASTAT</t>
  </si>
  <si>
    <t>Fonte: Cassa Edile della provincia di Bolzano, elaborazione ASTAT</t>
  </si>
  <si>
    <t>Stand im Oktober</t>
  </si>
  <si>
    <t>Situazione del mese di ottobre</t>
  </si>
  <si>
    <t>TÄTIGKEITSSEKTOR</t>
  </si>
  <si>
    <t xml:space="preserve">Handwerksbereich </t>
  </si>
  <si>
    <t xml:space="preserve">Industriebereich </t>
  </si>
  <si>
    <t>SETTORE OPERATIVO</t>
  </si>
  <si>
    <t xml:space="preserve">Comparto artigiano </t>
  </si>
  <si>
    <t xml:space="preserve">Comparto industriale </t>
  </si>
  <si>
    <t>Hoch- und Tiefbau, Industriebau</t>
  </si>
  <si>
    <t>Edilizia civile e industriale</t>
  </si>
  <si>
    <t>Multisektor</t>
  </si>
  <si>
    <t>Multisettore</t>
  </si>
  <si>
    <t>Straßen- und Eisenbahnbau</t>
  </si>
  <si>
    <t>Lavori stradali e ferroviari</t>
  </si>
  <si>
    <t>Fliesen- und Bodenleger</t>
  </si>
  <si>
    <t>Piastrellisti e pavimentisti</t>
  </si>
  <si>
    <t>Zimmerer und Bauschlosser</t>
  </si>
  <si>
    <t>Carpentieri in legno e ferraioli</t>
  </si>
  <si>
    <t>Maler</t>
  </si>
  <si>
    <t>Pittori</t>
  </si>
  <si>
    <t>Wärmedämmung</t>
  </si>
  <si>
    <t>Isolazioni termiche</t>
  </si>
  <si>
    <t>Erdbewegung</t>
  </si>
  <si>
    <t>Movimento terra</t>
  </si>
  <si>
    <t>Befestigungsarbeiten von Felswänden und Säuberungsarbeiten</t>
  </si>
  <si>
    <t>Consolidamenti rocciosi e disgaggi</t>
  </si>
  <si>
    <t>Aufbau von Baugerüsten</t>
  </si>
  <si>
    <t>Montaggio ponteggi</t>
  </si>
  <si>
    <t>Andere Sektoren (a)</t>
  </si>
  <si>
    <t>Altri settori (a)</t>
  </si>
  <si>
    <t>Include opere idrauliche, scavi archeologici, palificazioni e opere speciali, linee elettriche e telefoniche, demolizioni, strutture prefabbricate, produzione e distribuzione di calcestruzzo, segnaletica stradale, pavimenti industriali, scavi e autotrasporti e settori atipici.</t>
  </si>
  <si>
    <t>RECHTSFORM</t>
  </si>
  <si>
    <t>FORMA GIURIDICA</t>
  </si>
  <si>
    <t>Aktiengesellschaft - AG</t>
  </si>
  <si>
    <t>Società per azioni - Spa</t>
  </si>
  <si>
    <t>Gesellschaft mit beschränkter Haftung - GmbH</t>
  </si>
  <si>
    <t>Società a responsabilità limitata - Srl</t>
  </si>
  <si>
    <t>Kommanditgesellschaft - KG</t>
  </si>
  <si>
    <t>Società in accomandita semplice - Sas</t>
  </si>
  <si>
    <t>Offene Handelsgesellschaft - OHG</t>
  </si>
  <si>
    <t>Società in nome collettivo - Snc</t>
  </si>
  <si>
    <t>Einzelbetrieb</t>
  </si>
  <si>
    <t>Impresa individuale</t>
  </si>
  <si>
    <t>Genossenschaft</t>
  </si>
  <si>
    <t>Impresa cooperativa</t>
  </si>
  <si>
    <t>Anderes (a)</t>
  </si>
  <si>
    <t>Altro (a)</t>
  </si>
  <si>
    <t>Include società cooperative a responsabilità limitata, società di fatto, consorzi, enti pubblici e società di lavoro temporaneo.</t>
  </si>
  <si>
    <t>Aktive Arbeiter / Lavoratori attivi</t>
  </si>
  <si>
    <t>Insgesamt Totale</t>
  </si>
  <si>
    <t xml:space="preserve">1 - 2 </t>
  </si>
  <si>
    <t xml:space="preserve">3 - 9 </t>
  </si>
  <si>
    <t xml:space="preserve">10 - 19 </t>
  </si>
  <si>
    <t xml:space="preserve">20 - 49 </t>
  </si>
  <si>
    <t xml:space="preserve">50 - 99 </t>
  </si>
  <si>
    <t xml:space="preserve">100 und </t>
  </si>
  <si>
    <t xml:space="preserve">mehr </t>
  </si>
  <si>
    <t>100 e oltre</t>
  </si>
  <si>
    <t>Handwerksbereich / Comparto artigiano</t>
  </si>
  <si>
    <t>Industriebereich / Comparto industriale</t>
  </si>
  <si>
    <t>ALTERSKLASSE (Jahre)</t>
  </si>
  <si>
    <t>CLASSE DI ETÀ (anni)</t>
  </si>
  <si>
    <t>15-19</t>
  </si>
  <si>
    <t>20-24</t>
  </si>
  <si>
    <t>25-29</t>
  </si>
  <si>
    <t>30-39</t>
  </si>
  <si>
    <t>40-49</t>
  </si>
  <si>
    <t>50-59</t>
  </si>
  <si>
    <t>60-65</t>
  </si>
  <si>
    <t>über 65</t>
  </si>
  <si>
    <t>oltre 65</t>
  </si>
  <si>
    <t>BERUFLICHE EINSTUFUNG</t>
  </si>
  <si>
    <t>CATEGORIA DI MANSIONE</t>
  </si>
  <si>
    <t>Lehrlinge</t>
  </si>
  <si>
    <t>Apprendisti</t>
  </si>
  <si>
    <t>Gewöhnliche Arbeiter</t>
  </si>
  <si>
    <t>Operai comuni</t>
  </si>
  <si>
    <t>Facharbeiter</t>
  </si>
  <si>
    <t>Operai qualificati</t>
  </si>
  <si>
    <t>Spezialisierte Arbeiter</t>
  </si>
  <si>
    <t>Operai specializzati</t>
  </si>
  <si>
    <t>Arbeiter der IV. Ebene</t>
  </si>
  <si>
    <t>Operai di IV livello</t>
  </si>
  <si>
    <t>GEBURTSLAND</t>
  </si>
  <si>
    <t xml:space="preserve">Lehrlinge 
</t>
  </si>
  <si>
    <t xml:space="preserve">Fach-
arbeiter </t>
  </si>
  <si>
    <t xml:space="preserve">Arbeiter der IV. Ebene </t>
  </si>
  <si>
    <t>NAZIONE DI NASCITA</t>
  </si>
  <si>
    <t xml:space="preserve">Apprendisti </t>
  </si>
  <si>
    <t xml:space="preserve">Operai di IV livello </t>
  </si>
  <si>
    <t>EU-27</t>
  </si>
  <si>
    <t>UE 27</t>
  </si>
  <si>
    <t>davon Rumänien</t>
  </si>
  <si>
    <t>di cui Romania</t>
  </si>
  <si>
    <t>Europäische Nicht-EU-27-Staaten</t>
  </si>
  <si>
    <t>Paesi europei extra-UE 27</t>
  </si>
  <si>
    <t>davon Albanien</t>
  </si>
  <si>
    <t>di cui Albania</t>
  </si>
  <si>
    <t>Afrika</t>
  </si>
  <si>
    <t>Africa</t>
  </si>
  <si>
    <t>davon Marokko</t>
  </si>
  <si>
    <t>di cui Marocco</t>
  </si>
  <si>
    <t>Amerika</t>
  </si>
  <si>
    <t>America</t>
  </si>
  <si>
    <t>Asien</t>
  </si>
  <si>
    <t>Asia</t>
  </si>
  <si>
    <t>Australien und Ozeanien</t>
  </si>
  <si>
    <t>Australia e Oceania</t>
  </si>
  <si>
    <t>Include società cooperative a responsabilità limitata, società di fatto, consorzi, enti pubblici e società di lavoro temporaneo</t>
  </si>
  <si>
    <t>BEZIRKS-
GEMEINSCHAFT</t>
  </si>
  <si>
    <t>Stand am 31.12.</t>
  </si>
  <si>
    <t>Situazione al 31.12.</t>
  </si>
  <si>
    <t xml:space="preserve">Aktive Arbeiter </t>
  </si>
  <si>
    <t xml:space="preserve">Geleistete Arbeitsstunden </t>
  </si>
  <si>
    <t xml:space="preserve">Lavoratori attivi </t>
  </si>
  <si>
    <t>Außerhalb Südtirols</t>
  </si>
  <si>
    <t>Fuori provincia</t>
  </si>
  <si>
    <t>Geplante Klassifizierung der Gebäudehülle</t>
  </si>
  <si>
    <t>Classificazione dell’involucro pianificata</t>
  </si>
  <si>
    <t>Energieausweise / Certificati energetici</t>
  </si>
  <si>
    <t xml:space="preserve">GOLD Nature </t>
  </si>
  <si>
    <t xml:space="preserve">GOLD </t>
  </si>
  <si>
    <t xml:space="preserve">A Nature </t>
  </si>
  <si>
    <t xml:space="preserve">A </t>
  </si>
  <si>
    <t>B Nature</t>
  </si>
  <si>
    <t xml:space="preserve">B </t>
  </si>
  <si>
    <t xml:space="preserve">C </t>
  </si>
  <si>
    <t xml:space="preserve">Sonstige (a) </t>
  </si>
  <si>
    <t xml:space="preserve">Außerhalb </t>
  </si>
  <si>
    <t>Südtirols</t>
  </si>
  <si>
    <t xml:space="preserve">Altri (a) </t>
  </si>
  <si>
    <t>Die Kategorie „Sonstige“ enthält die Klassen D, E, F und G für im Allgemeinen alte Gebäude, welche einen Energieausweis im Falle von Kauf, Schenkung oder Vermietung benötigen (Gesetz Nr. 90 vom 3. August 2013). In Bezug auf die Energieklasse G hat die KlimaHaus Agentur im Juni 2013 ein vereinfachtes Zertifizierungsverfahren eingeführt, das im November 2013 auch auf die Klassen D, E und F ausgedehnt wurde.</t>
  </si>
  <si>
    <t>La categoria "Altri" include le classi D, E, F e G, riguardanti fabbricati in genere vetusti, per i quali è necessaria la certificazione energetica in caso di vendita, donazione o affitto (legge n. 90 del 3 agosto 2013). Per quanto concerne la classe energetica G, dal giugno 2013 l’Agenzia CasaClima ha inoltre introdotto una procedura di certificazione semplificata, estesa poi nel novembre 2013 anche alle tipologie D, E ed F.</t>
  </si>
  <si>
    <t>Quelle: KlimaHaus Agentur, Auswertung des ASTAT</t>
  </si>
  <si>
    <t>Fonte: Agenzia CasaClima, elaborazione ASTAT</t>
  </si>
  <si>
    <t xml:space="preserve">B Nature </t>
  </si>
  <si>
    <r>
      <t>Die Kategorie „Sonstige</t>
    </r>
    <r>
      <rPr>
        <sz val="10"/>
        <rFont val="Arial"/>
        <family val="2"/>
      </rPr>
      <t>“</t>
    </r>
    <r>
      <rPr>
        <sz val="10"/>
        <color rgb="FF000000"/>
        <rFont val="Arial"/>
        <family val="2"/>
      </rPr>
      <t xml:space="preserve"> enthält die Klassen D, E, F und G für im Allgemeinen alte Gebäude, welche einen Energieausweis im Falle von Kauf, Schenkung oder Vermietung benötigen (Gesetz Nr. 90 vom 3. August 2013). In Bezug auf die Energieklasse G hat die KlimaHaus Agentur im Juni 2013 ein vereinfachtes Zertifizierungsverfahren eingeführt</t>
    </r>
    <r>
      <rPr>
        <sz val="10"/>
        <rFont val="Arial"/>
        <family val="2"/>
      </rPr>
      <t>, das im November 2013 auch auf die Klassen D, E und F ausgedehnt wurde.</t>
    </r>
  </si>
  <si>
    <r>
      <t>La categoria "Altri" include le classi D, E, F e G, riguardanti fabbricati in genere vetusti, per i quali è necessaria la certificazione energetica in caso di vendita, donazione o affitto (legge n. 90 del 3 agosto 2013). Per quanto concerne la classe energetica G, dal giugno 2013 l’Agenzia CasaClima ha inoltre introdotto una procedura di certificazione semplificata,</t>
    </r>
    <r>
      <rPr>
        <sz val="10"/>
        <rFont val="Arial"/>
        <family val="2"/>
      </rPr>
      <t xml:space="preserve"> estesa poi nel novembre 2013 anche alle tipologie D, E ed F.</t>
    </r>
  </si>
  <si>
    <t>ZWECKBESTIMMUNG</t>
  </si>
  <si>
    <t>DESTINAZIONE D'USO</t>
  </si>
  <si>
    <t xml:space="preserve">Außerhalb Südtirols </t>
  </si>
  <si>
    <t>Wohngebäude - Ein- oder Zweifamilienhaus</t>
  </si>
  <si>
    <t>Edificio residenziale mono- o bifamiliare</t>
  </si>
  <si>
    <t>Wohngebäude - Mehrfamilienhaus</t>
  </si>
  <si>
    <t>Edificio residenziale plurifamiliare</t>
  </si>
  <si>
    <t>Produktionsgebäude</t>
  </si>
  <si>
    <t>Edificio destinato ad attività produttive</t>
  </si>
  <si>
    <t>Gebäude für kulturelle Zwecke und Erholung</t>
  </si>
  <si>
    <t>Edificio destinato ad attività culturali e ricreative</t>
  </si>
  <si>
    <t>Mehrzweckgebäude</t>
  </si>
  <si>
    <t>Edificio avente più destinazioni di uso</t>
  </si>
  <si>
    <t>Öffentliches Gebäude, Schule und anderes</t>
  </si>
  <si>
    <t>Edificio pubblico, scuola e altro</t>
  </si>
  <si>
    <r>
      <t xml:space="preserve">La categoria "Altri" include le classi D, E, F e G, riguardanti fabbricati in genere vetusti, per i quali è necessaria la certificazione energetica in caso di vendita, donazione o affitto (legge n. 90 del 3 agosto 2013). Per quanto concerne la classe energetica G, dal giugno 2013 l’Agenzia CasaClima ha inoltre introdotto una procedura di certificazione semplificata, </t>
    </r>
    <r>
      <rPr>
        <sz val="10"/>
        <rFont val="Arial"/>
        <family val="2"/>
      </rPr>
      <t>estesa poi nel novembre 2013 anche alle tipologie D, E ed F.</t>
    </r>
  </si>
  <si>
    <t>Kassenmäßige Beträge in Tausend Euro</t>
  </si>
  <si>
    <t>Valori di cassa in migliaia di euro</t>
  </si>
  <si>
    <t>BEITRAGSART</t>
  </si>
  <si>
    <t>TIPOLOGIA DI CONTRIBUTO</t>
  </si>
  <si>
    <t>Überwiesene Beiträge an das Institut für den sozialen Wohnbau für die Miete</t>
  </si>
  <si>
    <t>Contributi liquidati all’Istituto per l’edilizia sociale per l’affitto</t>
  </si>
  <si>
    <t>Contributi per la nuova costruzione, l’acquisto ed il recupero del fabbisogno abitativo primario</t>
  </si>
  <si>
    <t>Beiträge für soziale Härtefälle</t>
  </si>
  <si>
    <t>Contributi per i casi sociali d’emergenza</t>
  </si>
  <si>
    <t>Beiträge im Falle von Naturkatastrophen</t>
  </si>
  <si>
    <t>Beiträge für die konventionierte Wiedergewinnung von Wohnungen</t>
  </si>
  <si>
    <t>Contributi per il recupero convenzionato di alloggi</t>
  </si>
  <si>
    <t>Beiträge für den Erwerb und die Erschließung von gefördertem Bauland</t>
  </si>
  <si>
    <t>Contributi per l’acquisto e l’urbanizzazione di terreni edificabili agevolati</t>
  </si>
  <si>
    <t>Contributi per l’esecuzione di lavori per il superamento delle barriere architettoniche, come pure per l’adeguamento dell’alloggio alle esigenze del portatore di handicap</t>
  </si>
  <si>
    <t>Beiträge für Initiativen zur Bekanntmachung der Gesetze im Bereich Wohnbau</t>
  </si>
  <si>
    <t>Beiträge an Körperschaften, die sich verpflichten, private Wohnungen zu vermieten (von 2002 bis 2008) - Beiträge an Garantiegenossenschaften (von 1998 bis 2001)</t>
  </si>
  <si>
    <t>Contributi ad enti che si impegnano a mettere a disposizione alloggi privati (dal 2002 al 2008) - Contributi a cooperative di garanzia (dal 1998 al 2001)</t>
  </si>
  <si>
    <t>Gewährte Förderungen auf der Grundlage des theoretischen Gesamtbetrags der Steuerabzüge für Wiedergewinnungsmaßnahmen im privaten Wohnbau</t>
  </si>
  <si>
    <t>Quelle: Landesabteilung 25 - Wohnungsbau, Auswertung des ASTAT</t>
  </si>
  <si>
    <t>Fonte: Ripartizione provinciale 25 - Edilizia abitativa, elaborazione ASTAT</t>
  </si>
  <si>
    <t xml:space="preserve">Darlehen aus dem Rotationsfonds </t>
  </si>
  <si>
    <t>Mutui dal fondo di rotazione</t>
  </si>
  <si>
    <t>Schenkungsbeiträge</t>
  </si>
  <si>
    <t>Contributi a fondo perduto</t>
  </si>
  <si>
    <t>Zehnjährige gleichbleibende Beiträge</t>
  </si>
  <si>
    <t>Contributi decennali costanti</t>
  </si>
  <si>
    <t>Andere (a)</t>
  </si>
  <si>
    <t>Altri (a)</t>
  </si>
  <si>
    <t>Contributi per interessi su mutui agevolati impegnati prima dell’entrata in vigore dell’ordinamento dell’edilizia abitativa agevolata L.P. 13/98.</t>
  </si>
  <si>
    <t>GEMEINDE</t>
  </si>
  <si>
    <t>Geprüfte Gesuche</t>
  </si>
  <si>
    <t>Genehmigte Gesuche</t>
  </si>
  <si>
    <t>COMUNE</t>
  </si>
  <si>
    <t>Domande esaminate</t>
  </si>
  <si>
    <t>Domande approvate</t>
  </si>
  <si>
    <t>Andere Gemeinden mit mehr als 15.000 Einwohnern/Einwohnerinnen</t>
  </si>
  <si>
    <t>Altri comuni con più di 15.000 abitanti</t>
  </si>
  <si>
    <t>di cui    Bressanone</t>
  </si>
  <si>
    <t>Leifers</t>
  </si>
  <si>
    <t>Laives</t>
  </si>
  <si>
    <t>Gemeinden mit weniger als 15.000 Einwohnern/Einwohnerinnen</t>
  </si>
  <si>
    <t>Comuni con meno di 15.000 abitanti</t>
  </si>
  <si>
    <t>EINSATZART</t>
  </si>
  <si>
    <t>Gemeinde Bozen</t>
  </si>
  <si>
    <t>Andere Gemeinden</t>
  </si>
  <si>
    <t>CATEGORIA DI INTERVENTO</t>
  </si>
  <si>
    <t>Comune di Bolzano</t>
  </si>
  <si>
    <t>Altri comuni</t>
  </si>
  <si>
    <t>Absolute Werte / Valori assoluti</t>
  </si>
  <si>
    <t>Neubau</t>
  </si>
  <si>
    <t>Nuova costruzione</t>
  </si>
  <si>
    <t>Kauf</t>
  </si>
  <si>
    <t>Acquisto</t>
  </si>
  <si>
    <t>Kauf und Wiedergewinnung</t>
  </si>
  <si>
    <t>Acquisto e recupero</t>
  </si>
  <si>
    <t>Wiedergewinnung</t>
  </si>
  <si>
    <t>Recupero</t>
  </si>
  <si>
    <t>Prozentuelle Verteilung nach Einsatzart / Composizione percentuale per categoria di intervento</t>
  </si>
  <si>
    <t>Prozentuelle Verteilung nach Gemeinde / Composizione percentuale per comune</t>
  </si>
  <si>
    <t xml:space="preserve">Deutsch </t>
  </si>
  <si>
    <t xml:space="preserve">Italienisch </t>
  </si>
  <si>
    <t xml:space="preserve">Ladinisch </t>
  </si>
  <si>
    <t xml:space="preserve">Andere </t>
  </si>
  <si>
    <t xml:space="preserve">Tedesco </t>
  </si>
  <si>
    <t xml:space="preserve">Italiano </t>
  </si>
  <si>
    <t xml:space="preserve">Ladino </t>
  </si>
  <si>
    <t xml:space="preserve">Altri </t>
  </si>
  <si>
    <t>Gemeinde Bozen / Comune di Bolzano</t>
  </si>
  <si>
    <t>Andere Gemeinden mit mehr als 15.000 Einwohnern/Einwohnerinnen / Altri comuni con più di 15.000 abitanti</t>
  </si>
  <si>
    <t>davon Brixen / di cui Bressanone</t>
  </si>
  <si>
    <t>davon Bruneck / di cui Brunico</t>
  </si>
  <si>
    <t>davon Leifers / di cui Laives</t>
  </si>
  <si>
    <t>davon Meran / di cui Merano</t>
  </si>
  <si>
    <t>Gemeinden mit weniger als 15.000 Einwohnern/Einwohnerinnen / Comuni con meno di 15.000 abitanti</t>
  </si>
  <si>
    <t>Südtirol insgesamt / Totale Alto Adige</t>
  </si>
  <si>
    <t>Wohnungen</t>
  </si>
  <si>
    <t xml:space="preserve">Domande esaminate </t>
  </si>
  <si>
    <t>Abitazioni</t>
  </si>
  <si>
    <t>Konventionierte Wohnungssanierung / Risanamento convenzionato</t>
  </si>
  <si>
    <t>Vorschuss von Steuererleichterungen / Anticipazione di agevolazioni fiscali</t>
  </si>
  <si>
    <t>Quelle: Landesabteilung 25 - Wohnungsbau, Auswertung des ASTAT
Fonte: Ripartizione provinciale 25 - Edilizia abitativa, elaborazione ASTAT</t>
  </si>
  <si>
    <t>Baukostenpreise (Euro/m²)</t>
  </si>
  <si>
    <t>Baukostenpreise (Euro/m³)</t>
  </si>
  <si>
    <t>Index der Baukostenpreise (a)</t>
  </si>
  <si>
    <t>Costo di costruzione (euro/m²)</t>
  </si>
  <si>
    <t>Costo di costruzione (euro/m³)</t>
  </si>
  <si>
    <t xml:space="preserve">1. Halbjahr / Sem. </t>
  </si>
  <si>
    <t xml:space="preserve">2. Halbjahr / Sem. </t>
  </si>
  <si>
    <t>Indice del costo di 
costruzione (a)</t>
  </si>
  <si>
    <t>2021 (b)</t>
  </si>
  <si>
    <t>Index 1980 = 100 / Indice 1980 = 100</t>
  </si>
  <si>
    <t>Ab dem Jahr 2021 werden die Baukosten für den geförderten Landeswohnbau jährlich festgesetzt.</t>
  </si>
  <si>
    <t>A partire dal 2021 il costo di costruzione per l'edilizia abitativa provinciale viene determinato annualmente.</t>
  </si>
  <si>
    <t>Quelle: Autonome Provinz Bozen, ISTAT, ASTAT</t>
  </si>
  <si>
    <t>Fonte: Provincia Autonoma di Bolzano, ISTAT, ASTAT</t>
  </si>
  <si>
    <t>RECHTSFORM DES EINGENTÜMERS</t>
  </si>
  <si>
    <t>Südtirol</t>
  </si>
  <si>
    <t>Trentino</t>
  </si>
  <si>
    <t>Italien</t>
  </si>
  <si>
    <t>FIGURA GUIRIDICA DEL PROPRIETARIO</t>
  </si>
  <si>
    <t>Italia</t>
  </si>
  <si>
    <t>Öffentliche Wohnungen</t>
  </si>
  <si>
    <t>Abitazioni pubbliche</t>
  </si>
  <si>
    <t>- Staat, Fürsorgekörperschaften, Region, Provinz, Gemeinde</t>
  </si>
  <si>
    <t>- Stato, Enti previdenziali, Regione, Provincia, Comune</t>
  </si>
  <si>
    <t>- IACP (WOBI) oder Aziende per il Territorio</t>
  </si>
  <si>
    <t>- IACP (IPES) o Aziende per il Territorio</t>
  </si>
  <si>
    <t>Privatwohnungen</t>
  </si>
  <si>
    <t>Abitazioni private</t>
  </si>
  <si>
    <t>- Privatperson</t>
  </si>
  <si>
    <t>- Persona fisica</t>
  </si>
  <si>
    <t>- Unternehmen oder Gesellschaft</t>
  </si>
  <si>
    <t>- Impresa o società</t>
  </si>
  <si>
    <t>- Wohnbaugenossenschaft</t>
  </si>
  <si>
    <t>- Cooperativa edilizia</t>
  </si>
  <si>
    <t>Anderes</t>
  </si>
  <si>
    <t>Altro</t>
  </si>
  <si>
    <t>- Miete</t>
  </si>
  <si>
    <t>….</t>
  </si>
  <si>
    <t>- in affitto</t>
  </si>
  <si>
    <t>- Unternehmen od. Gesellschaft</t>
  </si>
  <si>
    <t>Quelle: ISTAT, ASTAT</t>
  </si>
  <si>
    <t>Fonte: ISTAT, ASTAT</t>
  </si>
  <si>
    <t xml:space="preserve">Altro </t>
  </si>
  <si>
    <t>Bozen / Bolzano</t>
  </si>
  <si>
    <t>Andere Gemeinden / Altri comuni</t>
  </si>
  <si>
    <t>Quelle: WOBI, Auswertung des ASTAT</t>
  </si>
  <si>
    <t>Fonte: IPES, elaborazione ASTAT</t>
  </si>
  <si>
    <t>VERTRAGSART</t>
  </si>
  <si>
    <t xml:space="preserve">Anzahl der Verträge </t>
  </si>
  <si>
    <t xml:space="preserve">Summe der Monatsmieten </t>
  </si>
  <si>
    <t xml:space="preserve">Durchschnittliche Monatsmiete </t>
  </si>
  <si>
    <t>TIPO DI CONTRATTO</t>
  </si>
  <si>
    <t xml:space="preserve">Numero dei contratti </t>
  </si>
  <si>
    <t xml:space="preserve">Monte affitti mensile </t>
  </si>
  <si>
    <t xml:space="preserve">Affitto mensile medio </t>
  </si>
  <si>
    <t xml:space="preserve">Euro </t>
  </si>
  <si>
    <t>Wohnungen des WOBI</t>
  </si>
  <si>
    <t>Abitazioni IPES</t>
  </si>
  <si>
    <t>Wohnungen Programm für den "Mittelstand"</t>
  </si>
  <si>
    <t>Abitazioni programma per il "ceto medio"</t>
  </si>
  <si>
    <t xml:space="preserve">Eingereichte Ansuchen </t>
  </si>
  <si>
    <t xml:space="preserve">Zugelassene Ansuchen </t>
  </si>
  <si>
    <t>Ansuchen mit 25 und mehr Punkten</t>
  </si>
  <si>
    <t>Domande con 25 e più punti</t>
  </si>
  <si>
    <t xml:space="preserve">Domande inoltrate </t>
  </si>
  <si>
    <t xml:space="preserve">Domande ammesse </t>
  </si>
  <si>
    <t>2021 (a)</t>
  </si>
  <si>
    <t>2022 (a)</t>
  </si>
  <si>
    <t>Die Anzahl der eingereichten und zugelassenen Wohnungsgesuche weichen von vorhergehenden Ausgaben dieser Tabelle ab, da die erste Durchführungsverordnung zum Landesgesetz vom 21. Juli 2022, Nr. 5 - öffentlicher und sozialer Wohnbau: Zuweisung von öffentlichen und sozialen Mietwohnungen ab 01.09.2023 in Kraft ist, welche mit Dekret des Landeshauptmannes vom 23.08.2023, Nr. 27, genehmigt worden ist. Dieses regelt unter anderem auch die Vorlage der Gesuche und verlängert die Gültigkeit aller zugelassenen Gesuche auf drei Jahre.</t>
  </si>
  <si>
    <t>Il numero di domande di alloggio inoltrate e ammesse differisce dalle precedenti edizioni di questa tabella, in quanto dal 01.09.2023 è in vigore il primo regolamento di esecuzione alla legge provinciale 21 luglio 2022, n. 5 - edilizia residenziale pubblica e sociale: Assegnazione in locazione di abitazioni pubbliche e sociali, il quale è stato approvato con Decreto del Presidente della Provincia del 23 agosto 2023, nr. 27. Tra altre cose, questo decreto regolamenta anche i moduli delle domande ed estende a tre anni la validità di tutte le domande ammesse.</t>
  </si>
  <si>
    <t>Ausländer/innen</t>
  </si>
  <si>
    <t>Stranieri/e</t>
  </si>
  <si>
    <t xml:space="preserve">EU </t>
  </si>
  <si>
    <t xml:space="preserve">Nicht EU </t>
  </si>
  <si>
    <t xml:space="preserve">Andere (a) </t>
  </si>
  <si>
    <t xml:space="preserve">UE </t>
  </si>
  <si>
    <t xml:space="preserve">Bau und Kauf </t>
  </si>
  <si>
    <t xml:space="preserve">Außerordentliche </t>
  </si>
  <si>
    <t xml:space="preserve">Instandhaltung </t>
  </si>
  <si>
    <t xml:space="preserve">Nuova costruzione </t>
  </si>
  <si>
    <t xml:space="preserve">Manutenzione </t>
  </si>
  <si>
    <t xml:space="preserve">e acquisto </t>
  </si>
  <si>
    <t xml:space="preserve"> straordinaria </t>
  </si>
  <si>
    <t xml:space="preserve"> e acquisto </t>
  </si>
  <si>
    <t>Kassenmäßige Beträge in Euro</t>
  </si>
  <si>
    <t>Prozentuelle Verteilung</t>
  </si>
  <si>
    <t>Dati di cassa in euro</t>
  </si>
  <si>
    <t>Composizione percentuale</t>
  </si>
  <si>
    <t>2023 (a)</t>
  </si>
  <si>
    <t xml:space="preserve">Bis 2001 geplante </t>
  </si>
  <si>
    <t xml:space="preserve">Programm </t>
  </si>
  <si>
    <t xml:space="preserve">Gebaute </t>
  </si>
  <si>
    <t xml:space="preserve">In Bau befindliche </t>
  </si>
  <si>
    <t xml:space="preserve">Anderes (b) </t>
  </si>
  <si>
    <t xml:space="preserve">Ohne Baugrund/ </t>
  </si>
  <si>
    <t xml:space="preserve">Programme </t>
  </si>
  <si>
    <t xml:space="preserve">2001-2005 </t>
  </si>
  <si>
    <t xml:space="preserve">2006-2010 </t>
  </si>
  <si>
    <t xml:space="preserve">2011-2015 </t>
  </si>
  <si>
    <t xml:space="preserve">2016-2022 </t>
  </si>
  <si>
    <t xml:space="preserve">2023-2030 </t>
  </si>
  <si>
    <t xml:space="preserve">Wohnungen </t>
  </si>
  <si>
    <t xml:space="preserve">Fehlend </t>
  </si>
  <si>
    <t xml:space="preserve">Programma </t>
  </si>
  <si>
    <t xml:space="preserve">Abirtazioni </t>
  </si>
  <si>
    <t xml:space="preserve">Abitazioni </t>
  </si>
  <si>
    <t xml:space="preserve">Altro (b) </t>
  </si>
  <si>
    <t xml:space="preserve">Senza area/ </t>
  </si>
  <si>
    <t xml:space="preserve">fino al 2001 </t>
  </si>
  <si>
    <t xml:space="preserve">realizzate </t>
  </si>
  <si>
    <t xml:space="preserve">in costruzione </t>
  </si>
  <si>
    <t xml:space="preserve"> Residui </t>
  </si>
  <si>
    <t>Wohnungen / Abitazioni</t>
  </si>
  <si>
    <t>004 Eppan a. d. Weinstr.</t>
  </si>
  <si>
    <t>Appiano s. s. d. v.</t>
  </si>
  <si>
    <t>008 Bozen</t>
  </si>
  <si>
    <t>011 Brixen</t>
  </si>
  <si>
    <t>013 Bruneck</t>
  </si>
  <si>
    <t>038 Algund</t>
  </si>
  <si>
    <t>Lagundo</t>
  </si>
  <si>
    <t>040 Leifers</t>
  </si>
  <si>
    <t>041 Lana</t>
  </si>
  <si>
    <t>051 Meran</t>
  </si>
  <si>
    <t>Gemeinden mit hoher Bevölkerungsdichte insgesamt</t>
  </si>
  <si>
    <t>Totale comuni ad alta densità abitativa</t>
  </si>
  <si>
    <t>% Anteil der Gemeinden mit hoher Bevölkerungsdichte</t>
  </si>
  <si>
    <t>Incidenza % dei comuni ad alta densità abitativa</t>
  </si>
  <si>
    <t>% Anteil der anderen Gemeinden</t>
  </si>
  <si>
    <t>Incidenza % degli altri comuni</t>
  </si>
  <si>
    <t>Die Anzahl der Wohnungen, die von den bis 2015 umgesetzten Bauprogrammen geplant sind, stimmt nicht mit den früheren Veröffentlichungen überein, da die Wohnungen in diesen Programmen, die sich derzeit noch im Bau befinden bzw. bereits die Finanzierung erhalten haben, herausgenommen und in das neue Bauprogramm 2016-2022 integriert wurden. Andere Wohnungen ohne Baugrund und ohne Projekte wurden gestrichen.</t>
  </si>
  <si>
    <t>Il numero di abitazioni previsto dai programmi edilizi attuati sino al 2015 non coincide con quanto pubblicato in precedenza, in quanto gli alloggi contenuti in tali piani e tutt’ora in fase di costruzione, oppure già finanziati, sono stati scorporati e inclusi nel nuovo Programma edilizio 2016-2022. Altri alloggi, senza area assegnata né progetto, sono stati stralciati.</t>
  </si>
  <si>
    <t>Wohnungen in Planung oder mit bereits zugesprochenem Baugrund</t>
  </si>
  <si>
    <t>Abitazioni in progettazione o in area già promessa</t>
  </si>
  <si>
    <t>Ausgestellte Zwangsräumungsmaßnahmen</t>
  </si>
  <si>
    <t xml:space="preserve">Anträge auf Durchführung (a) </t>
  </si>
  <si>
    <t>Durchgeführte Zwangsräumungen (b)</t>
  </si>
  <si>
    <t>Provvedimenti di sfratto emessi</t>
  </si>
  <si>
    <t xml:space="preserve">Bedarf des Vermieters </t>
  </si>
  <si>
    <t xml:space="preserve">Auslaufen des Mietvertrags </t>
  </si>
  <si>
    <t xml:space="preserve">Säumigkeit oder anderer Grund </t>
  </si>
  <si>
    <t xml:space="preserve">Richieste di esecuzione (a) </t>
  </si>
  <si>
    <t>Sfratti eseguiti (b)</t>
  </si>
  <si>
    <t xml:space="preserve">Necessità locatore </t>
  </si>
  <si>
    <t xml:space="preserve">Finita locazione </t>
  </si>
  <si>
    <t xml:space="preserve">Morosità o altra causa </t>
  </si>
  <si>
    <t>Jahresdurchschnitt / Media annua</t>
  </si>
  <si>
    <t>Ansuchen um Durchführung, die dem Gerichtsvollzieher vorgelegt wurden</t>
  </si>
  <si>
    <t>Richieste di esecuzione presentate all’Ufficiale Giudiziario</t>
  </si>
  <si>
    <t>Mit dem Gerichtsvollzieher durchgeführte Zwangsräumungen</t>
  </si>
  <si>
    <t>Sfratti eseguiti con l'intervento dell’Ufficiale Giudiziario</t>
  </si>
  <si>
    <t>Quelle: Innenministerium, Auswertung des ASTAT</t>
  </si>
  <si>
    <t>Fonte: Ministero degli Interni, elaborazione ASTAT</t>
  </si>
  <si>
    <t>Bedarf des Vermieters</t>
  </si>
  <si>
    <t>Auslaufen des Mietvertrags</t>
  </si>
  <si>
    <t>Säumigkeit oder anderer Grund</t>
  </si>
  <si>
    <t>Necessità locatore</t>
  </si>
  <si>
    <t>Finita locazione</t>
  </si>
  <si>
    <t>Morosità o altra causa</t>
  </si>
  <si>
    <t xml:space="preserve">Bozen </t>
  </si>
  <si>
    <t xml:space="preserve">Andere Gemeinden </t>
  </si>
  <si>
    <t xml:space="preserve">Südtirol insgesamt </t>
  </si>
  <si>
    <t xml:space="preserve">Bolzano </t>
  </si>
  <si>
    <t xml:space="preserve">Altri comuni </t>
  </si>
  <si>
    <t xml:space="preserve">Totale Alto Adige </t>
  </si>
  <si>
    <t>INDICATORI DEMOGRAFICI</t>
  </si>
  <si>
    <t>Wohnbevölkerung / Popolazione residente</t>
  </si>
  <si>
    <t>Ansässige italienische Staatsbürger/innen</t>
  </si>
  <si>
    <t>Cittadini/e italiani residenti</t>
  </si>
  <si>
    <t>Ansässige ausländische Staatsbürger/innen</t>
  </si>
  <si>
    <t>Cittadini/e stranieri residenti</t>
  </si>
  <si>
    <t>Bevölkerung insgesamt</t>
  </si>
  <si>
    <t>Totale popolazione</t>
  </si>
  <si>
    <t>davon im Alter von 65 Jahren und mehr</t>
  </si>
  <si>
    <t>di cui con 65 anni e più</t>
  </si>
  <si>
    <t>Haushalte / Famiglie</t>
  </si>
  <si>
    <t>Haushalte mit 1 Mitglied</t>
  </si>
  <si>
    <t>Famiglie con 1 componente</t>
  </si>
  <si>
    <t>Haushalte mit 2 oder 3 Mitgliedern</t>
  </si>
  <si>
    <t>Famiglie con 2 o 3 componenti</t>
  </si>
  <si>
    <t>Haushalte mit mehr als 3 Mitgliedern</t>
  </si>
  <si>
    <t>Famiglie con oltre 3 componenti</t>
  </si>
  <si>
    <t>Haushalte insgesamt</t>
  </si>
  <si>
    <t>Totale famiglie</t>
  </si>
  <si>
    <t>davon kinderlose Haushalte</t>
  </si>
  <si>
    <t>di cui famiglie senza figli/e</t>
  </si>
  <si>
    <t>Durchschnittliche Haushaltsgröße</t>
  </si>
  <si>
    <t>Ampiezza media delle famiglie</t>
  </si>
  <si>
    <t>Quelle: ASTAT, Auswertung der Bevölkerungsregister der Gemeinde Bozen</t>
  </si>
  <si>
    <t>Fonte: ASTAT, elaborazione dal registro anagrafico del Comune di Bolzano</t>
  </si>
  <si>
    <t xml:space="preserve">WOHNUNGEN </t>
  </si>
  <si>
    <t xml:space="preserve">ABITAZIONI </t>
  </si>
  <si>
    <t>Besetzte Wohnungen</t>
  </si>
  <si>
    <t>Abitazioni occupate</t>
  </si>
  <si>
    <t>Im Umbau befindliche Wohnungen</t>
  </si>
  <si>
    <t>Abitazioni in ristrutturazione</t>
  </si>
  <si>
    <t>Freie Wohnungen</t>
  </si>
  <si>
    <t>Abitazioni libere</t>
  </si>
  <si>
    <t xml:space="preserve">   bereit für die Zuweisung</t>
  </si>
  <si>
    <t xml:space="preserve">   pronti per assegnazione</t>
  </si>
  <si>
    <t>Dienstwohnungen in Schulen</t>
  </si>
  <si>
    <t>Abitazioni di servizio presso le scuole</t>
  </si>
  <si>
    <t>Eigentumswohnungen insgesamt</t>
  </si>
  <si>
    <t>Totale abitazioni di proprietà</t>
  </si>
  <si>
    <t>Zuweisungen neuer Wohnungen</t>
  </si>
  <si>
    <t>Assegnazioni di nuove abitazioni</t>
  </si>
  <si>
    <t>Wohnungstausche</t>
  </si>
  <si>
    <t>Cambi di abitazione</t>
  </si>
  <si>
    <t>Quelle: Gemeinde Bozen - Amt für Wohnbau</t>
  </si>
  <si>
    <t>Fonte: Comune di Bolzano - Ufficio Edilizia abitativa</t>
  </si>
  <si>
    <t>EINGEREICHTE ANSUCHEN</t>
  </si>
  <si>
    <t xml:space="preserve">DOMANDE INOLTRATE </t>
  </si>
  <si>
    <t>Rangliste für Seniorenwohnungen</t>
  </si>
  <si>
    <t>Graduatoria per alloggi protetti per persone anziane</t>
  </si>
  <si>
    <t>davon zugelassene Ansuchen</t>
  </si>
  <si>
    <t>di cui domande ammesse</t>
  </si>
  <si>
    <t>Rangliste für besondere soziale Gruppen</t>
  </si>
  <si>
    <t>Graduatoria per particolari categorie sociali</t>
  </si>
  <si>
    <t xml:space="preserve">Wohnungen und Nebenräume </t>
  </si>
  <si>
    <t xml:space="preserve">Sonderzwecke und Teilzeitnutzungsrechte </t>
  </si>
  <si>
    <t xml:space="preserve">Ad uso abitazione ed accessori </t>
  </si>
  <si>
    <t>Übereinkünfte in den Akten, die beim Bezirksnotariatsarchiv von Bozen aufbewahrt werden</t>
  </si>
  <si>
    <t>Convenzioni contenute negli atti conservati presso l’Archivio notarile distrettuale di Bolzano</t>
  </si>
  <si>
    <t>Landwirtschaftliche Gebäude, die nicht zu landwirtschaftlichen Grundstücken gehören</t>
  </si>
  <si>
    <t>Fabbricati rurali non costituenti pertinenze di fondo agricolo</t>
  </si>
  <si>
    <t>Quelle: ISTAT</t>
  </si>
  <si>
    <t>Fonte: ISTAT</t>
  </si>
  <si>
    <t xml:space="preserve">I Quartal </t>
  </si>
  <si>
    <t xml:space="preserve">II Quartal </t>
  </si>
  <si>
    <t xml:space="preserve">III Quartal </t>
  </si>
  <si>
    <t xml:space="preserve">IV Quartal </t>
  </si>
  <si>
    <t xml:space="preserve">I trimestre </t>
  </si>
  <si>
    <t xml:space="preserve">II trimestre </t>
  </si>
  <si>
    <t xml:space="preserve">III trimestre </t>
  </si>
  <si>
    <t xml:space="preserve">IV trimestre </t>
  </si>
  <si>
    <t>Werte in Euro/m² laut handelsüblicher Messung</t>
  </si>
  <si>
    <t>Valori in euro/m² commerciale</t>
  </si>
  <si>
    <t>HALBJAHR</t>
  </si>
  <si>
    <t>Andere Gemeinden (a) / Altri comuni (a)</t>
  </si>
  <si>
    <t>SEMESTRE</t>
  </si>
  <si>
    <t>Marktwerte</t>
  </si>
  <si>
    <t>Mieten</t>
  </si>
  <si>
    <t>Valori di mercato</t>
  </si>
  <si>
    <t>Locazioni</t>
  </si>
  <si>
    <t xml:space="preserve">Min </t>
  </si>
  <si>
    <t xml:space="preserve">Max </t>
  </si>
  <si>
    <t>2003 I Halbjahr</t>
  </si>
  <si>
    <t>2003 I semestre</t>
  </si>
  <si>
    <t>2003 II Halbjahr</t>
  </si>
  <si>
    <t>2003 II semestre</t>
  </si>
  <si>
    <t>2004 I Halbjahr</t>
  </si>
  <si>
    <t>2004 I semestre</t>
  </si>
  <si>
    <t xml:space="preserve">2004 II Halbjahr </t>
  </si>
  <si>
    <t>2004 II semestre</t>
  </si>
  <si>
    <t>2005 I Halbjahr</t>
  </si>
  <si>
    <t>2005 I semestre</t>
  </si>
  <si>
    <t>2005 II Halbjahr</t>
  </si>
  <si>
    <t>2005 II semestre</t>
  </si>
  <si>
    <t>2006 I Halbjahr</t>
  </si>
  <si>
    <t>2006 I semestre</t>
  </si>
  <si>
    <t>2006 II Halbjahr</t>
  </si>
  <si>
    <t>2006 II semestre</t>
  </si>
  <si>
    <t>2007 I Halbjahr</t>
  </si>
  <si>
    <t>2007 I semestre</t>
  </si>
  <si>
    <t>2007 II Halbjahr</t>
  </si>
  <si>
    <t>2007 II semestre</t>
  </si>
  <si>
    <t>2008 I Halbjahr</t>
  </si>
  <si>
    <t>2008 I semestre</t>
  </si>
  <si>
    <t>2008 II Halbjahr</t>
  </si>
  <si>
    <t>2008 II semestre</t>
  </si>
  <si>
    <t>2009 I Halbjahr</t>
  </si>
  <si>
    <t>2009 I semestre</t>
  </si>
  <si>
    <t>2009 II Halbjahr</t>
  </si>
  <si>
    <t>2009 II semestre</t>
  </si>
  <si>
    <t>2010 I Halbjahr</t>
  </si>
  <si>
    <t>2010 I semestre</t>
  </si>
  <si>
    <t>2010 II Halbjahr</t>
  </si>
  <si>
    <t>2010 II semestre</t>
  </si>
  <si>
    <t>2011 I Halbjahr</t>
  </si>
  <si>
    <t>2011 I semestre</t>
  </si>
  <si>
    <t>2011 II Halbjahr</t>
  </si>
  <si>
    <t>2011 II semestre</t>
  </si>
  <si>
    <t>2012 I Halbjahr</t>
  </si>
  <si>
    <t>2012 I semestre</t>
  </si>
  <si>
    <t>2012 II Halbjahr</t>
  </si>
  <si>
    <t>2012 II semestre</t>
  </si>
  <si>
    <t>2013 I Halbjahr</t>
  </si>
  <si>
    <t>2013 I semestre</t>
  </si>
  <si>
    <t>2013 II Halbjahr</t>
  </si>
  <si>
    <t>2013 II semestre</t>
  </si>
  <si>
    <t>2014 I Halbjahr</t>
  </si>
  <si>
    <t>2014 I semestre</t>
  </si>
  <si>
    <t>2014 II Halbjahr</t>
  </si>
  <si>
    <t>2014 II semestre</t>
  </si>
  <si>
    <t>2015 I Halbjahr</t>
  </si>
  <si>
    <t>2015 I semestre</t>
  </si>
  <si>
    <t>2015 II Halbjahr</t>
  </si>
  <si>
    <t>2015 II semestre</t>
  </si>
  <si>
    <t>2016 I Halbjahr</t>
  </si>
  <si>
    <t>2016 I semestre</t>
  </si>
  <si>
    <t>2016 II Halbjahr</t>
  </si>
  <si>
    <t>2016 II semestre</t>
  </si>
  <si>
    <t>2017 I Halbjahr</t>
  </si>
  <si>
    <t>2017 I semestre</t>
  </si>
  <si>
    <t>2017 II Halbjahr</t>
  </si>
  <si>
    <t>2017 II semestre</t>
  </si>
  <si>
    <t>2018 I Halbjahr</t>
  </si>
  <si>
    <t>2018 I semestre</t>
  </si>
  <si>
    <t>2018 II Halbjahr</t>
  </si>
  <si>
    <t>2018 II semestre</t>
  </si>
  <si>
    <t>2019 I Halbjahr</t>
  </si>
  <si>
    <t>2019 I semestre</t>
  </si>
  <si>
    <t>2019 II Halbjahr</t>
  </si>
  <si>
    <t>2019 II semestre</t>
  </si>
  <si>
    <t>2020 I Halbjahr</t>
  </si>
  <si>
    <t>2020 I semestre</t>
  </si>
  <si>
    <t>2020 II Halbjahr</t>
  </si>
  <si>
    <t>2020 II semestre</t>
  </si>
  <si>
    <t>2021 I Halbjahr</t>
  </si>
  <si>
    <t>2021 I semestre</t>
  </si>
  <si>
    <t>2021 II Halbjahr</t>
  </si>
  <si>
    <t>2021 II semestre</t>
  </si>
  <si>
    <t>2022 I Halbjahr</t>
  </si>
  <si>
    <t>2022 I semestre</t>
  </si>
  <si>
    <t>2022 II Halbjahr</t>
  </si>
  <si>
    <t>2022 II semestre</t>
  </si>
  <si>
    <t>2023 I Halbjahr</t>
  </si>
  <si>
    <t>2023 I semestre</t>
  </si>
  <si>
    <t>2023 II Halbjahr</t>
  </si>
  <si>
    <t>2023 II semestre</t>
  </si>
  <si>
    <t>Landesdurchschnitt ohne Gemeinde Bozen</t>
  </si>
  <si>
    <t>Media provinciale escluso il comune di Bolzano</t>
  </si>
  <si>
    <t>Quelle: Agenzia del Territorio, Auswertung des ASTAT</t>
  </si>
  <si>
    <t>Fonte: Agenzia del Territorio, elaborazione ASTAT</t>
  </si>
  <si>
    <t>2004 II Halbjahr</t>
  </si>
  <si>
    <t>LIEGENSCHAFTSKATEGORIE</t>
  </si>
  <si>
    <t>Bruttofläche (m²)</t>
  </si>
  <si>
    <t>CATEGORIA IMMOBILIARE</t>
  </si>
  <si>
    <t>Superficie lorda (m²)</t>
  </si>
  <si>
    <t xml:space="preserve">Bis 50,00 </t>
  </si>
  <si>
    <t xml:space="preserve">50,01 bis 100,00 </t>
  </si>
  <si>
    <t xml:space="preserve">100,01 bis 150,00 </t>
  </si>
  <si>
    <t xml:space="preserve">150,01 bis 200,00 </t>
  </si>
  <si>
    <t xml:space="preserve">Über 200,01 </t>
  </si>
  <si>
    <t>Fläche nicht definiert</t>
  </si>
  <si>
    <t>Fino a 50,00</t>
  </si>
  <si>
    <t xml:space="preserve">Da 50,01 a 100,00 </t>
  </si>
  <si>
    <t xml:space="preserve">Da 100,01 a 150,00 </t>
  </si>
  <si>
    <t>Da 150,01 a 200,00</t>
  </si>
  <si>
    <t xml:space="preserve">Oltre 200,01 </t>
  </si>
  <si>
    <t>Superficie non definita</t>
  </si>
  <si>
    <t>A - Wohnungen</t>
  </si>
  <si>
    <t>A - Abitazioni</t>
  </si>
  <si>
    <t>A - Büros</t>
  </si>
  <si>
    <t>A - Uffici e studi privati</t>
  </si>
  <si>
    <t>B - Liegenschaften für Dienstleistungen</t>
  </si>
  <si>
    <t>B - Immobili destinati a servizi</t>
  </si>
  <si>
    <t>C - Geschäfte, Werkstätten und Magazine</t>
  </si>
  <si>
    <t>C - Negozi, laboratori e magazzini</t>
  </si>
  <si>
    <t>C - Andere kommerzielle Liegenschaften</t>
  </si>
  <si>
    <t>C - Altri immobili commerciali</t>
  </si>
  <si>
    <t>C - Garagen und Autoabstellplätze</t>
  </si>
  <si>
    <t>C - Rimesse, posti auto ed autorimesse</t>
  </si>
  <si>
    <t>D - Liegenschaften mit Sonderzweckbestimmung (a)</t>
  </si>
  <si>
    <t>D - Immobili a destinazione speciale (a)</t>
  </si>
  <si>
    <t>E - Infrastrukturen und Gebäude für öffentliche Zwecke</t>
  </si>
  <si>
    <t>E - Infrastrutture e fabbricati per esigenze pubbliche</t>
  </si>
  <si>
    <t>F - Sonstiges (b)</t>
  </si>
  <si>
    <t>F - Altro (b)</t>
  </si>
  <si>
    <t>Nicht angeführte Kategorie</t>
  </si>
  <si>
    <t>Categoria non indicata</t>
  </si>
  <si>
    <t>Es handelt sich um Gebäude für Produktionstätigkeiten, die nicht ohne tiefgreifende Änderungen einem anderen Zweck zugeführt werden können. Dazu gehören Produktionsstätten, Hotels und Pensionen.</t>
  </si>
  <si>
    <t>Si tratta di fabbricati destinati ad attività produttive e non suscettibili ad un uso diverso senza radicali trasformazioni. Sono inclusi gli opifici, gli alberghi e le pensioni.</t>
  </si>
  <si>
    <t>Der Posten schließt die Verkehrsflächen, welche nicht mit einer anderen Liegenschaftseinheit in einer der anderen Gruppen verbunden sind, die im Bau befindlichen Einheiten, die Einheiten, deren Zweckbestimmung definiert wird, die zu überprüfenden und die nicht definierten landwirtschaftlichen Gebäude ein.</t>
  </si>
  <si>
    <t>La voce include aree di corte urbana non legate ad alcuna altra unità immobiliare appartenente agli altri gruppi, unità in corso di costruzione, in corso di definizione, da verificare e fabbricati rurali non definiti.</t>
  </si>
  <si>
    <t>Quelle: Landesabteilung Grundbuch, Grund- und Gebäudekataster, Auswertung des ASTAT</t>
  </si>
  <si>
    <t>Fonte: Ripartizione provinciale Libro fondiario, Catasto fondiario e urbano, elaborazione ASTAT</t>
  </si>
  <si>
    <t>Katasterertrag (Euro)</t>
  </si>
  <si>
    <t xml:space="preserve">CATEGORIA IMMOBILIARE </t>
  </si>
  <si>
    <t>Rendita catastale (euro)</t>
  </si>
  <si>
    <t xml:space="preserve">Kein Ertrag </t>
  </si>
  <si>
    <t>Bis 250,00</t>
  </si>
  <si>
    <t>250,01 bis 500,00</t>
  </si>
  <si>
    <t>500,01 bis 1.000,00</t>
  </si>
  <si>
    <t>1.000,01 bis 2.000,00</t>
  </si>
  <si>
    <t>Über 2.000,01</t>
  </si>
  <si>
    <t xml:space="preserve">Nessuna rendita </t>
  </si>
  <si>
    <t>Fino a 250,00</t>
  </si>
  <si>
    <t>Da 250,01 a 500,00</t>
  </si>
  <si>
    <t>Da 500,01 a 1.000,00</t>
  </si>
  <si>
    <t>Da 1.000,01 a 2.000,00</t>
  </si>
  <si>
    <t>Oltre 2.000,01</t>
  </si>
  <si>
    <t>Rechtstitel</t>
  </si>
  <si>
    <t xml:space="preserve">Liegenschaftseinheiten insgesamt (b) </t>
  </si>
  <si>
    <t>Diritto di godimento</t>
  </si>
  <si>
    <t xml:space="preserve">Alleiniges Eigentum </t>
  </si>
  <si>
    <t xml:space="preserve">Gemeinsames Eigentum </t>
  </si>
  <si>
    <t xml:space="preserve">Nacktes Eigentum </t>
  </si>
  <si>
    <t xml:space="preserve">Fruchtgenuss </t>
  </si>
  <si>
    <t xml:space="preserve">Sonstiges (b) </t>
  </si>
  <si>
    <t xml:space="preserve">Kein Titel oder nicht kodiert </t>
  </si>
  <si>
    <t xml:space="preserve">Totale unità immobiliari (b) </t>
  </si>
  <si>
    <t xml:space="preserve">Proprietà unica </t>
  </si>
  <si>
    <t xml:space="preserve">Proprietà condivisa </t>
  </si>
  <si>
    <t xml:space="preserve">Nuda proprietà </t>
  </si>
  <si>
    <t xml:space="preserve">Usufrutto </t>
  </si>
  <si>
    <t xml:space="preserve">Altri (b) </t>
  </si>
  <si>
    <t xml:space="preserve">Titolo assente o non codificato </t>
  </si>
  <si>
    <t>D - Liegenschaften mit Sonderzweckbestimmung (c)</t>
  </si>
  <si>
    <t>D - Immobili a destinazione speciale (c)</t>
  </si>
  <si>
    <t>F - Sonstiges (d)</t>
  </si>
  <si>
    <t>F - Altro (d)</t>
  </si>
  <si>
    <t>Eingeschlossen sind die Eigentumsrechte am Boden, Erbpacht, die Rechte an der Fläche, des Besitzes, das Wohnrecht und Nutzungsrecht.</t>
  </si>
  <si>
    <t>Sono inclusi i diritti di proprietà del suolo, enfiteusi, di superficie, di possesso, di abitazione e di uso.</t>
  </si>
  <si>
    <t>Eine Liegenschaftseinheit kann mit mehreren Rechtstiteln genutzt werden (z.B. Eigentum und Fruchtgenuss). Aus diesem Grund stimmen die Summen nicht mit den Gesamtwerten überein.</t>
  </si>
  <si>
    <t>Un'unità immobiliare può rientrare in più tipologie di diritto di godimento (per esempio proprietà ed usufrutto), per tale motivo le somme non coincidono con i totali.</t>
  </si>
  <si>
    <t>(c)</t>
  </si>
  <si>
    <t>(d)</t>
  </si>
  <si>
    <t>Liegenschaftskategorie</t>
  </si>
  <si>
    <t xml:space="preserve">COMUNITÀ COMPRENSORIALE </t>
  </si>
  <si>
    <t>Categoria immobiliare</t>
  </si>
  <si>
    <t>Liegenschaften für kommerzielle Zwecke (a)</t>
  </si>
  <si>
    <t>Garagen und Autoabstellplätze</t>
  </si>
  <si>
    <t>Liegenschaften mit Sonderzweckbestimmung (b)</t>
  </si>
  <si>
    <t xml:space="preserve">Sonstiges (c) </t>
  </si>
  <si>
    <t xml:space="preserve">Fläche (km²) </t>
  </si>
  <si>
    <t xml:space="preserve">Liegenschaftseinheiten
je km² </t>
  </si>
  <si>
    <t>Immobili a destinazione commerciale (a)</t>
  </si>
  <si>
    <t>Rimesse, posti auto ed autorimesse</t>
  </si>
  <si>
    <t>Immobili a destinazione speciale (b)</t>
  </si>
  <si>
    <t xml:space="preserve">Altro (c) </t>
  </si>
  <si>
    <t xml:space="preserve">Superficie (km²) </t>
  </si>
  <si>
    <t xml:space="preserve">Unità immobiliari
per km² </t>
  </si>
  <si>
    <t>Überetsch-Südt. Unterl.</t>
  </si>
  <si>
    <t>Oltradige-Bassa Ates.</t>
  </si>
  <si>
    <t>Der Posten schließt die Liegenschaften für Dienstleistungen, für öffentliche Zwecke, die Verkehrsflächen, welche nicht mit einer anderen Liegenschaftseinheit in einer der anderen Gruppen verbunden sind, die im Bau befindlichen Einheiten, die Einheiten, deren Zweckbestimmung definiert wird, die zu überprüfenden und die nicht definierten landwirtschaftlichen Gebäude ein.</t>
  </si>
  <si>
    <t>La voce include immobili destinati a servizi, ad esigenze pubbliche, aree di corte urbana non legate ad alcuna altra unità immobiliare appartenente agli altri gruppi, unità in corso di costruzione, in corso di definizione, da verificare e fabbricati rurali non definiti.</t>
  </si>
  <si>
    <t>Gemeindetabelle / Tabella comunale 1</t>
  </si>
  <si>
    <t>Nicht-Wohngebäude / Fabbricati non res.</t>
  </si>
  <si>
    <t>Aldein</t>
  </si>
  <si>
    <t>Aldino</t>
  </si>
  <si>
    <t>Andrian</t>
  </si>
  <si>
    <t>Andriano</t>
  </si>
  <si>
    <t>Altrei</t>
  </si>
  <si>
    <t>Anterivo</t>
  </si>
  <si>
    <t>Eppan a. d. Weinstr.</t>
  </si>
  <si>
    <t>Hafling</t>
  </si>
  <si>
    <t>Avelengo</t>
  </si>
  <si>
    <t>Barbian</t>
  </si>
  <si>
    <t>Barbiano</t>
  </si>
  <si>
    <t>Prags</t>
  </si>
  <si>
    <t>Braies</t>
  </si>
  <si>
    <t>Brenner</t>
  </si>
  <si>
    <t>Brennero</t>
  </si>
  <si>
    <t>Branzoll</t>
  </si>
  <si>
    <t>Bronzolo</t>
  </si>
  <si>
    <t>Kuens</t>
  </si>
  <si>
    <t>Caines</t>
  </si>
  <si>
    <t>Kaltern a. d. Weinstr.</t>
  </si>
  <si>
    <t>Caldaro s. s. d. v.</t>
  </si>
  <si>
    <t>Freienfeld</t>
  </si>
  <si>
    <t>Campo di Trens</t>
  </si>
  <si>
    <t>Kastelbell-Tschars</t>
  </si>
  <si>
    <t>Castelbello-Ciardes</t>
  </si>
  <si>
    <t>Kastelruth</t>
  </si>
  <si>
    <t>Castelrotto</t>
  </si>
  <si>
    <t>Tscherms</t>
  </si>
  <si>
    <t>Cermes</t>
  </si>
  <si>
    <t>Kiens</t>
  </si>
  <si>
    <t>Chienes</t>
  </si>
  <si>
    <t>Klausen</t>
  </si>
  <si>
    <t>Chiusa</t>
  </si>
  <si>
    <t>Karneid</t>
  </si>
  <si>
    <t>Cornedo all’Isarco</t>
  </si>
  <si>
    <t>Kurtatsch a. d. Weinstr.</t>
  </si>
  <si>
    <t>Cortaccia s. s. d. v.</t>
  </si>
  <si>
    <t>Kurtinig a. d. Weinstr.</t>
  </si>
  <si>
    <t>Cortina s. s. d. v.</t>
  </si>
  <si>
    <t>Corvara</t>
  </si>
  <si>
    <t>Corvara in Badia</t>
  </si>
  <si>
    <t>Graun im Vinschgau</t>
  </si>
  <si>
    <t>Curon Venosta</t>
  </si>
  <si>
    <t>Toblach</t>
  </si>
  <si>
    <t>Dobbiaco</t>
  </si>
  <si>
    <t>Neumarkt</t>
  </si>
  <si>
    <t>Egna</t>
  </si>
  <si>
    <t>Pfalzen</t>
  </si>
  <si>
    <t>Falzes</t>
  </si>
  <si>
    <t>Völs am Schlern</t>
  </si>
  <si>
    <t>Fié allo Sciliar</t>
  </si>
  <si>
    <t>Franzensfeste</t>
  </si>
  <si>
    <t>Fortezza</t>
  </si>
  <si>
    <t>Villnöß</t>
  </si>
  <si>
    <t>Funes</t>
  </si>
  <si>
    <t>Gais</t>
  </si>
  <si>
    <t>Gargazon</t>
  </si>
  <si>
    <t>Gargazzone</t>
  </si>
  <si>
    <t>Glurns</t>
  </si>
  <si>
    <t>Glorenza</t>
  </si>
  <si>
    <t>Latsch</t>
  </si>
  <si>
    <t>Laces</t>
  </si>
  <si>
    <t>Algund</t>
  </si>
  <si>
    <t>Lajen</t>
  </si>
  <si>
    <t>Laion</t>
  </si>
  <si>
    <t>Laas</t>
  </si>
  <si>
    <t>Lasa</t>
  </si>
  <si>
    <t>Laurein</t>
  </si>
  <si>
    <t>Lauregno</t>
  </si>
  <si>
    <t>Lüsen</t>
  </si>
  <si>
    <t>Luson</t>
  </si>
  <si>
    <t>Margreid a. d. Weinstr.</t>
  </si>
  <si>
    <t>Magré s. s. d. v.</t>
  </si>
  <si>
    <t>Malles Venosta</t>
  </si>
  <si>
    <t>Enneberg</t>
  </si>
  <si>
    <t>Marebbe</t>
  </si>
  <si>
    <t>Marling</t>
  </si>
  <si>
    <t>Marlengo</t>
  </si>
  <si>
    <t>Martell</t>
  </si>
  <si>
    <t>Martello</t>
  </si>
  <si>
    <t>Mölten</t>
  </si>
  <si>
    <t>Meltina</t>
  </si>
  <si>
    <t>Welsberg-Taisten</t>
  </si>
  <si>
    <t>Monguelfo-Tesido</t>
  </si>
  <si>
    <t>Montan a. d. Weinstr.</t>
  </si>
  <si>
    <t>Montagna s. s. d. v.</t>
  </si>
  <si>
    <t>Moos in Passeier</t>
  </si>
  <si>
    <t>Moso in Passiria</t>
  </si>
  <si>
    <t>Nals</t>
  </si>
  <si>
    <t>Nalles</t>
  </si>
  <si>
    <t>Natz-Schabs</t>
  </si>
  <si>
    <t>Naz-Sciaves</t>
  </si>
  <si>
    <t>Welschnofen</t>
  </si>
  <si>
    <t>Nova Levante</t>
  </si>
  <si>
    <t>Deutschnofen</t>
  </si>
  <si>
    <t>Nova Ponente</t>
  </si>
  <si>
    <t>Auer</t>
  </si>
  <si>
    <t>Ora</t>
  </si>
  <si>
    <t>St. Ulrich</t>
  </si>
  <si>
    <t>Partschins</t>
  </si>
  <si>
    <t>Parcines</t>
  </si>
  <si>
    <t>Percha</t>
  </si>
  <si>
    <t>Perca</t>
  </si>
  <si>
    <t>Plaus</t>
  </si>
  <si>
    <t>Waidbruck</t>
  </si>
  <si>
    <t>Ponte Gardena</t>
  </si>
  <si>
    <t>Burgstall</t>
  </si>
  <si>
    <t>Postal</t>
  </si>
  <si>
    <t>Prad am Stilfser Joch</t>
  </si>
  <si>
    <t>Prato allo Stelvio</t>
  </si>
  <si>
    <t>Prettau</t>
  </si>
  <si>
    <t>Predoi</t>
  </si>
  <si>
    <t>Proveis</t>
  </si>
  <si>
    <t>Proves</t>
  </si>
  <si>
    <t>Ratschings</t>
  </si>
  <si>
    <t>Racines</t>
  </si>
  <si>
    <t>Rasen-Antholz</t>
  </si>
  <si>
    <t>Rasun Anterselva</t>
  </si>
  <si>
    <t>Ritten</t>
  </si>
  <si>
    <t>Renon</t>
  </si>
  <si>
    <t>Riffian</t>
  </si>
  <si>
    <t>Rifiano</t>
  </si>
  <si>
    <t>Mühlbach</t>
  </si>
  <si>
    <t>Rio di Pusteria</t>
  </si>
  <si>
    <t>Rodeneck</t>
  </si>
  <si>
    <t>Rodengo</t>
  </si>
  <si>
    <t>Salurn a. d. Weinstr.</t>
  </si>
  <si>
    <t>Salorno s. s. d. v.</t>
  </si>
  <si>
    <t>S. Candido</t>
  </si>
  <si>
    <t>Jenesien</t>
  </si>
  <si>
    <t>S. Genesio Atesino</t>
  </si>
  <si>
    <t>St. Leonhard in Pass.</t>
  </si>
  <si>
    <t>S. Leonardo in Pass.</t>
  </si>
  <si>
    <t>St. Lorenzen</t>
  </si>
  <si>
    <t>S. Lorenzo di Sebato</t>
  </si>
  <si>
    <t>St. Martin in Thurn</t>
  </si>
  <si>
    <t>S. Martino in Badia</t>
  </si>
  <si>
    <t>St. Martin in Passeier</t>
  </si>
  <si>
    <t>S. Martino in Passiria</t>
  </si>
  <si>
    <t>St. Pankraz</t>
  </si>
  <si>
    <t>S. Pancrazio</t>
  </si>
  <si>
    <t>St. Christina in Gröden</t>
  </si>
  <si>
    <t>S. Cristina Val Gardena</t>
  </si>
  <si>
    <t>Sarntal</t>
  </si>
  <si>
    <t>Sarentino</t>
  </si>
  <si>
    <t>Schenna</t>
  </si>
  <si>
    <t>Scena</t>
  </si>
  <si>
    <t>Mühlwald</t>
  </si>
  <si>
    <t>Selva dei Molini</t>
  </si>
  <si>
    <t>Wolkenstein i.G.</t>
  </si>
  <si>
    <t>Selva di Val Gardena</t>
  </si>
  <si>
    <t>Schnals</t>
  </si>
  <si>
    <t>Senales</t>
  </si>
  <si>
    <t>Sexten</t>
  </si>
  <si>
    <t>Sesto</t>
  </si>
  <si>
    <t>Schluderns</t>
  </si>
  <si>
    <t>Sluderno</t>
  </si>
  <si>
    <t>Stilfs</t>
  </si>
  <si>
    <t>Stelvio</t>
  </si>
  <si>
    <t>Terenten</t>
  </si>
  <si>
    <t>Terento</t>
  </si>
  <si>
    <t>Terlan</t>
  </si>
  <si>
    <t>Terlano</t>
  </si>
  <si>
    <t>Tramin a. d. Weinstr.</t>
  </si>
  <si>
    <t>Termeno s. s. d. v.</t>
  </si>
  <si>
    <t>Tisens</t>
  </si>
  <si>
    <t>Tesimo</t>
  </si>
  <si>
    <t>Tiers</t>
  </si>
  <si>
    <t>Tires</t>
  </si>
  <si>
    <t>Tirol</t>
  </si>
  <si>
    <t>Tirolo</t>
  </si>
  <si>
    <t>Truden im Naturpark</t>
  </si>
  <si>
    <t>Trodena nel parco naturale</t>
  </si>
  <si>
    <t>Taufers im Münstertal</t>
  </si>
  <si>
    <t>Tubre</t>
  </si>
  <si>
    <t>Ulten</t>
  </si>
  <si>
    <t>Ultimo</t>
  </si>
  <si>
    <t>Pfatten</t>
  </si>
  <si>
    <t>Vadena</t>
  </si>
  <si>
    <t>Olang</t>
  </si>
  <si>
    <t>Valdaora</t>
  </si>
  <si>
    <t>Pfitsch</t>
  </si>
  <si>
    <t>Val di Vizze</t>
  </si>
  <si>
    <t>Ahrntal</t>
  </si>
  <si>
    <t>Valle Aurina</t>
  </si>
  <si>
    <t>Gsies</t>
  </si>
  <si>
    <t>Valle di Casies</t>
  </si>
  <si>
    <t>Vintl</t>
  </si>
  <si>
    <t>Vandoies</t>
  </si>
  <si>
    <t>Vahrn</t>
  </si>
  <si>
    <t>Varna</t>
  </si>
  <si>
    <t>Vöran</t>
  </si>
  <si>
    <t>Verano</t>
  </si>
  <si>
    <t>Niederdorf</t>
  </si>
  <si>
    <t>Villabassa</t>
  </si>
  <si>
    <t>Villanders</t>
  </si>
  <si>
    <t>Villandro</t>
  </si>
  <si>
    <t>Feldthurns</t>
  </si>
  <si>
    <t>Velturno</t>
  </si>
  <si>
    <t>Wengen</t>
  </si>
  <si>
    <t>La Valle</t>
  </si>
  <si>
    <t>U.L.Frau i.W.-St. Felix</t>
  </si>
  <si>
    <t>Senale-S. Felice</t>
  </si>
  <si>
    <t>Gemeindetabelle / Tabella comunale 2</t>
  </si>
  <si>
    <t>St. Leonhard in Passeier</t>
  </si>
  <si>
    <t>S. Leonardo in Passiria</t>
  </si>
  <si>
    <t>Wolkenstein in Gröden</t>
  </si>
  <si>
    <t>Quelle: ASTAT                                                                                                                                                                                                                                         Fonte: ASTAT</t>
  </si>
  <si>
    <t>Gemeindetabelle / Tabella comunale 3</t>
  </si>
  <si>
    <t>Wohnräume</t>
  </si>
  <si>
    <t>Zimmer je Wohnung</t>
  </si>
  <si>
    <t>Durchschnittliche Nettowohnfläche</t>
  </si>
  <si>
    <t>Vani di abitazione</t>
  </si>
  <si>
    <t xml:space="preserve">Nettowohnfläche m² </t>
  </si>
  <si>
    <t xml:space="preserve">davon Zimmer </t>
  </si>
  <si>
    <t xml:space="preserve">Stanze per abitazione </t>
  </si>
  <si>
    <t>Superficie utile abitabile media</t>
  </si>
  <si>
    <t xml:space="preserve">Superficie utile abitabile m² </t>
  </si>
  <si>
    <t xml:space="preserve">di cui stanze </t>
  </si>
  <si>
    <t>S. Cristina Val Gard.</t>
  </si>
  <si>
    <t>Gemeindetabelle / Tabella comunale 4</t>
  </si>
  <si>
    <t>Stanze per abitazione</t>
  </si>
  <si>
    <t>Quelle: ASTAT                                                                                                                                                                                                                                                              Fonte: ASTAT</t>
  </si>
  <si>
    <t>Gemeindetabelle / Tabella comunale 5</t>
  </si>
  <si>
    <t>Superfice utile abitabile (m²)</t>
  </si>
  <si>
    <t xml:space="preserve">media per abitazione </t>
  </si>
  <si>
    <t>Gemeindetabelle / Tabella comunale 6</t>
  </si>
  <si>
    <t>Gemeindetabelle / Tabella comunale 7</t>
  </si>
  <si>
    <t>N</t>
  </si>
  <si>
    <t>%</t>
  </si>
  <si>
    <t>001 Aldein / Aldino</t>
  </si>
  <si>
    <t xml:space="preserve">    Residenziale: abitazioni</t>
  </si>
  <si>
    <t xml:space="preserve">    Residenziale: autorimesse</t>
  </si>
  <si>
    <t xml:space="preserve">    Residenziale: depositi e cantine</t>
  </si>
  <si>
    <t xml:space="preserve">    Agricoltura</t>
  </si>
  <si>
    <t xml:space="preserve">    Totale</t>
  </si>
  <si>
    <t>002 Andrian / Andriano</t>
  </si>
  <si>
    <t xml:space="preserve">    Attività turistiche</t>
  </si>
  <si>
    <t>003 Altrei / Anterivo</t>
  </si>
  <si>
    <t>004 Eppan a. d. Weinstr. / Appiano s. s. d. vino</t>
  </si>
  <si>
    <t xml:space="preserve">    Costruzioni</t>
  </si>
  <si>
    <t xml:space="preserve">    Commercio</t>
  </si>
  <si>
    <t xml:space="preserve">    Altri servizi</t>
  </si>
  <si>
    <t xml:space="preserve">    Amministrazione pubblica</t>
  </si>
  <si>
    <t>005 Hafling / Avelengo</t>
  </si>
  <si>
    <t>007 Barbian / Barbiano</t>
  </si>
  <si>
    <t>008 Bozen / Bolzano</t>
  </si>
  <si>
    <t xml:space="preserve">    Industria</t>
  </si>
  <si>
    <t xml:space="preserve">    Credito ed assicurazioni</t>
  </si>
  <si>
    <t>009 Prags / Braies</t>
  </si>
  <si>
    <t>010 Brenner / Brennero</t>
  </si>
  <si>
    <t>011 Brixen / Bressanone</t>
  </si>
  <si>
    <t>012 Branzoll / Bronzolo</t>
  </si>
  <si>
    <t>013 Bruneck / Brunico</t>
  </si>
  <si>
    <t>015 Kaltern a. d. Weinstr. / Caldaro s. s. d. vino</t>
  </si>
  <si>
    <t>016 Freienfeld / Campo di Trens</t>
  </si>
  <si>
    <t>017 Sand in Taufers / Campo Tures</t>
  </si>
  <si>
    <t>018 Kastelbell-Tschars / Castelbello-Ciardes</t>
  </si>
  <si>
    <t>019 Kastelruth / Castelrotto</t>
  </si>
  <si>
    <t>020 Tscherms / Cermes</t>
  </si>
  <si>
    <t>021 Kiens / Chienes</t>
  </si>
  <si>
    <t>022 Klausen / Chiusa</t>
  </si>
  <si>
    <t>023 Karneid / Cornedo all’Isarco</t>
  </si>
  <si>
    <t>026 Corvara / Corvara in Badia</t>
  </si>
  <si>
    <t>027 Graun im Vinschgau / Curon Venosta</t>
  </si>
  <si>
    <t>028 Toblach / Dobbiaco</t>
  </si>
  <si>
    <t>029 Neumarkt / Egna</t>
  </si>
  <si>
    <t>030 Pfalzen / Falzes</t>
  </si>
  <si>
    <t>031 Völs am Schlern / Fiè allo Sciliar</t>
  </si>
  <si>
    <t>032 Franzensfeste / Fortezza</t>
  </si>
  <si>
    <t>033 Villnöß / Funes</t>
  </si>
  <si>
    <t>034 Gais / Gais</t>
  </si>
  <si>
    <t>035 Gargazon / Gargazzone</t>
  </si>
  <si>
    <t>036 Glurns / Glorenza</t>
  </si>
  <si>
    <t>037 Latsch / Laces</t>
  </si>
  <si>
    <t>038 Algund / Lagundo</t>
  </si>
  <si>
    <t>039 Lajen / Laion</t>
  </si>
  <si>
    <t>040 Leifers / Laives</t>
  </si>
  <si>
    <t>041 Lana / Lana</t>
  </si>
  <si>
    <t>042 Laas / Lasa</t>
  </si>
  <si>
    <t>044 Lüsen / Luson</t>
  </si>
  <si>
    <t>045 Margreid a. d. Weinstr. / Magrè s. s. d. vino</t>
  </si>
  <si>
    <t>046 Mals / Malles Venosta</t>
  </si>
  <si>
    <t>047 Enneberg / Marebbe</t>
  </si>
  <si>
    <t>048 Marling / Marlengo</t>
  </si>
  <si>
    <t>049 Martell / Martello</t>
  </si>
  <si>
    <t>050 Mölten / Meltina</t>
  </si>
  <si>
    <t>051 Meran / Merano</t>
  </si>
  <si>
    <t>052 Welsberg-Taisten / Monguelfo-Tesido</t>
  </si>
  <si>
    <t>053 Montan a. d. Weinstr. / Montagna s. s. d. vino</t>
  </si>
  <si>
    <t>054 Moos in Passeier / Moso in Passiria</t>
  </si>
  <si>
    <t>055 Nals / Nalles</t>
  </si>
  <si>
    <t>056 Naturns / Naturno</t>
  </si>
  <si>
    <t>057 Natz-Schabs / Naz-Sciaves</t>
  </si>
  <si>
    <t>058 Welschnofen / Nova Levante</t>
  </si>
  <si>
    <t>059 Deutschnofen / Nova Ponente</t>
  </si>
  <si>
    <t>060 Auer / Ora</t>
  </si>
  <si>
    <t>062 Partschins / Parcines</t>
  </si>
  <si>
    <t>063 Percha / Perca</t>
  </si>
  <si>
    <t>066 Burgstall / Postal</t>
  </si>
  <si>
    <t>067 Prad am Stilfser Joch / Prato allo Stelvio</t>
  </si>
  <si>
    <t>069 Proveis / Proves</t>
  </si>
  <si>
    <t>070 Ratschings / Racines</t>
  </si>
  <si>
    <t>072 Ritten / Renon</t>
  </si>
  <si>
    <t>073 Riffian / Rifiano</t>
  </si>
  <si>
    <t>074 Mühlbach / Rio di Pusteria</t>
  </si>
  <si>
    <t>075 Rodeneck / Rodengo</t>
  </si>
  <si>
    <t>076 Salurn / Salorno</t>
  </si>
  <si>
    <t>077 Innichen / S. Candido</t>
  </si>
  <si>
    <t>079 Jenesien / S. Genesio Atesino</t>
  </si>
  <si>
    <t>081 St. Lorenzen / S. Lorenzo di Sebato</t>
  </si>
  <si>
    <t>082 St. Martin in Thurn / S. Martino in Badia</t>
  </si>
  <si>
    <t>083 St. Martin in Passeier / S. Martino in Passiria</t>
  </si>
  <si>
    <t>084 St. Pankraz / S. Pancrazio</t>
  </si>
  <si>
    <t>085 St. Christina in Gröden / S. Cristina Val Gard.</t>
  </si>
  <si>
    <t>086 Sarntal / Sarentino</t>
  </si>
  <si>
    <t>087 Schenna / Scena</t>
  </si>
  <si>
    <t>088 Mühlwald / Selva dei Molini</t>
  </si>
  <si>
    <t>089 Wolkenstein in Gröden / Selva di Val Gardena</t>
  </si>
  <si>
    <t>091 Schnals / Senales</t>
  </si>
  <si>
    <t>092 Sexten / Sesto</t>
  </si>
  <si>
    <t>093 Schlanders / Silandro</t>
  </si>
  <si>
    <t>094 Schluderns / Sluderno</t>
  </si>
  <si>
    <t>095 Stilfs / Stelvio</t>
  </si>
  <si>
    <t>096 Terenten / Terento</t>
  </si>
  <si>
    <t>097 Terlan / Terlano</t>
  </si>
  <si>
    <t>098 Tramin a. d. Weinstr. / Termeno s. s. d. vino</t>
  </si>
  <si>
    <t>099 Tisens / Tesimo</t>
  </si>
  <si>
    <t>100 Tiers / Tires</t>
  </si>
  <si>
    <t>101 Tirol / Tirolo</t>
  </si>
  <si>
    <t>102 Truden im Naturpark / Trodena nel parco naturale</t>
  </si>
  <si>
    <t>103 Taufers im Münstertal / Tubre</t>
  </si>
  <si>
    <t>104 Ulten / Ultimo</t>
  </si>
  <si>
    <t>105 Pfatten / Vadena</t>
  </si>
  <si>
    <t>106 Olang / Valdaora</t>
  </si>
  <si>
    <t>107 Pfitsch / Val di Vizze</t>
  </si>
  <si>
    <t>108 Ahrntal / Valle Aurina</t>
  </si>
  <si>
    <t>109 Gsies / Valle di Casies</t>
  </si>
  <si>
    <t>110 Vintl / Vandoies</t>
  </si>
  <si>
    <t>111 Vahrn / Varna</t>
  </si>
  <si>
    <t>112 Vöran / Verano</t>
  </si>
  <si>
    <t>113 Niederdorf / Villabassa</t>
  </si>
  <si>
    <t>114 Villanders / Villandro</t>
  </si>
  <si>
    <t>115 Sterzing / Vipiteno</t>
  </si>
  <si>
    <t>116 Feldthurns / Velturno</t>
  </si>
  <si>
    <t>117 Wengen / La Valle</t>
  </si>
  <si>
    <t>Gemeindetabelle / Tabella comunale 8</t>
  </si>
  <si>
    <t xml:space="preserve">Wohnungen insgesamt </t>
  </si>
  <si>
    <t xml:space="preserve">davon besetzt </t>
  </si>
  <si>
    <t xml:space="preserve">davon unterbelegt </t>
  </si>
  <si>
    <t xml:space="preserve">Abitazioni IPES </t>
  </si>
  <si>
    <t xml:space="preserve">Abitazioni totali </t>
  </si>
  <si>
    <t xml:space="preserve">di cui occupate </t>
  </si>
  <si>
    <t>di cui sottoccupate</t>
  </si>
  <si>
    <t>Welsberg</t>
  </si>
  <si>
    <t>Gemeindetabelle / Tabella comunale 9</t>
  </si>
  <si>
    <t xml:space="preserve">Durchschnittliche </t>
  </si>
  <si>
    <t>Sprachgruppe</t>
  </si>
  <si>
    <t xml:space="preserve">Haushaltsgröße </t>
  </si>
  <si>
    <t>Gruppo linguistico</t>
  </si>
  <si>
    <t xml:space="preserve">Dimensione media </t>
  </si>
  <si>
    <t xml:space="preserve">della famiglia </t>
  </si>
  <si>
    <t>Gemeindetabelle / Tabella comunale 10</t>
  </si>
  <si>
    <t xml:space="preserve">Allgemein (a) </t>
  </si>
  <si>
    <t>Ältere Menschen</t>
  </si>
  <si>
    <t xml:space="preserve">Sonderkategorie </t>
  </si>
  <si>
    <t xml:space="preserve">Generale (a) </t>
  </si>
  <si>
    <t xml:space="preserve">Persone anziane </t>
  </si>
  <si>
    <t>Persone con menomazioni fisiche</t>
  </si>
  <si>
    <t xml:space="preserve">Categorie speciali </t>
  </si>
  <si>
    <t>Darin sind 50 Gesuche für das Programm für den Mittelstand enthalten, die sich alle auf Bozen beziehen.</t>
  </si>
  <si>
    <t>Sono incluse 50 domande per il programma "Ceto medio", tutte riguardanti il comune di Bolzano.</t>
  </si>
  <si>
    <t>Gemeindetabelle / Tabella comunale 11</t>
  </si>
  <si>
    <t xml:space="preserve">Allgemeine mit </t>
  </si>
  <si>
    <t xml:space="preserve">Ältere Menschen mit </t>
  </si>
  <si>
    <t xml:space="preserve">Sonderkategorien </t>
  </si>
  <si>
    <t>Grundwohnbedarf insgesamt</t>
  </si>
  <si>
    <t xml:space="preserve">25 und mehr Punkten </t>
  </si>
  <si>
    <t xml:space="preserve">20 und mehr Punkten </t>
  </si>
  <si>
    <t>Totale fabbisogno abitativo</t>
  </si>
  <si>
    <t>Generale con
25 punti e oltre</t>
  </si>
  <si>
    <t xml:space="preserve">Persone anziane con
 20 punti e oltre </t>
  </si>
  <si>
    <t>Gemeindetabelle / Tabella comunale 12</t>
  </si>
  <si>
    <t xml:space="preserve">Ingesamt </t>
  </si>
  <si>
    <t xml:space="preserve">Im Bau befindliche </t>
  </si>
  <si>
    <t xml:space="preserve">Ohne Baugrund / </t>
  </si>
  <si>
    <t xml:space="preserve">bis 2001 </t>
  </si>
  <si>
    <t xml:space="preserve"> Fehlend </t>
  </si>
  <si>
    <t xml:space="preserve">Senza area / </t>
  </si>
  <si>
    <t xml:space="preserve"> fino al 2001 </t>
  </si>
  <si>
    <t xml:space="preserve"> 2001-2005 </t>
  </si>
  <si>
    <t xml:space="preserve"> 2006-2010 </t>
  </si>
  <si>
    <t xml:space="preserve"> 2011-2015 </t>
  </si>
  <si>
    <t xml:space="preserve">Abtei </t>
  </si>
  <si>
    <t xml:space="preserve">Badia </t>
  </si>
  <si>
    <t xml:space="preserve">Neumarkt </t>
  </si>
  <si>
    <t xml:space="preserve">Egna </t>
  </si>
  <si>
    <t xml:space="preserve">Gais </t>
  </si>
  <si>
    <t xml:space="preserve">Laas </t>
  </si>
  <si>
    <t xml:space="preserve">Lasa </t>
  </si>
  <si>
    <t>Monguelfo</t>
  </si>
  <si>
    <t xml:space="preserve">S. Leonardo in Pass. </t>
  </si>
  <si>
    <t xml:space="preserve">Stilfs </t>
  </si>
  <si>
    <t xml:space="preserve">Stelvio </t>
  </si>
  <si>
    <t xml:space="preserve">Vöran </t>
  </si>
  <si>
    <r>
      <t xml:space="preserve">Die Anzahl der Wohnungen, die von den bis 2015 umgesetzten Bauprogrammen geplant sind, stimmt nicht mit den früheren Veröffentlichungen überein, da die Wohnungen in diesen Programmen, die sich derzeit noch im Bau befinden bzw. bereits die Finanzierung erhalten haben, herausgenommen und in das neue Bauprogramm 2016-2022 integriert wurden. </t>
    </r>
    <r>
      <rPr>
        <sz val="10"/>
        <color rgb="FF000000"/>
        <rFont val="Arial"/>
        <family val="2"/>
      </rPr>
      <t>Andere Wohnungen ohne Baugrund und ohne Projekte wurden gestrichen.</t>
    </r>
  </si>
  <si>
    <t>Wohnungen in Projektphase bzw. mit bereits zugesprochenem Bauland</t>
  </si>
  <si>
    <t>Gemeindetabelle / Tabella comunale 13</t>
  </si>
  <si>
    <t>SOZIALSPRENGEL</t>
  </si>
  <si>
    <t>ITALIEN</t>
  </si>
  <si>
    <t>NICHT-EU-STAATEN</t>
  </si>
  <si>
    <t>ANDERE EU-STAATEN</t>
  </si>
  <si>
    <t>INSGESAMT</t>
  </si>
  <si>
    <t>DISTRETTO SOCIALE</t>
  </si>
  <si>
    <t>ITALIA</t>
  </si>
  <si>
    <t>PAESI NON-UE</t>
  </si>
  <si>
    <t>ALTRI PAESI UE</t>
  </si>
  <si>
    <t>TOTALE</t>
  </si>
  <si>
    <t xml:space="preserve">Betreute </t>
  </si>
  <si>
    <t xml:space="preserve">Betrag </t>
  </si>
  <si>
    <t>Persone assistite</t>
  </si>
  <si>
    <t xml:space="preserve">Importo </t>
  </si>
  <si>
    <t>Obervinschgau</t>
  </si>
  <si>
    <t>Alta Val Venosta</t>
  </si>
  <si>
    <t>Mittelvinschgau</t>
  </si>
  <si>
    <t>Media Val Venosta</t>
  </si>
  <si>
    <t>Passeiertal</t>
  </si>
  <si>
    <t>Val Passirio</t>
  </si>
  <si>
    <t>Überetsch</t>
  </si>
  <si>
    <t>Oltradige</t>
  </si>
  <si>
    <t>Unterland</t>
  </si>
  <si>
    <t>Bassa Atesina</t>
  </si>
  <si>
    <t>BZ Gries</t>
  </si>
  <si>
    <t>BZ Don Bosco</t>
  </si>
  <si>
    <t>BZ Europa</t>
  </si>
  <si>
    <t>BZ Zentrum</t>
  </si>
  <si>
    <t>BZ Centro</t>
  </si>
  <si>
    <t>BZ Haslach</t>
  </si>
  <si>
    <t>BZ Aslago</t>
  </si>
  <si>
    <t>Salten-Sarntal</t>
  </si>
  <si>
    <t>Salto-Val Sarentino</t>
  </si>
  <si>
    <t>Eggental-Schlern</t>
  </si>
  <si>
    <t>Val d'Ega-Sciliar</t>
  </si>
  <si>
    <t>Gröden</t>
  </si>
  <si>
    <t>Val Gardena</t>
  </si>
  <si>
    <t>Val Aurina</t>
  </si>
  <si>
    <t>Hochpustertal</t>
  </si>
  <si>
    <t>Alta Val Pusteria</t>
  </si>
  <si>
    <t>Gadertal</t>
  </si>
  <si>
    <t>Val Badia</t>
  </si>
  <si>
    <r>
      <t>Quelle: Landesabteilung Soziales</t>
    </r>
    <r>
      <rPr>
        <sz val="10"/>
        <color rgb="FF000000"/>
        <rFont val="Arial"/>
        <family val="2"/>
      </rPr>
      <t>, Auswertung des ASTAT</t>
    </r>
  </si>
  <si>
    <t>Fonte: Ripartizione Politiche Sociali, elaborazione ASTAT</t>
  </si>
  <si>
    <t>Gemeindetabelle / Tabella comunale 14</t>
  </si>
  <si>
    <t>Werte in Euro je m² laut handelsüblicher Messung</t>
  </si>
  <si>
    <t>Valori in euro al m² commerciale</t>
  </si>
  <si>
    <t>Zentrale und halbzentrale Lage</t>
  </si>
  <si>
    <t>Periphere, suburbane und ländliche Lage</t>
  </si>
  <si>
    <t>Fascia centrale e semicentrale</t>
  </si>
  <si>
    <t>Fascia periferica, suburbana e rurale</t>
  </si>
  <si>
    <t>Landesdurchschnitt</t>
  </si>
  <si>
    <t>Media provinciale</t>
  </si>
  <si>
    <t>Gemeindetabelle / Tabella comunale 15</t>
  </si>
  <si>
    <t>Werte in Euro/m²</t>
  </si>
  <si>
    <t>Valori in euro/m²</t>
  </si>
  <si>
    <t>Ortskern und Wohngebiete</t>
  </si>
  <si>
    <t>Randgebiete und kleinere Örtlichkeiten</t>
  </si>
  <si>
    <t>Gewerbegebiete</t>
  </si>
  <si>
    <t>Centro edificato e zone abitate</t>
  </si>
  <si>
    <t>Zone periferiche e località minori</t>
  </si>
  <si>
    <t>Zone produttive</t>
  </si>
  <si>
    <t xml:space="preserve">von / da </t>
  </si>
  <si>
    <t xml:space="preserve">bis / a </t>
  </si>
  <si>
    <t>Quelle: Landesschätzamt, Auswertung des ASTAT</t>
  </si>
  <si>
    <t>Fonte: Ufficio provinciale Estimo, elaborazione ASTAT</t>
  </si>
  <si>
    <t>Gemeindetabelle / Tabella comunale 16</t>
  </si>
  <si>
    <t xml:space="preserve">A - Wohnungen </t>
  </si>
  <si>
    <t xml:space="preserve">A - Büros </t>
  </si>
  <si>
    <t xml:space="preserve">B - Liegenschaften </t>
  </si>
  <si>
    <t>C - Geschäfte, Werkstätten</t>
  </si>
  <si>
    <t xml:space="preserve">C - Andere kom- </t>
  </si>
  <si>
    <t xml:space="preserve">C - Garagen </t>
  </si>
  <si>
    <t xml:space="preserve">D - Liegenschaften mit </t>
  </si>
  <si>
    <t xml:space="preserve">E - Infrastrukturen und </t>
  </si>
  <si>
    <t xml:space="preserve">F - Sonstiges (b) </t>
  </si>
  <si>
    <t xml:space="preserve">Nicht angeführte </t>
  </si>
  <si>
    <t xml:space="preserve">für Dienstleistungen </t>
  </si>
  <si>
    <t xml:space="preserve"> und Magazine </t>
  </si>
  <si>
    <t xml:space="preserve">merzielle Liegenschaften </t>
  </si>
  <si>
    <t xml:space="preserve">und Autoabstellplätze </t>
  </si>
  <si>
    <t xml:space="preserve">Sonderzweckbestimmung (a) </t>
  </si>
  <si>
    <t xml:space="preserve">Gebäude für öffentliche Zwecke </t>
  </si>
  <si>
    <t>Kategorie</t>
  </si>
  <si>
    <t xml:space="preserve">A - Abitazioni </t>
  </si>
  <si>
    <t>A - Uffici e studi</t>
  </si>
  <si>
    <t xml:space="preserve">B - Immobili </t>
  </si>
  <si>
    <t xml:space="preserve"> C - Negozi, </t>
  </si>
  <si>
    <t xml:space="preserve">C - Altri </t>
  </si>
  <si>
    <t>C - Rimesse, posti auto</t>
  </si>
  <si>
    <t xml:space="preserve">D - Immobili a </t>
  </si>
  <si>
    <t xml:space="preserve">E - Infrastrutture e fabbricati </t>
  </si>
  <si>
    <t xml:space="preserve">F - Altro (b) </t>
  </si>
  <si>
    <t xml:space="preserve">Categoria </t>
  </si>
  <si>
    <t xml:space="preserve">privati </t>
  </si>
  <si>
    <t xml:space="preserve">destinati a servizi </t>
  </si>
  <si>
    <t xml:space="preserve"> laboratori e magazzini </t>
  </si>
  <si>
    <t xml:space="preserve"> immobili commerciali </t>
  </si>
  <si>
    <t xml:space="preserve"> ed autorimesse </t>
  </si>
  <si>
    <t xml:space="preserve"> destinazione speciale (a) </t>
  </si>
  <si>
    <t xml:space="preserve">per esigenze pubbliche </t>
  </si>
  <si>
    <t xml:space="preserve">non indicata </t>
  </si>
  <si>
    <t>Cornedo all'Isarco</t>
  </si>
  <si>
    <t>Gemeindetabelle / Tabella comunale 17</t>
  </si>
  <si>
    <t xml:space="preserve">Fläche nicht definiert </t>
  </si>
  <si>
    <t>Classi di superficie lorda (m²)</t>
  </si>
  <si>
    <t>50,01 bis 100,00</t>
  </si>
  <si>
    <t>100,01 bis 150,00</t>
  </si>
  <si>
    <t>150,01 bis 200,00</t>
  </si>
  <si>
    <t>Über 200,00</t>
  </si>
  <si>
    <t xml:space="preserve">Superficie non definita </t>
  </si>
  <si>
    <t>Da 50,01 a 100,00</t>
  </si>
  <si>
    <t>Da 100,01 a 150,00</t>
  </si>
  <si>
    <t>Oltre 200,00</t>
  </si>
  <si>
    <t>Gemeindetabelle / Tabella comunale 18</t>
  </si>
  <si>
    <t xml:space="preserve">Wohnrecht </t>
  </si>
  <si>
    <t>Wohnungen insgesamt</t>
  </si>
  <si>
    <t xml:space="preserve">Diritto di abitazione </t>
  </si>
  <si>
    <t>Totale abitazioni</t>
  </si>
  <si>
    <t>Eingeschlossen sind die Eigentumsrechte am Boden, Erbpacht, die Rechte an der Fläche, des Besitzes, Wohnrecht und Nutzungsrecht.</t>
  </si>
  <si>
    <t>Sono inclusi i diritti di proprietà del suolo, enfiteusi, di superficie, di possesso e di uso.</t>
  </si>
  <si>
    <r>
      <t>Glossar</t>
    </r>
    <r>
      <rPr>
        <sz val="12"/>
        <color rgb="FFFFFFFF"/>
        <rFont val="Arial"/>
        <family val="2"/>
      </rPr>
      <t xml:space="preserve"> (in deutscher Sprache)</t>
    </r>
  </si>
  <si>
    <t>Agenzia del territorio</t>
  </si>
  <si>
    <t>Öffentliche Körperschaft, die im Zuge der Reform des Wirtschafts- und Finanzministeriums gegründet wurde und seit dem 1. Jänner 2001 tätig ist. Es handelt sich dabei um eine öffentliche Körperschaft mit Rechtsform einer juristischen Person und weitgehender Autonomie in den Bereichen Reglementierung, Verwaltung, Vermögen, Organisation, Buchhaltung und Finanzen. Sie besteht aus Generaldirektionen mit Sitz in Rom, Regionalen Direktionen und Provinzämtern. So wird eine flächendeckende Verbreitung in ganz Italien gewährleistet. Eine der Aufgaben der „Agenzia del Territorio“ besteht darin, „die Einrichtung einer verlässlichen Beobachtungsstelle des Immobilienmarktes und das Angebot von Schätzdiensten zu gewährleisten“. Mit Gesetzesdekret Nr. 95 von 2012, in das Umwandlungsgesetz 135/2012 eingefügt, wurde die Agenzia del Territorio mit Wirkung ab 1. Dezember 2012 in die Agentur der Einnahmen eingegliedert.</t>
  </si>
  <si>
    <t>Aktive Arbeiter</t>
  </si>
  <si>
    <t>Abhängig beschäftigte Bauarbeiter der in die Bauarbeiterkassen eingeschriebenen Unternehmen, die mindestens eine Stunde oder einen Teil einer Stunde im Monat gearbeitet haben. Ausgenommen sind also die Beschäftigten im Krankenstand oder Urlaub oder die während des Monats nicht am Arbeitsplatz waren. Ausgenommen sind weiters die Angestellten, spezialisierten Techniker und alle, die nicht Bauarbeiter sind, da sie nicht in den Tarifvertrag fallen.</t>
  </si>
  <si>
    <t>Antragsteller der Baugenehmigung</t>
  </si>
  <si>
    <t>Bauabschluss</t>
  </si>
  <si>
    <t>Bauarbeiterkasse</t>
  </si>
  <si>
    <t>Vertraglich vorgesehene Körperschaft, welche von den Tarifverhandlungen auf gesamtstaatlicher und Landesebene vorgesehen ist. Sie verwaltet die Hinterlegungen der Unternehmen, gewährleistet die Für- und Vorsorgeleistungen laut Tarifvertrag und Gewerkschaftsvereinbarungen und übernimmt alle anderen Aufgaben, die ihr von den Vertragsparteien des Tarifvertrages übertragen werden. Die Verwaltung ist paritätisch: Die Gewerkschaften der Arbeitnehmer- und die Arbeitgeberverbände stellen je die Hälfte der Verwalter und Verwalterinnen.</t>
  </si>
  <si>
    <t>Baugenehmigung</t>
  </si>
  <si>
    <t>Baukostenpreise</t>
  </si>
  <si>
    <t>Index, der die Veränderung der Kosten für den Wohnungsbau in einem bestimmten Zeitraum und insbesondere die Veränderung der direkten Kosten für die Errichtung des Bauwerkes unter Bezug auf einen bestimmten Baustandard misst. Ausgenommen sind die Kosten für den Baugrund, die Planungskosten und die Gewinnspanne des Bauunternehmens. Die Landesregierung legt die Baukosten jeweils bis 31. Dezember für das darauffolgende Jahr mit Beschluss fest, der im Amtsblatt der Region zu veröffentlichen ist. Sie bezieht sich dabei auf die periodischen Erhebungen des Landesinstituts für Statistik und auf die örtlichen Gegebenheiten. Die Baukostenpreise sind eine der Grundlagen bei der Festsetzung der Höchstgrenzen der Förderungen (Art. 55 des L.G. 13/98), bei der Preisanpassung im sozialen Wohnbau und bei der Festsetzung der Erschließungskosten.</t>
  </si>
  <si>
    <t>Bautätigkeit - Erhebung</t>
  </si>
  <si>
    <t>Ziel der Erhebung ist die vollständige Erfassung aller in Südtirol durchgeführten Neu- und Erweiterungsbauten, um einen guten Überblick über diesen Sektor zu erhalten und um Rückschlüsse auf die Wirtschaftskonjunktur im Allgemeinen und die Konjunktur des Bausektors im Besonderen ziehen zu können. Gegenstand der Erhebung: Neubauten bzw. vollständig wiedererrichtete Bauten; horizontale oder vertikale Erweiterungen bereits bestehender Bauten, die eine Vergrößerung der Kubatur mit sich bringen. Nicht erhoben werden: Umgestaltungen, Restaurierungen, Sanierungen usw., die keine Vergrößerung der Kubatur mit sich bringen; ordentliche und außerordentliche Instandhaltungsarbeiten; Grabmäler, Grabnischen, Grabkapellen u. Ä. Ausgenommen sind weiters die öffentlichen Bauten von übergemeindlichem Interesse, für die keine Baugenehmigungspflicht besteht. Dabei handelt es sich hauptsächlich um einzelne Bauten für sanitäre, soziale oder Umweltzwecke oder um Infrastrukturen, die nicht als Gebäude gelten.</t>
  </si>
  <si>
    <t>Bauzone</t>
  </si>
  <si>
    <t>Darlehen mit Aufnahme einer Hypothek</t>
  </si>
  <si>
    <t>Dabei handelt es sich um Verträge über die Gewährung von Hypotheken als Garantie für ein Darlehen, eine Finanzierung und andere Obligationen gegenüber Banken und anderen Subjekten.</t>
  </si>
  <si>
    <t>Darlehen ohne Aufnahme einer Hypothek</t>
  </si>
  <si>
    <t>Eigentum</t>
  </si>
  <si>
    <t>Das alleinige oder gemeinsame Eigentum ist das Recht, über die Sachen vollständig und ausschließlich innerhalb der Grenzen und unter Einhaltung der Pflichten der Rechtsordnung zu verfügen und sie zu verwenden. Unter nacktem Eigentum versteht man hingegen das Privateigentum, das nicht mit einem realen Recht der Nutzung des entsprechenden Gutes einhergeht. Dies bezieht sich üblicherweise auf eine Liegenschaft, an der man das Eigentum, aber nicht den Fruchtgenuss erwirbt.</t>
  </si>
  <si>
    <t>Eingeschriebenes Unternehmen</t>
  </si>
  <si>
    <t>Privatunternehmen, das in mindestens einem Monat des Jahres in die Bauarbeiterkassen eingeschrieben ist und das regulär angestellte abhängige Bauarbeiter beschäftigt.</t>
  </si>
  <si>
    <t>Erhaltungszustand</t>
  </si>
  <si>
    <r>
      <t xml:space="preserve">Dabei handelt es sich um den Zustand, in dem sich die Liegenschaftseinheit zum Zeitpunkt des Verkaufs oder der Vermietung befindet. Es werden die Kategorien </t>
    </r>
    <r>
      <rPr>
        <i/>
        <sz val="12"/>
        <rFont val="Arial"/>
        <family val="2"/>
      </rPr>
      <t xml:space="preserve">sehr gut, normal </t>
    </r>
    <r>
      <rPr>
        <sz val="12"/>
        <rFont val="Arial"/>
        <family val="2"/>
      </rPr>
      <t xml:space="preserve">und </t>
    </r>
    <r>
      <rPr>
        <i/>
        <sz val="12"/>
        <rFont val="Arial"/>
        <family val="2"/>
      </rPr>
      <t>schlecht</t>
    </r>
    <r>
      <rPr>
        <sz val="12"/>
        <rFont val="Arial"/>
        <family val="2"/>
      </rPr>
      <t xml:space="preserve"> berücksichtigt. Bei der Datenauswertung werden hier nur die Wohnungen in </t>
    </r>
    <r>
      <rPr>
        <i/>
        <sz val="12"/>
        <rFont val="Arial"/>
        <family val="2"/>
      </rPr>
      <t>sehr gutem</t>
    </r>
    <r>
      <rPr>
        <sz val="12"/>
        <rFont val="Arial"/>
        <family val="2"/>
      </rPr>
      <t xml:space="preserve"> Zustand berücksichtigt. Diese Klassifizierung bedeutet nicht unbedingt, dass das Gebäude neu ist, sondern nur, dass keine größeren Wiedergewinnungs- und Aufwertungsarbeiten notwendig sind.</t>
    </r>
  </si>
  <si>
    <t>Erweiterung</t>
  </si>
  <si>
    <t>Unter Erweiterung versteht man den horizontalen oder vertikalen Zubau von Räumen oder Teilen davon zu einem schon bestehenden Gebäude, der mit einer Kubaturerhöhung verbunden ist.</t>
  </si>
  <si>
    <t>Fruchtgenuss</t>
  </si>
  <si>
    <t>Gebäude</t>
  </si>
  <si>
    <t>Geleistete Arbeitsstunden</t>
  </si>
  <si>
    <t>Das sind die Stunden oder Teile von Stunden, die von den aktiven Arbeitern der in die Bauarbeiterkassen eingeschriebenen Unternehmen geleistet wurden. Ausgenommen sind die Arbeitsstunden des Unternehmers oder der Teilhaber, da sie nicht den Bauarbeiterkassen gemeldet werden.</t>
  </si>
  <si>
    <t>Im Ausland geborene Arbeiter</t>
  </si>
  <si>
    <t>Aktive abhängig beschäftigte Arbeiter der in die Bauarbeiterkassen eingeschriebenen Unternehmen, die außerhalb Italiens geboren wurden. Es wird nicht die Staatsangehörigkeit berücksichtigt, sondern ausschließlich der Geburtsstaat.</t>
  </si>
  <si>
    <t>Index der Wohnbautätigkeit</t>
  </si>
  <si>
    <t>Institut für den sozialen Wohnbau des Landes Südtirol (WOBI)</t>
  </si>
  <si>
    <t>Kataster</t>
  </si>
  <si>
    <t>Kategorie der Liegenschaft</t>
  </si>
  <si>
    <t>KlimaHaus Agentur</t>
  </si>
  <si>
    <t>KlimaHaus Energieausweis</t>
  </si>
  <si>
    <t>Ein Bauwerk (Gebäude), das vom Fundament bis zum Dach völlig neu erbaut wird. Dem gleichgestellt sind die vollständig abgerissenen und wiedererrichteten Bauwerke.</t>
  </si>
  <si>
    <t>Ein Gebäude (Bauwerk) oder ein Teil davon, das ausschließlich oder vorwiegend für andere Zwecke als Wohnzwecke dient.</t>
  </si>
  <si>
    <t>Restaurierung oder Wiedergewinnung</t>
  </si>
  <si>
    <t>Arbeiten, die auf die Erhaltung des Gebäudes und auf die Gewährleistung seiner Funktionsfähigkeit abzielen; es sind aufeinander abgestimmte Bauarbeiten, die eine Verwendung des Gebäudes unter Berücksichtigung seiner Charakteristik, Ästhetik und Struktur ermöglichen. Diese Arbeiten umfassen die Befestigung, die Wiederherstellung und die Erneuerung der Hauptelemente des Gebäudes, den Einbau von Nebenelementen und Anlagen, die zur Benützung notwendig sind, und das Entfernen von Elementen, die nicht zum Gebäude passen.</t>
  </si>
  <si>
    <t>Umbau / Umgestaltung</t>
  </si>
  <si>
    <t>Arbeiten, die auf eine Umgestaltung der Gebäude durch aufeinander abgestimmte Baumaßnahmen ausgerichtet sind und zu einer vollständigen oder teilweisen Veränderung der Gebäude führen können. Diese Arbeiten umfassen die Wiederherstellung oder den Austausch einiger Hauptteile des Gebäudes sowie die Entfernung, Änderung und den Neueinbau von Elementen und Anlagen.</t>
  </si>
  <si>
    <t>Wiedergewinnung - Erhebung</t>
  </si>
  <si>
    <t>Ziel der Erhebung ist die Erfassung aller Baumaßnahmen an bereits bestehenden Gebäuden.
Die statistische Erhebung der Wiedergewinnungsarbeiten erfasst Maßnahmen der außerordentlichen Instandhaltung, Umgestaltung, Sanierung an bestehenden Gebäuden (Bauwerken) sowie die Änderung der Zweckbestimmung, die einer Baugenehmigung oder einer einfachen Beteuerung unterliegen und keine Kubaturerweiterung vorsehen.</t>
  </si>
  <si>
    <t>Wohnraum zu Katasterzwecken</t>
  </si>
  <si>
    <t>Zimmer (Nutzraum)</t>
  </si>
  <si>
    <t>Als Zimmer (Nutzraum) gilt ein Raum in einer Wohnung mit direkter Licht- und Luftzufuhr und genügend Platz, um wenigstens ein Bett zu enthalten (Schlaf-, Ess-, Arbeits-, Wohnzimmer usw.), sowie die Küche und die im Dachboden geschaffenen Räume unter den obigen Voraussetzungen.</t>
  </si>
  <si>
    <t>Zone</t>
  </si>
  <si>
    <t>Die Zone zur Bestimmung der Kaufpreise und Mietzinsen einer Liegenschaft bezieht sich auf die Unterteilung des Gemeindegebietes in homogene Zonen. In diesen Zonen bestehen einheitliche wirtschaftliche, soziale und ökologische Bedingungen. Zudem spiegeln sie eine gefestigte städtebauliche Anordnung wider.</t>
  </si>
  <si>
    <t>Zwangsräumung</t>
  </si>
  <si>
    <t>Gerichtlicher Akt, mit dem der Vermieter/die Vermieterin beim Gericht um die Ausstellung einer Vollstreckungsmaßnahme ansucht, mit welcher die Mietpartei verpflichtet wird, dem Vermieter/der Vermieterin die Liegenschaft zurückzugeben.
Der Vermieter/Die Vermieterin kann wegen Ablaufs des Mietvertrages, Säumigkeit oder bei Eigenbedarf zur Zwangsräumung auffordern. Im ersten Fall kann die Maßnahme nach Ablauf des Vertrags angefordert werden, sofern die Mietpartei die Liegenschaft nach der Kündigung nicht dem Eigentümer/der Eigentümerin überlassen hat. Sie kann auch vor Ablauf des Vertrags angefordert werden. In diesem Fall handelt es sich um eine vorzeitige Verurteilung, die auf einer Aufforderung beruht, die als Kündigung gilt, da sie eine Vertragsverlängerung verhindert. Im zweiten Fall kann die Freigabemaßnahme jederzeit angefordert werden, wenn die Mietpartei nicht der Zahlung des vereinbarten Mietzinses nachkommt. Wenn der Vermieter/die Vermieterin die Liegenschaft aus den im Gesetz erschöpfend aufgezählten Gründen der Notwendigkeit nutzen will, kommt es zur Zwangsräumung aufgrund von Notwendigkeit.</t>
  </si>
  <si>
    <t>Zweckbestimmung</t>
  </si>
  <si>
    <r>
      <t xml:space="preserve">Unterscheidung der Liegenschaften nach ihrer vorwiegenden Zweckbestimmung, um den Kaufpreis und den Mietzins zu bestimmen. Es gibt unter anderem die folgenden Kategorien: </t>
    </r>
    <r>
      <rPr>
        <i/>
        <sz val="12"/>
        <rFont val="Arial"/>
        <family val="2"/>
      </rPr>
      <t>Geschäfte, Industriehallen, Lager, Autoabstellplätze, Einkaufszentren, bürgerliche Wohnungen</t>
    </r>
    <r>
      <rPr>
        <sz val="12"/>
        <rFont val="Arial"/>
        <family val="2"/>
      </rPr>
      <t xml:space="preserve">. Die hier veröffentlichten Daten beziehen sich ausschließlich auf </t>
    </r>
    <r>
      <rPr>
        <i/>
        <sz val="12"/>
        <rFont val="Arial"/>
        <family val="2"/>
      </rPr>
      <t xml:space="preserve">bürgerliche Wohnungen, Hütten, Almhütten, Schutzhütten, ökonomische </t>
    </r>
    <r>
      <rPr>
        <sz val="12"/>
        <rFont val="Arial"/>
        <family val="2"/>
      </rPr>
      <t xml:space="preserve">und </t>
    </r>
    <r>
      <rPr>
        <i/>
        <sz val="12"/>
        <rFont val="Arial"/>
        <family val="2"/>
      </rPr>
      <t>herrschaftliche Wohnungen.</t>
    </r>
  </si>
  <si>
    <r>
      <t>Glossario</t>
    </r>
    <r>
      <rPr>
        <sz val="12"/>
        <color rgb="FFFFFFFF"/>
        <rFont val="Arial"/>
        <family val="2"/>
      </rPr>
      <t xml:space="preserve"> (in lingua italiana)</t>
    </r>
  </si>
  <si>
    <t>Agenzia CasaClima</t>
  </si>
  <si>
    <t>Ente pubblico, dal 2010 al 2012 avente l’assetto di Società a responsabilità limitata controllata dalla Provincia autonoma di Bolzano, dal 1° gennaio 2013 è divenuta un’agenzia a direzione e coordinamento della Provincia. Essa si occupa della certificazione energetica e ambientale degli edifici, sia di nuova costruzione che risanati, e della formazione degli operatori del settore edilizio. L’Agenzia esegue i controlli ed emette i certificati energetici Gold, A, B, C e, in seguito alla legge 3 agosto 2013, n. 90, rilascia attestati anche per il patrimonio edilizio preesistente ascrivibile alle classi energetiche meno efficienti (da D a G).</t>
  </si>
  <si>
    <t>Ampliamento di fabbricato</t>
  </si>
  <si>
    <t>Per ampliamento si intende l’ulteriore costruzione in senso orizzontale o verticale di vani o parti di essi, in un fabbricato già esistente, con incremento di volume del fabbricato stesso.</t>
  </si>
  <si>
    <t>Attività edilizia - rilevazione</t>
  </si>
  <si>
    <t>La rilevazione ha lo scopo di registrare tutte le nuove costruzioni e tutti gli ampliamenti di fabbricati in provincia, per avere preziose informazioni sul settore e per avere delle indicazioni sulla congiuntura economica in generale e su quella del settore edile in particolare. Oggetto di rilevazione: fabbricati nuovi e fabbricati interamente ricostruiti; ampliamenti in senso orizzontale o verticale di fabbricati preesistenti con incremento di volume del fabbricato stesso. Non sono da rilevare: ristrutturazioni, restauri, risanamenti ecc. che non comportino ampliamento della cubatura; manutenzione ordinaria e straordinaria; tombe, loculi, cappelle funerarie ecc. Si escludono inoltre le opere pubbliche di interesse sovracomunale per le quali non è previsto l’obbligo del permesso di costruire. Si tratta in prevalenza di singole opere aventi funzioni sanitarie, sociali o ambientali, oppure di infrastrutture che non rientrano nella definizione di fabbricato.</t>
  </si>
  <si>
    <t>Cassa Edile</t>
  </si>
  <si>
    <t>Ente di natura contrattuale, emanazione della contrattazione collettiva nazionale e territoriale del settore edile. La Cassa Edile deve gestire gli accantonamenti versati dalle imprese, assicurare le prestazioni assistenziali e previdenziali previste dal contratto collettivo e dagli accordi sindacali, e svolgere ogni altro compito affidatole dalle organizzazioni stipulanti il contratto collettivo di lavoro. L’amministrazione è paritetica, in quanto le organizzazioni di categoria sia dei lavoratori che degli imprenditori forniscono la metà degli amministratori.</t>
  </si>
  <si>
    <t>Catasto</t>
  </si>
  <si>
    <t>Il Catasto può essere definito come il registro nel quale si elencano e descrivono i beni immobili, con l’indicazione del luogo e del confine, il nome dei loro possessori e le relative vendite, sulle quali viene calcolata l’imposizione fiscale. Accanto ad esso vi è il Libro fondiario, ovvero un complesso di registri (libro giornale, libro maestro, indice dei proprietari, indice reale), atti e documenti che raccoglie e riporta per tutti gli immobili, siano essi particelle edificiali o fondiarie, lo stato giuridico e le variazioni di fatto e di diritto che si sono andate verificando durante la vita del bene, dall’impianto allo stato attuale.
Il Catasto è diviso in Catasto Fondiario, avente come base di riferimento la particella catastale, ovvero una porzione continua di terreno appartenente ad uno stesso proprietario (o ad una medesima comproprietà), situata in un comune catastale ed avente in li­nea di massima medesima destinazione ovvero medesima coltura e classe, e in Catasto dei Fabbricati, il quale ha come fondamento il concetto di unità immobiliare. Quest’ultimo, erede del Catasto edilizio, è stato istituito con DL del 30 dicembre 1993, n. 557.
Il sistema catastale presente in Alto Adige si differenzia fortemente da quello in vigore nel resto d’Italia. Il Catasto a livello nazionale non è infatti probatorio. Sia nelle iscrizioni dei diritti reali che nella rappresentazione topografica dei beni iscritti esso ha efficacia solamente presuntiva ed indiziaria, e può anche non corrispondere allo stato di diritto. Al contrario, nei territori in cui è attivo il sistema catastale di stampo ex-austriaco, come l’Alto Adige, i diritti reali si costituiscono e si trasferiscono soltanto per mezzo della loro iscrizione al Libro Fondiario tramite l’intavolazione, in seguito al contenuto dei contratti, o al decreto di riconoscimento della qualità di erede emesso da un giudice per la volontaria giurisdizione*. Il Catasto Fondiario e dei Fabbricati hanno quindi valore probatorio in virtù del loro collegamento con il Libro Fondiario, il quale ha piena efficacia giuridica.
* Le origini storiche del Catasto ex-austriaco, come ci è pervenuto, possono essere fatte risalire alla Patente Sovrana del 23 dicembre 1817 ordinata dall’Imperatore Francesco I d’Austria allo scopo di perequare l’imposta fondiaria. Dopo la Grande Guerra la conservazione del Catasto ex-austriaco fu affidata al Regno d’Italia. La Direzione Generale del Catasto di Roma, confermando l’efficacia della vecchia legislazione, la mantenne in vigore in funzione della specificità del Catasto Fondiario e del suo collegamento con il Libro Fondiario che ne forma il necessario completamento (circ. amministrativa del 13 ottobre 1932, n. 9016). Il Regio Decreto legge del 13 aprile 1939, n. 652, convertito nella Legge dell’11 agosto 1939, n. 1249, ha regolamentato il sistema catastale italiano, delineando le metodologie di rivalutazione del reddito dei fabbricati urbani e istituendo il nuovo Catasto edilizio urbano. Con il DPR del 21 luglio 1978, n. 569, norma di attuazione dello Statuto Speciale di Autonomia, sono state delegate alla Regione Trentino-Alto Adige le funzioni amministrative del Catasto Fondiario e dei Fabbricati. Dal 1° febbraio 2004, in attuazione del Decreto legislativo del 18 maggio 2001, n. 280, tali funzioni sono state delegate alle Provincie Autonome di Bolzano e Trento. Attualmente il sistema catastale ex-austriaco è in vigore nelle provincie di Bolzano, Trento, Trieste e Gorizia e in alcuni singoli comuni lombardi (in provincia di Brescia), friulani e veneti.</t>
  </si>
  <si>
    <t>Ai fini dell’attribuzione della rendita catastale, a ogni unità immobiliare viene attribuita una categoria catastale. Sono previste cinque categorie immobiliari, elencate in ordine alfabetico.
- A: abitazioni di tipo signorile, civile, economico, popolare, villini, ville, castelli, palazzi di pregio artistico o storico, alloggi tipici dei luoghi, uffici e studi privati;
- B: unità immobiliari per uso di alloggi collettivi, tra cui collegi, convitti, ricoveri, case di cura e ospedali senza scopo di lucro, prigioni, scuole e uffici pubblici, biblioteche, musei, circoli ricreativi e culturali;
- C: unità immobiliari a destinazione ordinaria commerciale e varia, negozi, botteghe, magazzini, depositi, rimesse, posti auto, autorimesse, laboratori e fabbricati per arti, mestieri ed esercizi sportivi;
- D: unità immobiliari a destinazione speciale, in genere immobili per esigenze di attività industriali e commerciali non suscettibili di una destinazione diversa senza radicali trasformazioni, opifici, alberghi, pensioni, teatri, cinema, istituti di credito, scuole private, case di cura e ospedali privati, sale concerti;
- E: unità immobiliari che, per la singolarità delle loro caratteristiche, non siano raggruppabili in classi, stazioni di trasporto, ponti soggetti a pedaggio, costruzioni e fabbricati per speciali esigenze pubbliche, fabbricati destinati all’esercizio pubblico dei culti;
- F: unità immobiliari senza rendita catastale come fabbricati danneggiati, unità in corso di costruzione o di definizione, porticati, lastrici solari, unità da verificare, fabbricati ritenuti rurali, fabbricati in attesa di classamento.</t>
  </si>
  <si>
    <t>Certificato energetico CasaClima</t>
  </si>
  <si>
    <t>Attestato che garantisce il raggiungimento di un elevato standard di efficienza energetica da parte di un fabbricato. Vi sono diverse tipologie di certificato energetico:
- Gold: il consumo di energia più basso è garantito dal certificato Oro, che richiede 10 kWh per m² ogni anno. Un edificio con tale attestato è anche chiamato "casa da un litro", poiché per ogni metro quadro necessita di un litro di gasolio o di un m³ di gas all’anno;
- A: i fabbricati aventi consumi annui di calore inferiori ai 30 kWh per m² sono designati CasaClima A;
- B: fabbricati che segnalano consumi annui di calore inferiori ai 50 kWh per m²;
- C: fabbricati con consumi inferiori ai 70 kWh per m² all’anno;
- D, E, F, G: fabbricati con consumi superiori ai 70 kWh per m² all’anno.
CasaClima Nature certifica un edificio non solo dal punto di vista energetico ma anche in relazione agli impatti sull’ambiente e sulla salute e il benessere delle persone che ci vivono. CasaClima Nature introduce una valutazione oggettiva dell’ecocompatibilità dei materiali e dei sistemi impiegati nella costruzione e dell’impatto idrico dell’edificio. A garanzia del comfort e della salubrità degli ambienti interni sono richiesti precisi requisiti per la qualità dell’aria interna, per l’illuminazione naturale, per il comfort acustico e per la protezione dal gas radon.</t>
  </si>
  <si>
    <t>Costo di costruzione</t>
  </si>
  <si>
    <t>Destinazione d’uso</t>
  </si>
  <si>
    <t>Distingue gli immobili in base all’utilizzo prevalente, allo scopo di determinare i valori di compravendita e i canoni di locazione. Sono presenti, tra le altre, le tipologie Negozi, Uffici, Capannoni industriali, Magazzini, Posti auto, Centri commerciali, Abitazioni civili. I dati qui pubblicati si riferiscono unicamente alle tipologie Abitazioni civili, Abitazioni tipiche dei luoghi, Abitazioni di tipo economico e Abitazioni signorili.</t>
  </si>
  <si>
    <t>Fabbricato</t>
  </si>
  <si>
    <t>Per fabbricato si intende qualsiasi costruzione coperta, isolata da vie o spazi vuoti oppure separata da altre costruzioni mediante muri maestri che si elevano, senza soluzione di continuità, dalle fondamenta al tetto; che disponga di uno o più liberi accessi sulla via e possa avere una o più scale autonome.</t>
  </si>
  <si>
    <t>Fabbricato non residenziale</t>
  </si>
  <si>
    <t>Per fabbricato non residenziale s’intende quel fabbricato (opera) o quella parte di esso destinato esclusivamente o prevalentemente ad uso non residenziale.</t>
  </si>
  <si>
    <t>Fabbricato residenziale</t>
  </si>
  <si>
    <t>Per fabbricato residenziale s’intende quell’opera (fabbricato) o quella parte di essa destinata esclusivamente o prevalentemente per uso abitazione. Sono da considerare come fabbricato residenziale anche le opere prive di abitazioni, funzionalmente destinate al servizio esclusivo del fabbricato residenziale (p.es. autorimesse, attività ricreative, locali di uso comune ecc.; fabbricati per attività turistiche, commerciali, direzionali in complessi residenziali).</t>
  </si>
  <si>
    <t>Fascia territoriale</t>
  </si>
  <si>
    <t>Impresa iscritta</t>
  </si>
  <si>
    <t>Impresa privata iscritta alle Casse Edili in almeno un mese dell’anno ed avente lavoratori edili dipendenti regolarmente assunti.</t>
  </si>
  <si>
    <t>Indice dell’attività edilizia residenziale</t>
  </si>
  <si>
    <t>L’indice dell’attività edilizia residenziale si calcola mediante il rapporto tra la media della cubatura prevista a scopo abitativo negli ultimi tre anni e la popolazione residente nell’ultimo anno.</t>
  </si>
  <si>
    <t>Istituto per l’edilizia sociale della Provincia autonoma di Bolzano (IPES)</t>
  </si>
  <si>
    <t>L’IPES è un ente di diritto pubblico e ha la funzione di ente ausiliario della Provincia con personalità di diritto pubblico e con autonomia amministrativa, patrimoniale e contabile. Esso concorre al soddisfacimento del fabbisogno abitativo espresso nell’ambito territoriale di competenza, in particolare delle famiglie a reddito debole e di particolari categorie sociali. Per attuare le proprie finalità, i compiti principali dell’Istituto sono:
- mettere a disposizione alloggi in affitto a canone sociale per famiglie meno abbienti mediante la costruzione, l’acquisto, il recupero o la locazione di alloggi da privati;
- costruire case per lavoratori, studenti, categorie protette e per il ceto medio;
- provvedere all’amministrazione, alla manutenzione e al risanamento del proprio patrimonio immobiliare;
- gestire il sussidio casa, cioè un contributo mensile per l’integrazione del canone di locazione erogato agli inquilini aventi diritto che occupano alloggi privati.
L’Istituto può inoltre svolgere attività di progettazione ed esecuzione di opere pubbliche, elaborare piani di attuazione, promuovere programmi e interventi di rilevanza urbanistica, attività di ricerca, studio, sperimentazione e consulenza.</t>
  </si>
  <si>
    <t>Lavoratori attivi</t>
  </si>
  <si>
    <t>Lavoratori edili dipendenti delle imprese iscritte alle Casse Edili che hanno registrato, durante il mese, almeno un’ora o frazione di ora di lavoro. Non si considerano quindi gli addetti in malattia, licenza, ferie o che comunque durante il mese non hanno segnalato attività sul posto di lavoro. Sono altresì esclusi, poiché non aderiscono ai contratti di categoria, gli impiegati, i tecnici specializzati e tutto il personale non edile.</t>
  </si>
  <si>
    <t>Lavoratori nati all’estero</t>
  </si>
  <si>
    <t>Lavoratori attivi dipendenti delle imprese iscritte alle Casse Edili nati al di fuori dell’Italia. Non si considera la cittadinanza, ma unicamente la nazione di nascita.</t>
  </si>
  <si>
    <t>Mutui con costituzione di ipoteca immobiliare</t>
  </si>
  <si>
    <t>Si tratta di convenzioni relative a concessioni di ipoteca immobiliare a garanzia di un mutuo, di un finanziamento e di altre obbligazioni verso banche o altri soggetti.</t>
  </si>
  <si>
    <t>Mutui senza costituzione di ipoteca immobiliare</t>
  </si>
  <si>
    <t>Si tratta di convenzioni relative a mutui, finanziamenti ed aperture di credito chirografari, ovvero non assistiti da alcuna tipologia di garanzia reale o personale, oppure assistiti da garanzie personali o reali - escluse le immobiliari - contestualmente create (ad esempio fideiussione o pegno).</t>
  </si>
  <si>
    <t>Nuovo fabbricato</t>
  </si>
  <si>
    <t>Per nuovo fabbricato si intende il fabbricato (opera) costruito nuovo dalle fondamenta al tetto. A questo sono equiparate le ricostruzioni di fabbricati interamente demoliti.</t>
  </si>
  <si>
    <t>Opera ultimata</t>
  </si>
  <si>
    <t>Si tratta di opere concluse. Come data di ultimazione dei lavori (mese e anno), per la statistica non è necessario aspettare la certificazione di abitabilità, ma l’effettiva realizzazione (entro i termini di legge) del volume totale (eventualmente anche in grezzo).</t>
  </si>
  <si>
    <t>Ore lavorate</t>
  </si>
  <si>
    <t>Si tratta delle ore, o frazioni di ora, lavorate dai lavoratori attivi nelle imprese iscritte alle Casse Edili. Non sono comprese le ore di lavoro dell’imprenditore o dei soci, in quanto non oggetto di comunicazione alle Casse Edili.</t>
  </si>
  <si>
    <t>Permesso di costruire</t>
  </si>
  <si>
    <r>
      <t xml:space="preserve">Autorizzazione rilasciata dal Comune al richiedente per la costruzione di nuovi fabbricati ed ampliamenti (creazione o </t>
    </r>
    <r>
      <rPr>
        <sz val="12"/>
        <color rgb="FF000000"/>
        <rFont val="Arial"/>
        <family val="2"/>
      </rPr>
      <t>ampliamento di volume di un fabbricato residenziale, non residenziale o di una parte di esso) o per i recuperi edilizi (manutenzione straordinaria, restauro o recupero conservativo, ristrutturazione).</t>
    </r>
  </si>
  <si>
    <t>Proprietà</t>
  </si>
  <si>
    <t>La proprietà, unica o condivisa è il diritto di godere e disporre delle cose in modo pieno ed esclusivo, entro i limiti e con l’osservanza degli obblighi stabiliti dall’ordinamento giuridico. Si parla invece di nuda proprietà nel caso di proprietà privata alla quale non si accompagna un diritto reale di godimento del bene cui è relativa. Tipicamente si riferisce a un immobile del quale si acquisisce la proprietà ma non il diritto di usufrutto.</t>
  </si>
  <si>
    <t>Recupero edilizio - rilevazione</t>
  </si>
  <si>
    <t>La rilevazione ha lo scopo di registrare tutti gli interventi sui fabbricati già esistenti.
La rilevazione statistica dei recuperi edilizi registra tutti gli interventi di manutenzione straordinaria, ristrutturazione, risanamento a fabbricati preesistenti e variazione d’uso, sia che questi siano soggetti al rilascio del permesso di costruire, sia che siano soggetti a semplice asseverazione senza incremento di volume del fabbricato stesso.</t>
  </si>
  <si>
    <t>Restauro o recupero conservativo</t>
  </si>
  <si>
    <t>Interventi volti a conservare l’organismo edilizio e ad assicurarne la funzionalità mediante un insieme sistematico di opere che, nel rispetto degli elementi tipologici formali e strutturali dell’organismo stesso, ne consentano destinazioni d’uso con essi compatibili. Tali interventi comprendono il consolidamento, il ripristino e il rinnovo degli elementi accessori e degli impianti richiesti dalle esigenze dell’uso e l’eliminazione degli elementi estranei all’organismo edilizio.</t>
  </si>
  <si>
    <t>Ristrutturazione</t>
  </si>
  <si>
    <t>Gli interventi di ristrutturazione sono rivolti a trasformare gli organismi edilizi mediante un insieme sistematico di opere che possono portare ad un organismo edilizio in tutto o in parte diverso dal precedente. Tali interventi comprendono il ripristino o la sostituzione di alcuni elementi costitutivi dell’edificio, l’eliminazione, la modifica e l’inserimento di nuovi elementi e impianti.</t>
  </si>
  <si>
    <t>Sfratto</t>
  </si>
  <si>
    <t>Atto giudiziario con il quale la parte locatrice richiede al tribunale di emettere un provvedimento esecutivo che ordini all’inquilino/inquilina, quale parte conduttrice, di riconsegnarle l’immobile.
Lo sfratto può essere intimato dalla parte locatrice per finita locazione, per morosità oppure per necessità dalla parte locatrice stessa.
Nel primo caso, il provvedimento può essere richiesto dopo la scadenza del contratto, qualora, a seguito della disdetta, la parte locatrice non abbia ritenuto di rilasciare l’immobile al proprietario/alla proprietaria. Può però anche essere richiesto anteriormente alla naturale scadenza del contratto, ed in tal caso si tratta di una "condanna del futuro", che si basa su un’intimazione che ha efficacia di disdetta in quanto evita il rinnovarsi del contratto. Nel secondo caso, il provvedimento di rilascio può essere richiesto in ogni momento, qualora la parte conduttrice si renda inadempiente all’obbligo del pagamento del canone concordato. Se la parte locatrice intende riutilizzare l’immobile per i motivi di necessità tassativamente indicati dalla legge, si versa infine nell’ipotesi dello sfratto per necessità.</t>
  </si>
  <si>
    <t>Stanza (vano utile ai fini dell’attività edilizia)</t>
  </si>
  <si>
    <t>Per stanza (vano utile ai fini dell’attività edilizia) si intende il vano compreso nell’abitazione, che abbia luce ed aria dirette ed un’ampiezza sufficiente a contenere almeno un letto (camera da letto, sala da pranzo, studio, salotto, ecc.) nonché la cucina ed i vani ricavati dalle soffitte, con i requisiti richiesti.</t>
  </si>
  <si>
    <t>Stato di conservazione</t>
  </si>
  <si>
    <r>
      <t xml:space="preserve">Indica la condizione in cui si trova l’unità immobiliare al momento della rilevazione del valore di compravendita o del canone di locazione. Sono considerate le categorie </t>
    </r>
    <r>
      <rPr>
        <i/>
        <sz val="12"/>
        <rFont val="Arial"/>
        <family val="2"/>
      </rPr>
      <t>Ottimo</t>
    </r>
    <r>
      <rPr>
        <sz val="12"/>
        <rFont val="Arial"/>
        <family val="2"/>
      </rPr>
      <t xml:space="preserve">, </t>
    </r>
    <r>
      <rPr>
        <i/>
        <sz val="12"/>
        <rFont val="Arial"/>
        <family val="2"/>
      </rPr>
      <t>Normale</t>
    </r>
    <r>
      <rPr>
        <sz val="12"/>
        <rFont val="Arial"/>
        <family val="2"/>
      </rPr>
      <t xml:space="preserve"> e </t>
    </r>
    <r>
      <rPr>
        <i/>
        <sz val="12"/>
        <rFont val="Arial"/>
        <family val="2"/>
      </rPr>
      <t>Scadente.</t>
    </r>
    <r>
      <rPr>
        <sz val="12"/>
        <rFont val="Arial"/>
        <family val="2"/>
      </rPr>
      <t xml:space="preserve"> Per l’elaborazione dei dati si considerano qui solo le unità che rientrano in </t>
    </r>
    <r>
      <rPr>
        <i/>
        <sz val="12"/>
        <rFont val="Arial"/>
        <family val="2"/>
      </rPr>
      <t>Ottimo.</t>
    </r>
    <r>
      <rPr>
        <sz val="12"/>
        <rFont val="Arial"/>
        <family val="2"/>
      </rPr>
      <t>Tale classificazione non implica però necessariamente che il fabbricato sia nuovo, ma semplicemente che non sono necessari consistenti lavori di recupero e riqualificazione.</t>
    </r>
  </si>
  <si>
    <t>Titolare del permesso di costruire</t>
  </si>
  <si>
    <t>Colui che richiede al comune un permesso di costruire (impresa immobiliare, bancaria, industriale, commerciale, agricola; privato; IPES ecc.).</t>
  </si>
  <si>
    <t>Usufrutto</t>
  </si>
  <si>
    <r>
      <t xml:space="preserve">L’usufrutto è un diritto reale minore regolato dagl iarticoli 978 e seguenti del codice civile, consistente nella facoltà di godimento di un bene </t>
    </r>
    <r>
      <rPr>
        <i/>
        <sz val="12"/>
        <rFont val="Arial"/>
        <family val="2"/>
      </rPr>
      <t>uti dominus</t>
    </r>
    <r>
      <rPr>
        <sz val="12"/>
        <rFont val="Arial"/>
        <family val="2"/>
      </rPr>
      <t xml:space="preserve"> (utilizzandolo per il proprio vantaggio, potendo percepirne anche i frutti), limitata solo dal non poterne trasferire la proprietà principale e dal rispetto della destinazione economica impressavi dal proprietario/dalla proprietaria. Il diritto di usufrutto è sempre temporaneo. Non può infatti durare oltre la vita del soggetto usufruttuario o, se questo è una persona giuridica, oltre il termine di trent’anni. La separazione di usufrutto e nuda proprietà è uno schema talora utilizzato nella vendita di immobili. Il valore di mercato dell’immobile viene scontato di un ammontare che decresce con l’età dell’usufruttuario/usufruttuaria, poiché si prevede rispetto alla vita media un minore numero di anni in cui diventerà pieno l’esercizio dei diritti di proprietà e l’immobile sarà abitabile per l’acquirente. In alcuni casi, è lo stesso proprietario/la stessa proprietaria che vende la nuda proprietà dell’immobile per disporre di un reddito integrativo e si tiene l’usufrutto.</t>
    </r>
  </si>
  <si>
    <t>Vano utile ai fini catastali</t>
  </si>
  <si>
    <t>Il concetto di vano utile è definito dal DPR del 1° dicembre 1949, n. 1142, il quale agli artt. 45 e 46 recita: "Per la misura della consistenza dell’unità immobiliare con destinazione ordinaria ad uso di abitazione si assume come elemento unitario il vano utile. Si considera vano utile quello che ha destinazione principale (camera, stanza, salone, galleria e simili), nell’uso ordinario della unità immobiliare." I vani aventi destinazione ordinaria accessoria dei vani principali si calcolano per tanti vani utili quanti, per ogni categoria, sono fissati dagli usi locali. Si considerano vani accessori quelli necessari al servizio o al disimpegno dei vani principali (latrine, bagni, dispense, ripostiglio, veranda, ingresso, corridoio, e simili), nonché quelli che, pur non essendo strettamente necessari alla utilizzazione dei vani principali, ne integrano la funzione (soffitte, cantine, stalle, granai, porcili, pollai e simili). La cucina è considerata vano utile, qualunque ne sia la superficie, purché sia fornita degli impianti relativi alla sua speciale destinazione. In mancanza di usi locali i vani accessori si computano per un terzo di vano utile se strettamente necessari, per un quarto in caso diverso. Le dipendenze, come aree scoperte, terrazze, balconi e servitù, valgono sino ad un massimo del 10% di vano. Il totale dei vani deve essere arrotondato al mezzo vano.</t>
  </si>
  <si>
    <t>Zona edilizia</t>
  </si>
  <si>
    <t>Alla zona edilizia corrisponde quella parte di territorio comunale in cui ricade l’opera, assegnata ad area edificabile dal piano urbanistico comunale.
- Zona residenziale A - Centro storico: le parti del territorio interessate da agglomerati urbani che rivestono carattere storico, artistico o di particolare pregio ambientale o da porzioni di essi, comprese le aree circostanti, che possono considerarsi parte integrante, per tali caratteristiche, degli agglomerati stessi;
- Zona residenziale B - Zona di completamento: le parti del territorio totalmente o parzialmente edificate, diverse dalle zone A: si considerano parzialmente edificate le zone in cui la superficie coperta dagli edifici esistenti non sia inferiore al 12,5% (un ottavo) della superficie fondiaria della zona e nelle quali la densità territoriale sia superiore ad 1,5 m³/m²;
- Zona residenziale C - Zona di espansione: le parti del territorio destinate a nuovi complessi insediativi, che risultino inedificate o nelle quali la edificazione preesistente non raggiunge i limiti di superficie e densità di cui alla precedente lettera B;
- Zona produttiva D - Zona artigianale, commerciale e industriale: le parti del territorio destinate a insediamenti per impianti industriali, produttivi o ad essi assimilati;
- Superfici naturali e agricole E - Verde agricolo, verde alpino e bosco: le parti del territorio prevalentemente destinate ad usi agricoli;
- Zona per attrezzature pubbliche F - le parti del territorio destinate ad attrezzature ed impianti di interesse generale;
- Zona G - zona a destinazione particolare;
- Zona H - zona di riqualificazione urbanistica.</t>
  </si>
  <si>
    <t>Bibliographie / Bibliografia</t>
  </si>
  <si>
    <t>Literatur / Letteratura</t>
  </si>
  <si>
    <r>
      <rPr>
        <sz val="10"/>
        <rFont val="Arial"/>
        <family val="2"/>
      </rPr>
      <t>ASTAT</t>
    </r>
    <r>
      <rPr>
        <i/>
        <sz val="10"/>
        <rFont val="Arial"/>
        <family val="2"/>
      </rPr>
      <t xml:space="preserve">, 50 Jahre autonome Wohnbaupolitik in Südtirol - 1972-2022 - 50 anni di politiche abitative autonome in Alto Adige - 1972-2022, </t>
    </r>
    <r>
      <rPr>
        <sz val="10"/>
        <rFont val="Arial"/>
        <family val="2"/>
      </rPr>
      <t>ASTAT Schriftenreihe - Collana ASTAT 237, Bozen-Bolzano, 2023</t>
    </r>
  </si>
  <si>
    <r>
      <t xml:space="preserve">ASTAT, </t>
    </r>
    <r>
      <rPr>
        <i/>
        <sz val="10"/>
        <rFont val="Arial"/>
        <family val="2"/>
      </rPr>
      <t>50 Jahre Bautätigkeit in Südtirol - 50 anni di attività edilizia in provincia di Bolzano 1954-2005</t>
    </r>
    <r>
      <rPr>
        <sz val="10"/>
        <rFont val="Arial"/>
        <family val="2"/>
      </rPr>
      <t>, ASTAT Schriftenreihe - Collana ASTAT 138, Bozen-Bolzano, 2008</t>
    </r>
  </si>
  <si>
    <r>
      <t>ASTAT</t>
    </r>
    <r>
      <rPr>
        <i/>
        <sz val="10"/>
        <rFont val="Arial"/>
        <family val="2"/>
      </rPr>
      <t>, Bautätigkeit - Attività edilizia</t>
    </r>
    <r>
      <rPr>
        <sz val="10"/>
        <rFont val="Arial"/>
        <family val="2"/>
      </rPr>
      <t>, ASTAT Information - informazioni, Bozen-Bolzano, 2008-2015</t>
    </r>
  </si>
  <si>
    <r>
      <t xml:space="preserve">ASTAT, </t>
    </r>
    <r>
      <rPr>
        <i/>
        <sz val="10"/>
        <rFont val="Arial"/>
        <family val="2"/>
      </rPr>
      <t>BIP - Schätzung 2015 und Prognose 2016</t>
    </r>
    <r>
      <rPr>
        <sz val="10"/>
        <rFont val="Arial"/>
        <family val="2"/>
      </rPr>
      <t xml:space="preserve"> - </t>
    </r>
    <r>
      <rPr>
        <i/>
        <sz val="10"/>
        <rFont val="Arial"/>
        <family val="2"/>
      </rPr>
      <t>PIL</t>
    </r>
    <r>
      <rPr>
        <b/>
        <i/>
        <sz val="10"/>
        <rFont val="Arial"/>
        <family val="2"/>
      </rPr>
      <t xml:space="preserve"> </t>
    </r>
    <r>
      <rPr>
        <i/>
        <sz val="10"/>
        <rFont val="Arial"/>
        <family val="2"/>
      </rPr>
      <t>- Stima 2015 e previsione 2016</t>
    </r>
    <r>
      <rPr>
        <sz val="10"/>
        <rFont val="Arial"/>
        <family val="2"/>
      </rPr>
      <t>, ASTAT Information - informazioni 05/2016, Bozen-Bolzano 2016</t>
    </r>
  </si>
  <si>
    <r>
      <t xml:space="preserve">ASTAT, </t>
    </r>
    <r>
      <rPr>
        <i/>
        <sz val="10"/>
        <rFont val="Arial"/>
        <family val="2"/>
      </rPr>
      <t>Dauersiedlungsgebiet in Südtirol 2012 - Territorio insediativo in provincia di Bolzano 2012</t>
    </r>
    <r>
      <rPr>
        <sz val="10"/>
        <rFont val="Arial"/>
        <family val="2"/>
      </rPr>
      <t xml:space="preserve"> - ASTAT Schriftenreihe - Collana ASTAT 194, Bozen-Bolzano 2013</t>
    </r>
  </si>
  <si>
    <r>
      <t xml:space="preserve">ASTAT, </t>
    </r>
    <r>
      <rPr>
        <i/>
        <sz val="10"/>
        <rFont val="Arial"/>
        <family val="2"/>
      </rPr>
      <t>Einkommen, Vermögen und Lebensbedingungen der Haushalte in Südtirol 2008-2009</t>
    </r>
    <r>
      <rPr>
        <sz val="10"/>
        <rFont val="Arial"/>
        <family val="2"/>
      </rPr>
      <t xml:space="preserve"> - </t>
    </r>
    <r>
      <rPr>
        <i/>
        <sz val="10"/>
        <rFont val="Arial"/>
        <family val="2"/>
      </rPr>
      <t>Reddito, patrimonio e condizioni di vita delle famiglie in Alto Adige 2008-2009</t>
    </r>
    <r>
      <rPr>
        <sz val="10"/>
        <rFont val="Arial"/>
        <family val="2"/>
      </rPr>
      <t>, ASTAT Schriftenreihe - Collana ASTAT 164, Bozen-Bolzano 2011</t>
    </r>
  </si>
  <si>
    <r>
      <t xml:space="preserve">ASTAT, </t>
    </r>
    <r>
      <rPr>
        <i/>
        <sz val="10"/>
        <rFont val="Arial"/>
        <family val="2"/>
      </rPr>
      <t>Einkommens- und Vermögensverhältnisse der Haushalte in Südtirol 2013-2014 - Situazione reddituale e patrimoniale delle famiglie in Alto Adige 2013-2014,</t>
    </r>
    <r>
      <rPr>
        <sz val="10"/>
        <rFont val="Arial"/>
        <family val="2"/>
      </rPr>
      <t xml:space="preserve"> ASTAT Schriftenreihe - Collana ASTAT 213, Bozen-Bolzano 2015</t>
    </r>
  </si>
  <si>
    <r>
      <t xml:space="preserve">ASTAT, </t>
    </r>
    <r>
      <rPr>
        <i/>
        <sz val="10"/>
        <rFont val="Arial"/>
        <family val="2"/>
      </rPr>
      <t>Die Südtiroler Wirtschaft 2013</t>
    </r>
    <r>
      <rPr>
        <sz val="10"/>
        <rFont val="Arial"/>
        <family val="2"/>
      </rPr>
      <t xml:space="preserve"> - </t>
    </r>
    <r>
      <rPr>
        <i/>
        <sz val="10"/>
        <rFont val="Arial"/>
        <family val="2"/>
      </rPr>
      <t>Rapporto sull’economia dell’Alto Adige 2013</t>
    </r>
    <r>
      <rPr>
        <sz val="10"/>
        <rFont val="Arial"/>
        <family val="2"/>
      </rPr>
      <t>, Collana ASTAT 207, Bozen-Bolzano 2015</t>
    </r>
  </si>
  <si>
    <r>
      <t xml:space="preserve">ASTAT, </t>
    </r>
    <r>
      <rPr>
        <i/>
        <sz val="10"/>
        <rFont val="Arial"/>
        <family val="2"/>
      </rPr>
      <t>Die voraussichtliche Bevölkerungsentwicklung bis 2030</t>
    </r>
    <r>
      <rPr>
        <sz val="10"/>
        <rFont val="Arial"/>
        <family val="2"/>
      </rPr>
      <t xml:space="preserve"> - </t>
    </r>
    <r>
      <rPr>
        <i/>
        <sz val="10"/>
        <rFont val="Arial"/>
        <family val="2"/>
      </rPr>
      <t>Previsione sull’andamento demografico fino al 2030</t>
    </r>
    <r>
      <rPr>
        <sz val="10"/>
        <rFont val="Arial"/>
        <family val="2"/>
      </rPr>
      <t>, ASTAT Schriftenreihe - Collana ASTAT 200, Bozen-Bolzano 2014</t>
    </r>
  </si>
  <si>
    <r>
      <t xml:space="preserve">ASTAT, </t>
    </r>
    <r>
      <rPr>
        <i/>
        <sz val="10"/>
        <rFont val="Arial"/>
        <family val="2"/>
      </rPr>
      <t>Immigration in Südtirol 2011 -</t>
    </r>
    <r>
      <rPr>
        <sz val="10"/>
        <rFont val="Arial"/>
        <family val="2"/>
      </rPr>
      <t xml:space="preserve"> </t>
    </r>
    <r>
      <rPr>
        <i/>
        <sz val="10"/>
        <rFont val="Arial"/>
        <family val="2"/>
      </rPr>
      <t>Immigrazione in Alto Adige 2011</t>
    </r>
    <r>
      <rPr>
        <sz val="10"/>
        <rFont val="Arial"/>
        <family val="2"/>
      </rPr>
      <t>, ASTAT Schriftenreihe - Collana ASTAT 183, Bozen-Bolzano 2012</t>
    </r>
  </si>
  <si>
    <r>
      <t xml:space="preserve">ASTAT, </t>
    </r>
    <r>
      <rPr>
        <i/>
        <sz val="10"/>
        <rFont val="Arial"/>
        <family val="2"/>
      </rPr>
      <t>Statistisches Jahrbuch für Südtirol - Annuario statistico della provincia di Bolzano</t>
    </r>
    <r>
      <rPr>
        <sz val="10"/>
        <rFont val="Arial"/>
        <family val="2"/>
      </rPr>
      <t>, Bozen-Bolzano, 2008-2015</t>
    </r>
  </si>
  <si>
    <r>
      <t xml:space="preserve">ASTAT, </t>
    </r>
    <r>
      <rPr>
        <i/>
        <sz val="10"/>
        <rFont val="Arial"/>
        <family val="2"/>
      </rPr>
      <t>Volkszählung 2011 - Berechnung des Bestandes der drei Sprachgruppen in der Autonomen Provinz Bozen-Südtriol -</t>
    </r>
    <r>
      <rPr>
        <sz val="10"/>
        <rFont val="Arial"/>
        <family val="2"/>
      </rPr>
      <t xml:space="preserve"> </t>
    </r>
    <r>
      <rPr>
        <i/>
        <sz val="10"/>
        <rFont val="Arial"/>
        <family val="2"/>
      </rPr>
      <t>Censimento della popolazione 2011 - Determinazione della consistenza dei tre gruppi linguistici della Provincia Autonoma di Bolzano-Alto Adige</t>
    </r>
    <r>
      <rPr>
        <sz val="10"/>
        <rFont val="Arial"/>
        <family val="2"/>
      </rPr>
      <t>, ASTAT Information - informazioni 38/2012, Bozen-Bolzano 2012</t>
    </r>
  </si>
  <si>
    <r>
      <t xml:space="preserve">ASTAT, </t>
    </r>
    <r>
      <rPr>
        <i/>
        <sz val="10"/>
        <rFont val="Arial"/>
        <family val="2"/>
      </rPr>
      <t>Wohnungspolitik in Südtirol 1919-2008 -</t>
    </r>
    <r>
      <rPr>
        <sz val="10"/>
        <rFont val="Arial"/>
        <family val="2"/>
      </rPr>
      <t xml:space="preserve"> </t>
    </r>
    <r>
      <rPr>
        <i/>
        <sz val="10"/>
        <rFont val="Arial"/>
        <family val="2"/>
      </rPr>
      <t>Politiche abitative in provincia di Bolzano 1919-2008</t>
    </r>
    <r>
      <rPr>
        <sz val="10"/>
        <rFont val="Arial"/>
        <family val="2"/>
      </rPr>
      <t>, ASTAT Schriftenreihe - Collana ASTAT 163, Bozen-Bolzano 2010</t>
    </r>
  </si>
  <si>
    <r>
      <t xml:space="preserve">Banca d’Italia, </t>
    </r>
    <r>
      <rPr>
        <i/>
        <sz val="10"/>
        <rFont val="Arial"/>
        <family val="2"/>
      </rPr>
      <t>L’economia delle Province autonome di Trento e Bolzano 2015</t>
    </r>
    <r>
      <rPr>
        <sz val="10"/>
        <rFont val="Arial"/>
        <family val="2"/>
      </rPr>
      <t>, Serie Economie regionali, Rom - Roma 2016</t>
    </r>
  </si>
  <si>
    <r>
      <t xml:space="preserve">Bauarbeiterkasse der Autonomen Provinz Bozen - Cassa Edile della Provincia autonoma di Bolzano, </t>
    </r>
    <r>
      <rPr>
        <i/>
        <sz val="10"/>
        <rFont val="Arial"/>
        <family val="2"/>
      </rPr>
      <t>CE Magazine - BK Magazine</t>
    </r>
    <r>
      <rPr>
        <sz val="10"/>
        <rFont val="Arial"/>
        <family val="2"/>
      </rPr>
      <t>, Bozen - Bolzano, verschiedene Jahre - anni vari</t>
    </r>
  </si>
  <si>
    <r>
      <t xml:space="preserve">ISTAT, ASTAT, </t>
    </r>
    <r>
      <rPr>
        <i/>
        <sz val="10"/>
        <rFont val="Arial"/>
        <family val="2"/>
      </rPr>
      <t>Allgemeine Volks- und Wohnungszählung 2001 - Censimento generale della popolazione e delle abitazioni 2001</t>
    </r>
    <r>
      <rPr>
        <sz val="10"/>
        <rFont val="Arial"/>
        <family val="2"/>
      </rPr>
      <t>, Rom und Bozen - Roma e Bolzano 2004</t>
    </r>
  </si>
  <si>
    <r>
      <t>ISTAT, ASTAT, Arbeitsstättenzählung und Zählung der Non-Profit-Organisationen 2011 - Censimento dell’industria e dei</t>
    </r>
    <r>
      <rPr>
        <i/>
        <sz val="10"/>
        <rFont val="Arial"/>
        <family val="2"/>
      </rPr>
      <t xml:space="preserve"> servizi e Censimento delle istituzioni non profit, </t>
    </r>
    <r>
      <rPr>
        <sz val="10"/>
        <rFont val="Arial"/>
        <family val="2"/>
      </rPr>
      <t>Rom und Bozen - Roma e Bolzano 2014</t>
    </r>
  </si>
  <si>
    <r>
      <t xml:space="preserve">ISTAT, ASTAT, </t>
    </r>
    <r>
      <rPr>
        <i/>
        <sz val="10"/>
        <rFont val="Arial"/>
        <family val="2"/>
      </rPr>
      <t>Die Ergebnisse der Volkszählung in Italien, Bevölkerungsstruktur und Erhebungsverfahren in der Autonomen Provinz Bozen-Südtirol</t>
    </r>
    <r>
      <rPr>
        <sz val="10"/>
        <rFont val="Arial"/>
        <family val="2"/>
      </rPr>
      <t xml:space="preserve"> - </t>
    </r>
    <r>
      <rPr>
        <i/>
        <sz val="10"/>
        <rFont val="Arial"/>
        <family val="2"/>
      </rPr>
      <t>L’Italia del Censimento, struttura demografica e processo di rilevazione nella Provincia Autonoma di Bolzano-Alto Adige 2011</t>
    </r>
    <r>
      <rPr>
        <sz val="10"/>
        <rFont val="Arial"/>
        <family val="2"/>
      </rPr>
      <t>, Rom und Bozen - Roma e Bolzano 2014</t>
    </r>
  </si>
  <si>
    <r>
      <t xml:space="preserve">Stadtgemeinde Bozen - Comune di Bolzano, </t>
    </r>
    <r>
      <rPr>
        <i/>
        <sz val="10"/>
        <rFont val="Arial"/>
        <family val="2"/>
      </rPr>
      <t>Beobachtungsstelle Wohnen in Bozen - Osservatorio casa Bolzano</t>
    </r>
    <r>
      <rPr>
        <sz val="10"/>
        <rFont val="Arial"/>
        <family val="2"/>
      </rPr>
      <t>, herausgegeben von Sistema snc, a cura di Sistema snc, Bozen-Bolzano, 1999-2012</t>
    </r>
  </si>
  <si>
    <t>Internetseiten / Siti internet</t>
  </si>
  <si>
    <t>Beiträge für die energetische Gebäudesanierung:</t>
  </si>
  <si>
    <t>https://www.agenziaentrate.gov.it/portale/web/deutsch</t>
  </si>
  <si>
    <t>Incentivi alla riqualificazione energetica dei fabbricati:</t>
  </si>
  <si>
    <t>https://www.agenziaentrate.gov.it/portale/schede/agevolazioni/</t>
  </si>
  <si>
    <t>Baukostenpreise:</t>
  </si>
  <si>
    <t>https://astat.provinz.bz.it/de/berechnungen-inflation.asp</t>
  </si>
  <si>
    <t>Costo di costruzione:</t>
  </si>
  <si>
    <t>https://astat.provincia.bz.it/it/calcoli-inflazione.asp</t>
  </si>
  <si>
    <t>Wohnbauförderungen:</t>
  </si>
  <si>
    <t>https://www.provincia.bz.it/wohnungsbau/agevolazioni/index_d.htm</t>
  </si>
  <si>
    <t>Agevolazioni per la prima casa:</t>
  </si>
  <si>
    <t>Zwangsräumung:</t>
  </si>
  <si>
    <t>https://culturaprofessionale.interno.gov.it/exssai/multidip/index.htm</t>
  </si>
  <si>
    <t>Sfratti:</t>
  </si>
  <si>
    <t xml:space="preserve">Gemeinde Bozen: </t>
  </si>
  <si>
    <t>https://www.gemeinde.bozen.it</t>
  </si>
  <si>
    <t>Comune di Bolzano:</t>
  </si>
  <si>
    <t>https://www.comune.bolzano.it/</t>
  </si>
  <si>
    <t>Immobilienbeobachtungsstelle:</t>
  </si>
  <si>
    <t>https://wwwt.agenziaentrate.gov.it/servizi/Consultazione/ricerca.htm?lingua=DE</t>
  </si>
  <si>
    <t>Osservatorio del mercato immobiliare:</t>
  </si>
  <si>
    <t>https://wwwt.agenziaentrate.gov.it/servizi/Consultazione/ricerca.htm</t>
  </si>
  <si>
    <t>Gebäudekataster und Grundbuch:</t>
  </si>
  <si>
    <t>https://www.provinz.bz.it/kataster-grundbuch/</t>
  </si>
  <si>
    <t>Catasto dei fabbricati e Libro fondiario:</t>
  </si>
  <si>
    <t>https://www.provincia.bz.it/catasto-librofondiario/</t>
  </si>
  <si>
    <t>Ständig bewohnte Wohnungen nach Rechtsform des Eigentümers in Südtirol, im Trentino sowie in Italien - Volkszählungen 2001 und 2011</t>
  </si>
  <si>
    <t>BEVÖLKERUNGSINDIKATOREN</t>
  </si>
  <si>
    <t>Situazione al 31.12</t>
  </si>
  <si>
    <t xml:space="preserve">Ad uso speciale e multiproprietà </t>
  </si>
  <si>
    <t xml:space="preserve">Ad uso artigianale, commerciale ed industriale, ufficio e fabbricati rurali (b) </t>
  </si>
  <si>
    <t>Questa categoria comprende tutte le unitá immobiliari come uffici e studi privati, negozi e botteghe, magazzini e locali di deposito, cantine e soffitte se non unite all’unità immobiliare abitativa, laboratori per arti e mestieri, fabbricati e locali per esercizi sportivi, stabilimenti balneari e di acque curative e tettoie (categorie A10, C1, C2, C3, C4, C5 e C7). Ulteriori informazioni sulle categorie immobiliari si trovano sul sito ufficiale dell'ufficio catasto. https://www.provincia.bz.it/costruire-abitare/catasto-librofondiario/catasto/categorie-catasto-urbano.asp</t>
  </si>
  <si>
    <t>Personen mit körper-licher Beeinträchtigung</t>
  </si>
  <si>
    <t>EU</t>
  </si>
  <si>
    <t>UE</t>
  </si>
  <si>
    <t>Nicht EU</t>
  </si>
  <si>
    <t xml:space="preserve">Extra-UE </t>
  </si>
  <si>
    <t>Extra-UE</t>
  </si>
  <si>
    <t>Personen mit körperlicher Beeinträchtigung</t>
  </si>
  <si>
    <t>Persone con
menomazioni fisiche</t>
  </si>
  <si>
    <t>Fabbricati residenziali e non residenziali - 2023 e 2024</t>
  </si>
  <si>
    <t>Wohn- und Nicht-Wohngebäude nach Bauzone - 2020-2024</t>
  </si>
  <si>
    <t>Fabbricati residenziali e non residenziali per zona edilizia - 2020-2024</t>
  </si>
  <si>
    <t>Permessi di costruire emessi per abitazioni in fabbricati residenziali per superficie utile abitabile - 2020-2024</t>
  </si>
  <si>
    <t>Ausgestellte Baugenehmigungen für Wohnungen in Wohngebäuden nach Nettowohnfläche - 2020-2024</t>
  </si>
  <si>
    <t>Bauabschlüsse nach Art des Bauwerks und Bezirksgemeinschaft - 2024</t>
  </si>
  <si>
    <t>Opere ultimate per natura dell’opera e comunità comprensoriale - 2024</t>
  </si>
  <si>
    <t>Wohnungen in Wohngebäuden nach Anzahl der Zimmer - 2020-2024</t>
  </si>
  <si>
    <t>Abitazioni in fabbricati residenziali per numero di stanze - 2020-2024</t>
  </si>
  <si>
    <t>Wohnungen in Wohngebäuden nach Antragsteller und Bezirk - 2024</t>
  </si>
  <si>
    <t>Abitazioni in fabbricati residenziali per titolare del permesso e comprensorio - 2024</t>
  </si>
  <si>
    <t>Wohnungen in Wohn- und Nicht-Wohngebäuden nach Finanzierungsform - 2020-2024</t>
  </si>
  <si>
    <t>Abitazioni in fabbricati residenziali e non residenziali per tipo di finanziamento - 2020-2024</t>
  </si>
  <si>
    <t>Nicht-Wohngebäude nach Zweckbestimmung und Bezirksgemeinschaft - 2024</t>
  </si>
  <si>
    <t>Fabbricati non residenziali per destinazione d’uso e comunità comprensoriale - 2024</t>
  </si>
  <si>
    <t>Wiedergewinnungsarbeiten nach Art der durchgeführten Arbeiten an den Liegenschaftseinheiten und Bezirksgemeinschaft - 2020-2024</t>
  </si>
  <si>
    <t>Recuperi edilizi per tipo d’interventi eseguiti sulle unità immobiliari e comunità comprensoriale - 2020-2024</t>
  </si>
  <si>
    <t>Wiedergewinnungsarbeiten nach Finanzierungsart und Bezirksgemeinschaft - 2024</t>
  </si>
  <si>
    <t>Recuperi edilizi per tipo di finanziamento e comunità comprensoriale - 2024</t>
  </si>
  <si>
    <t>Arbeiten an den Liegenschaften für Wiedergewinnungsarbeiten nach Nettowohnfläche vor und nach den Bauarbeiten und nach Zweckbestimmung des Gebäudes (a) - 2024</t>
  </si>
  <si>
    <t>Interventi sulle unità immobiliari per recuperi edilizi per superficie utile abitabile prima e dopo l’intervento e per destinazione d’uso del fabbricato (a) - 2024</t>
  </si>
  <si>
    <t>In die Bauarbeiterkasse eingeschriebene Unternehmen, aktive Arbeiter und geleistete Arbeitsstunden nach angewandtem Tarifvertrag und Monat - 2024</t>
  </si>
  <si>
    <t>Imprese iscritte alla Cassa Edile, lavoratori attivi e ore lavorate per contratto applicato e per mese - 2024</t>
  </si>
  <si>
    <t>In die Bauarbeiterkasse eingeschriebene Unternehmen nach angewandtem Tarifvertrag und Tätigkeitssektor - 2024</t>
  </si>
  <si>
    <t>Imprese iscritte alla Cassa Edile per contratto applicato e settore operativo - 2024</t>
  </si>
  <si>
    <t>In die Bauarbeiterkasse eingeschriebene Unternehmen nach angewandtem Tarifvertrag und Rechtsform - 2024</t>
  </si>
  <si>
    <t>Imprese iscritte alla Cassa Edile per contratto applicato e forma giuridica - 2024</t>
  </si>
  <si>
    <t>In die Bauarbeiterkasse eingeschriebene Unternehmen nach Anzahl der aktiven Arbeiter, angewandtem Tarifvertrag und Tätigkeitssektor - 2024</t>
  </si>
  <si>
    <t>Imprese iscritte alla Cassa Edile per numero di lavoratori attivi, contratto applicato e settore operativo - 2024</t>
  </si>
  <si>
    <t>Aktive Arbeiter der in die Bauarbeiterkasse eingeschriebenen Unternehmen nach vom Unternehmen angewandtem Tarifvertrag und Altersklasse - 2024</t>
  </si>
  <si>
    <t>Lavoratori attivi nelle imprese iscritte alla Cassa Edile per contratto applicato dall’impresa e classe di età - 2024</t>
  </si>
  <si>
    <t>Aktive Arbeiter der in die Bauarbeiterkasse eingeschriebenen Unternehmen nach angewandtem Tarifvertrag und Tätigkeitssektor des Unternehmens - 2024</t>
  </si>
  <si>
    <t>Lavoratori attivi nelle imprese iscritte alla Cassa Edile per contratto applicato e settore operativo dell’impresa - 2024</t>
  </si>
  <si>
    <t>Aktive Arbeiter der in die Bauarbeiterkasse eingeschriebenen Unternehmen nach vom Unternehmen angewandtem Tarifvertrag und beruflicher Einstufung - 2024</t>
  </si>
  <si>
    <t>Lavoratori attivi nelle imprese iscritte alla Cassa Edile per contratto applicato dall’impresa e categoria di mansione - 2024</t>
  </si>
  <si>
    <t>Im Ausland geborene aktive Arbeiter der in die Bauarbeiterkasse eingeschriebenen Unternehmen nach beruflicher Einstufung und Geburtsland - 2024</t>
  </si>
  <si>
    <t>Lavoratori nati all’estero attivi nelle imprese iscritte alla Cassa Edile per categoria di mansione e nazione di nascita - 2024</t>
  </si>
  <si>
    <t>Geleistete Arbeitsstunden der in die Bauarbeiterkasse eingeschriebenen Unternehmen nach angewandtem Tarifvertrag und Tätigkeitssektor des Unternehmens - 2024</t>
  </si>
  <si>
    <t>Ore lavorate dalle imprese iscritte alla Cassa Edile per contratto applicato e settore operativo dell’impresa - 2024</t>
  </si>
  <si>
    <t>Geleistete Arbeitsstunden der in die Bauarbeiterkasse eingeschriebenen Unternehmen nach angewandtem Tarifvertrag und Rechtsform des Unternehmens - 2024</t>
  </si>
  <si>
    <t>Ore lavorate dalle imprese iscritte alla Cassa Edile per contratto applicato e forma giuridica dell’impresa - 2024</t>
  </si>
  <si>
    <t>In die Bauarbeiterkasse eingeschriebene Unternehmen, aktive Arbeiter und geleistete Arbeitsstunden nach angewandtem Tarifvertrag und Bezirksgemeinschaft des Unternehmenssitzes - 2024</t>
  </si>
  <si>
    <t>Imprese iscritte alla Cassa Edile, lavoratori attivi e ore lavorate per contratto applicato e comunità comprensoriale sede dell’impresa - 2024</t>
  </si>
  <si>
    <t>Von der KlimaHaus Agentur ausgestellte Energieausweise nach Art des Ausweises - 2003-2024</t>
  </si>
  <si>
    <t>Certificazioni energetiche rilasciate dall’Agenzia CasaClima per classe energetica certificata - 2003-2024</t>
  </si>
  <si>
    <t>Von der KlimaHaus Agentur ausgestellte Energieausweise in Südtirol nach zertifizierter Energieklasse und Bezirksgemeinschaft - 2024</t>
  </si>
  <si>
    <t>Certificazioni energetiche rilasciate dall’Agenzia CasaClima in provincia di Bolzano per classe energetica certificata e comunità comprensoriale - 2024</t>
  </si>
  <si>
    <t>Von der KlimaHaus Agentur ausgestellte Energieausweise nach zertifizierter Energieklasse und Zweckbestimmung des Gebäudes - 2024</t>
  </si>
  <si>
    <t>Certificazioni energetiche rilasciate dall’Agenzia CasaClima per classe energetica certificata e destinazione d’uso del fabbricato - 2024</t>
  </si>
  <si>
    <t>Bautätigkeit und Immobilienmarkt in Südtirol - 2024</t>
  </si>
  <si>
    <t>Attività edilizia e mercato immobiliare in provincia di Bolzano - 2024</t>
  </si>
  <si>
    <t>Baukostenpreise im Wohnbau nach Halbjahr - 2001-2024</t>
  </si>
  <si>
    <t>Costo di costruzione per l’edilizia abitativa per semestre - 2001-2024</t>
  </si>
  <si>
    <t>Sono escluse da questa tabella 18 abitazioni amministrate dall’IPES, ma di proprietà di terzi (p. es. della Provincia) e abitazioni affittate ad associazioni.</t>
  </si>
  <si>
    <t>Vom WOBI eingehobene Mieten nach Vertragsart (a) - 2023 und 2024</t>
  </si>
  <si>
    <t>Affitti percepiti dall’IPES per tipo di contratto (a) - 2023 e 2024</t>
  </si>
  <si>
    <t>Die Daten von 2024 sind noch vorläufig.</t>
  </si>
  <si>
    <t>I dati 2024 sono da considerarsi provvisori.</t>
  </si>
  <si>
    <t>2024 (b)</t>
  </si>
  <si>
    <t>Ansuchen um Zuweisung einer Wohnung des WOBI - 1985-2024</t>
  </si>
  <si>
    <t>Domande per l’assegnazione di abitazioni IPES - 1985-2024</t>
  </si>
  <si>
    <t>Bewohner/innen</t>
  </si>
  <si>
    <t xml:space="preserve">Inquilini </t>
  </si>
  <si>
    <t>2024 (a)</t>
  </si>
  <si>
    <t>Ausgaben des WOBI für den Bau, Kauf und die außerordentliche Instandhaltung - 1985-2024</t>
  </si>
  <si>
    <t>Spese dell’IPES per nuove costruzioni, acquisti e manutenzione straordinaria - 1985-2024</t>
  </si>
  <si>
    <t>Bauprogramme des WOBI nach Gemeinde (a) - 2024</t>
  </si>
  <si>
    <t>Programmi edilizi dell’IPES per comune (a) - 2024</t>
  </si>
  <si>
    <t>Zwangsräumungsmaßnahmen, Anträge um Durchführung und durchgeführte Zwangsräumungen - 1983-2024</t>
  </si>
  <si>
    <t>Provvedimenti di sfratto, richieste di esecuzione e sfratti eseguiti - 1983-2024</t>
  </si>
  <si>
    <t>Ausgestellte Zwangsräumungsmaßnahmen in Südtirol und in der Landeshauptstadt nach Grund der Zwangsräumung - 2000-2024</t>
  </si>
  <si>
    <t>Provvedimenti di sfratto emessi in provincia e nel capoluogo per motivo dello sfratto - 2000-2024</t>
  </si>
  <si>
    <t>Die Daten für das Jahr 2024 sind als vorläufig zu betrachten.</t>
  </si>
  <si>
    <t>I dati per l’anno 2024 sono da considerarsi provvisori.</t>
  </si>
  <si>
    <t>Bevölkerungsindikatoren der Gemeinde Bozen - 2014 und 2024 (a)</t>
  </si>
  <si>
    <t>Indicatori demografici del Comune di Bolzano - 2014 e 2024 (a)</t>
  </si>
  <si>
    <t>Kauf (a) von Liegenschaftseinheiten nach Art der Nutzung - 2005-2024</t>
  </si>
  <si>
    <t>Compravendite (a) di unità immobiliari per tipologia di utilizzo - 2005-2024</t>
  </si>
  <si>
    <t>Gewährung von Hypotheken als Darlehensgarantie, Finanzierungsgarantie und als Garantie für andere Verpflichtungen gegenüber den Banken nach Quartal (a) - 2008-2024</t>
  </si>
  <si>
    <t>Concessione di ipoteca immobiliare a garanzia di mutuo, finanziamento ed altre obbligazioni verso banche per trimestre (a) - 2008-2024</t>
  </si>
  <si>
    <t>2024 I Halbjahr</t>
  </si>
  <si>
    <t>2024 I semestre</t>
  </si>
  <si>
    <t>2024 II Halbjahr</t>
  </si>
  <si>
    <t>2024 II semestre</t>
  </si>
  <si>
    <t>Marktwerte und Mieten der Wohnungen in sehr gutem Erhaltungszustand in zentraler und halbzentraler Lage nach Halbjahr - 2003-2024</t>
  </si>
  <si>
    <t>Valori di mercato e valori delle locazioni delle abitazioni in ottimo stato situate in fascia centrale e semicentrale per semestre - 2003-2024</t>
  </si>
  <si>
    <t>Marktwerte und Mieten der Wohnungen in sehr gutem Erhaltungszustand in peripheren, suburbanen und ländlichen Lagen nach Halbjahr - 2003-2024</t>
  </si>
  <si>
    <t>Valori di mercato e valori delle locazioni delle abitazioni in ottimo stato situate in fascia periferica, suburbana e rurale per semestre - 2003-2024</t>
  </si>
  <si>
    <t>Liegenschaftseinheiten nach Liegenschaftskategorie und Klasse der Bruttofläche - 2024</t>
  </si>
  <si>
    <t>Unità immobiliari per categoria immobiliare e classe di superficie lorda - 2024</t>
  </si>
  <si>
    <t>Liegenschaftseinheiten nach Liegenschaftskategorie und Katasterertrag - 2024</t>
  </si>
  <si>
    <t>Unità immobiliari per categoria immobiliare e classe di rendita catastale - 2024</t>
  </si>
  <si>
    <t>Liegenschaftseinheiten nach Liegenschaftskategorie und Rechtstitel (a) - 2024</t>
  </si>
  <si>
    <t>Unità immobiliari per categoria immobiliare e diritto di godimento (a) - 2024</t>
  </si>
  <si>
    <t>Liegenschaftseinheiten nach Liegenschaftskategorie und Bezirksgemeinschaft - 2024</t>
  </si>
  <si>
    <t>Unità immobiliari per categoria immobiliare e comunità comprensoriale - 2024</t>
  </si>
  <si>
    <t>Wohnungen im Eigentum der Gemeinde Bozen nach Besetzung - 2023 und 2024</t>
  </si>
  <si>
    <t>Abitazioni di proprietà del Comune di Bolzano per grado di occupazione - 2023 e 2024</t>
  </si>
  <si>
    <t>Eingereichte und zugelassene Ansuchen für die Zuweisung einer Wohnung der Gemeinde Bozen - 2023 und 2024</t>
  </si>
  <si>
    <t>Domande inoltrate e ammesse per l’assegnazione di abitazioni del Comune di Bolzano - 2023 e 2024</t>
  </si>
  <si>
    <t>Wohn- und Nicht-Wohngebäude nach Gemeinde - Ausgestellte Baugenehmigungen - 2024</t>
  </si>
  <si>
    <t>Fabbricati residenziali e non residenziali per comune - Permessi di costruire emessi - 2024</t>
  </si>
  <si>
    <t>Wohn- und Nicht-Wohngebäude nach Gemeinde - Bauabschlüsse - 2024</t>
  </si>
  <si>
    <t>Fabbricati residenziali e non residenziali per comune - Opere ultimate - 2024</t>
  </si>
  <si>
    <t>Wohnungen und Wohnräume in Wohn- und Nicht-Wohngebäuden nach Gemeinde - Ausgestellte Baugenehmigungen - 2024</t>
  </si>
  <si>
    <t>Abitazioni e vani di abitazione in fabbricati residenziali e non residenziali per comune - Permessi di costruire emessi - 2024</t>
  </si>
  <si>
    <t>Wohnungen und Wohnräume in Wohn- und Nicht-Wohngebäuden nach Gemeinde - Bauabschlüsse - 2024</t>
  </si>
  <si>
    <t>Abitazioni e vani di abitazione in fabbricati residenziali e non residenziali per comune - Opere ultimate - 2024</t>
  </si>
  <si>
    <t>Wohnungen in Wohngebäuden nach Nettowohnfläche und Gemeinde - Ausgestellte Baugenehmigungen - 2024</t>
  </si>
  <si>
    <t>Abitazioni in fabbricati residenziali per superficie utile abitabile e comune - Permessi di costruire emessi - 2024</t>
  </si>
  <si>
    <t>Wiedergewinnungsarbeiten nach Art der durchgeführten Arbeiten an den Liegenschaftseinheiten und Gemeinde - 2024</t>
  </si>
  <si>
    <t>Recuperi edilizi per tipo d’interventi eseguiti sulle unità immobiliari e comune - 2024</t>
  </si>
  <si>
    <t>006 Abtei / Badia</t>
  </si>
  <si>
    <t>014 Kues / Caines</t>
  </si>
  <si>
    <t>025 Kurtinig a.d.Weinstr. / Cortina</t>
  </si>
  <si>
    <t xml:space="preserve">    Trasporti e comunicazioni</t>
  </si>
  <si>
    <t>061 St.Ulrich / Ortisei</t>
  </si>
  <si>
    <t>068 Prettau/ Predoi</t>
  </si>
  <si>
    <t>071 Rasen Antholz / Rasun Anterselva</t>
  </si>
  <si>
    <t xml:space="preserve">    Öffentliche Verwaltung</t>
  </si>
  <si>
    <t>080 St. Leonhard in Passeier / S. Leonardo in Passiria</t>
  </si>
  <si>
    <t xml:space="preserve">    Gastgewerbe</t>
  </si>
  <si>
    <t xml:space="preserve">    Wohngebäude: Garagen</t>
  </si>
  <si>
    <t>118 U.L. Frau i. W. / Senale San Felice</t>
  </si>
  <si>
    <t>Südtirol insgesamt / Totale provincia</t>
  </si>
  <si>
    <t>Arbeiten an den Liegenschaften für Wiedergewinnungsarbeiten nach Zweckbestimmung des Gebäudes und Gemeinde - 2024</t>
  </si>
  <si>
    <t>Interventi sulle unità immobiliari per recuperi edilizi per destinazione d’uso del fabbricato e comune - 2024</t>
  </si>
  <si>
    <t>Wohnungen im Eigentum des WOBI und von Dritten, die vom WOBI verwaltet werden, nach Grad der Besetzung und Gemeinde - 2024</t>
  </si>
  <si>
    <t>Abitazioni di proprietà dell’IPES e di terzi gestite dall’IPES per grado di occupazione e comune - 2024</t>
  </si>
  <si>
    <t>Abitazioni IPES occupate per caratteristiche dell’inquilinato e comune - 2024</t>
  </si>
  <si>
    <t>In die Rangordnung aufgenommene Ansuchen um Wohnungen des WOBI nach Art des Ansuchens, Sprachgruppe und Gemeinde - 2024</t>
  </si>
  <si>
    <t>Domande di abitazioni IPES ammesse in graduatoria per tipologia di domanda, gruppo linguistico e comune - 2024</t>
  </si>
  <si>
    <t>In die Rangordnung aufgenommene Ansuchen um Wohnungen des WOBI, die zum Grundwohnbedarf zählen nach Punkten, Sonderkategorien und Gemeinde - 2024</t>
  </si>
  <si>
    <t>Domande di abitazioni IPES ammesse in graduatoria e costituenti fabbisogno abitativo per punteggio, categorie speciali e comune - 2024</t>
  </si>
  <si>
    <t>BZ UISLA</t>
  </si>
  <si>
    <t>Anzahl der von der Landesabteilung Soziales betreuten Personen und ausbezahlte Beträge des Wohngeldes nach Sozialsprengel und Staatsbürgerschaft - 2024</t>
  </si>
  <si>
    <t>Persone assistite e importi erogati dei contributi di locazione dalla ripartizione politiche sociali per distretto sociale e cittadinanza - 2024</t>
  </si>
  <si>
    <t>Markt- und Mietwerte der Wohnungen in sehr gutem Erhaltungszustand nach Art der Lage und Gemeinde - 2024</t>
  </si>
  <si>
    <t>Valori di mercato e valori delle locazioni delle abitazioni in stato ottimo per tipo di fascia e comune - 2024</t>
  </si>
  <si>
    <t>Wert des Baugrundes nach Gemeinde (a) - 2024</t>
  </si>
  <si>
    <t>Valori dei terreni edificabili per comune (a) - 2024</t>
  </si>
  <si>
    <t>Liegenschaftseinheiten nach Liegenschaftskategorie und Gemeinde - 2024</t>
  </si>
  <si>
    <t>Unità immobiliari per categoria immobiliare e comune - 2024</t>
  </si>
  <si>
    <t>Wohnungen nach Bruttofläche und Gemeinde - 2024</t>
  </si>
  <si>
    <r>
      <t>Abitazioni per class</t>
    </r>
    <r>
      <rPr>
        <sz val="8"/>
        <rFont val="Arial"/>
        <family val="2"/>
      </rPr>
      <t>e</t>
    </r>
    <r>
      <rPr>
        <sz val="8"/>
        <color indexed="8"/>
        <rFont val="Arial"/>
        <family val="2"/>
      </rPr>
      <t xml:space="preserve"> di superficie lorda e comune - 2024</t>
    </r>
  </si>
  <si>
    <t>Wohnungen nach Rechtstitel (a) und Gemeinde - 2024</t>
  </si>
  <si>
    <t>Abitazioni per diritto di godimento (a) e comune - 2024</t>
  </si>
  <si>
    <t>Beiträge für den Kauf, ohne Gewinnabsicht, von Volkswohnungen (Mittelstand)</t>
  </si>
  <si>
    <t>Contributi per l'acquisto, senza finalità di lucro, di abitazioni popolari (ceto medio)</t>
  </si>
  <si>
    <t xml:space="preserve">Contributi liquidati all’Istituto per l’edilizia sociale per la costruzione, l’acquisto ed il recupero di alloggi </t>
  </si>
  <si>
    <t>Contributi liquidati all’Istituto per l’edilizia sociale per il sussidio casa</t>
  </si>
  <si>
    <t>Contributi  in caso di catastrofi naturali</t>
  </si>
  <si>
    <t xml:space="preserve">Contributi liquidati ad una associazione di interesse collettivo per la nuova costruzione di alloggi da assegnare in affitto </t>
  </si>
  <si>
    <t xml:space="preserve">Contributi per iniziative di divulgazione della conoscenza delle leggi in materia di edilizia abitativa </t>
  </si>
  <si>
    <t>Agevolazioni concesse sulla base dell'importo teorico totale delle detrazioni fiscali per interventi di recupero edilizio privato</t>
  </si>
  <si>
    <t>Überwiesene Beiträge an das Institut für den sozialen Wohnbau für den Bau, den Kauf und die Wiedergewinnung von Wohnungen</t>
  </si>
  <si>
    <t>Überwiesene Beiträge an das Institut für den sozialen Wohnbau für die Ausbezahlung des Wohngeldes</t>
  </si>
  <si>
    <t>Beiträge für den Bau, den Kauf und die Wiedergewinnung für den Grundwohnbedarf</t>
  </si>
  <si>
    <t>Ausbezahlte Beiträge für den Bau von Mietwohnungen an eine gemeinnützige Stiftung</t>
  </si>
  <si>
    <t>Beiträge für die Durchführung von Arbeiten zur Überwindung architektonischer Hindernisse sowie für die Anpassung von Wohnungen an die Bedürfnisse von Behinderten</t>
  </si>
  <si>
    <t xml:space="preserve">Sonstiges (a) </t>
  </si>
  <si>
    <t>Nach Bezirksgemeinschaft - 2024 / Per comunità comprensoriale - 2024</t>
  </si>
  <si>
    <t>Bezugswerte für die Festlegung der Entschädigungen bei Enteignung für das Jahr 2024</t>
  </si>
  <si>
    <t>Valori di riferimento per la determinazione delle indennità di espropriazione per l’anno 2024</t>
  </si>
  <si>
    <t>per i numeri che, seppure diversi da zero, non raggiungono la metà della cifra dell'ordine minimo considerato</t>
  </si>
  <si>
    <t>Beinhalten Handel, Reparatur von Konsumgütern, Gastgewerbe (Hotels und Restaurants), Verkehr und Nachrichtenübermittlung sowie Kreditwesen und Versicherungen</t>
  </si>
  <si>
    <t>Beinhalten Unterhaltung und Sport, Gesundheitsdienste, Bildungseinrichtungen, Einrichtungen der Öffentlichen Verwaltung und andere Tätigkeiten</t>
  </si>
  <si>
    <t>Einschließlich Wasserbauten, archäologischer Ausgrabungen, Pfahlwerken und Spezialbauten, Strom- und Telefonleitungen, Abrissarbeiten, Fertigbauten, Produktion und Vertrieb von Beton, Straßenbeschilderung, Industrieböden, Baugruben und Lastwagentransport und atypischer Sektoren</t>
  </si>
  <si>
    <t>Einschließlich der Genossenschaften mit beschränkter Haftung, der faktischen Gesellschaften, Konsortien, öffentlichen Körperschaften und Leiharbeitsunternehmen</t>
  </si>
  <si>
    <t>Dazu zählen die heutigen Staaten Bosnien-Herzegowina, Kosovo, Mazedonien, Montenegro und Serbien. Slowenien und Kroatien sind EU-Staaten.</t>
  </si>
  <si>
    <t>Einschließlich der Genossenschaften mit beschränkter Haftung, der faktischen Gesellschaften, Kartelle, öffentlichen Körperschaften und Leiharbeitsunternehmen</t>
  </si>
  <si>
    <t>Beiträge für Zinsen auf geförderte Darlehen, die vor Inkrafttreten des Wohnbauförderungsgesetzes LG 13/98 zweckgebunden wurden</t>
  </si>
  <si>
    <t>Ausgenommen sind in dieser Tabelle 18 Wohnungen, die das WOBI zwar verwaltet, die jedoch im Besitz Dritter sind (z. B. des Landes), und Wohnungen, die an Vereine vermietet sind.</t>
  </si>
  <si>
    <t>Wohnungen, die Vereinen, Wohngemeinschaften und anderen Körperschaften zugeteilt wurden</t>
  </si>
  <si>
    <t>Abitazioni assegnate ad associazioni, comunità alloggio e altri enti</t>
  </si>
  <si>
    <t>Von der Autonomen Provinz Bozen-Südtirol geprüfte und genehmigte Gesuche um Wohnbauförderung nach Art der Gemeinde - 2023 und 2024</t>
  </si>
  <si>
    <t>Domande di contributo edilizio esaminate e approvate dalla Provincia Autonoma di Bolzano-Alto Adige per tipologia di comune - 2023 e 2024</t>
  </si>
  <si>
    <t>Von der Autonomen Provinz Bozen-Südtirol genehmigte Gesuche um Wohnbauförderung nach Gemeinde und Einsatzart - 2023 und 2024</t>
  </si>
  <si>
    <t>Von der Autonomen Provinz Bozen-Südtirol geprüfte und genehmigte Gesuche für die konventionierte Wohnungssanierung - 2001-2024</t>
  </si>
  <si>
    <t>Domande di contributo edilizio approvate dalla Provincia Autonoma di Bolzano-Alto Adige per comune e per categoria di intervento - 2023 e 2024</t>
  </si>
  <si>
    <t>Domande di contributo esaminate e approvate dalla Provincia Autonoma di Bolzano-Alto Adige per risanamento convenzionato di abitazioni - 2001-2024</t>
  </si>
  <si>
    <t xml:space="preserve">Nutzung für Handwerk, Handel und Industrie, Büro und landwirtschaftliche Gebäude (b) </t>
  </si>
  <si>
    <t xml:space="preserve">Diese Kategorie umfasst alle Liegenschaften, wie Büros, Geschäfte, Magazine und Schuppen, Keller und Dachräume, Handwerkerlaboratorien, Sportanlagen, Badeanstalten oder Wetterdächer (Kategorien A10, C1, C2, C3, C4, C5 und C7) des Gebäudekatasters fallen. Weitere informationen finden Sie auf der Homepage des Katasteramtes: https://www.provinz.bz.it/bauen-wohnen/kataster-grundbuch/kataster/kategorien-gebaeudekataster.asp </t>
  </si>
  <si>
    <t>Wohnungen Dritter und des Landes</t>
  </si>
  <si>
    <t>Dabei handelt es sich um fertiggestellte Bauten. Beim Bauabschlussdatum (Monat und Jahr) ist für die Statistik nicht die Benutzungsgenehmigung abzuwarten. Die effektive Realisierung (innerhalb der gesetzlichen Fristen) der Gesamtkubatur (auch im Rohbau) ist ausschlaggebend.</t>
  </si>
  <si>
    <t>Ermächtigung, welche die Gemeinde den Antragstellenden für Neu- und Erweiterungsbauten (Schaffung neuer oder Erweiterung bestehender Kubatur von Wohngebäuden, Nicht-Wohngebäuden oder Teilen davon) und Wiedergewinnungen (Außerordentliche Instandhaltung, Restaurierung oder Wiedergewinnung und Umgestaltung) ausstellt</t>
  </si>
  <si>
    <t>Alle, die bei der Gemeinde um eine Baugenehmigung ansuchen (Unternehmen: Immobilienunternehmen, Banken, Industrie-, Handels- und landwirtschaftliche Unternehmen; Privatpersonen; WOBI usw.)</t>
  </si>
  <si>
    <t>Jener Teil eines Gemeindegebietes, in dem das Bauvorhaben durchgeführt wird und der im Gemeindebauleitplan für Bauzwecke ausgewiesen wurde.
- Wohnbauzone A – Historischer Ortskern: zusammenhängend bebaute Gebiete, die geschichtlich, künstlerisch, historisch oder wegen ihrer landschaftlichen Schönheit von Bedeutung sind oder Teile davon, inklusive der umliegenden Flächen, die laut obiger Beschreibung als Bestandteil des bebauten Gebietes angesehen werden können
- Wohnbauzone B – Auffüllzone: vollständig oder teilweise bebaute Gebiete, die mit den unter Buchstabe A genannten Gebieten nicht identisch sind; teilweise bebaute Gebiete sind solche, in denen die von bestehenden Gebäuden eingenommenen Flächen mindestens 12,5% (ein Achtel) der Fläche des Gebietes ausmachen und die Baudichte mehr als 1,5 m³/m² beträgt
- Wohnbauzone C – Erweiterungszone: Gebiete, die für den Bau neuer Siedlungen vorgesehen sind und entweder gar nicht oder hinsichtlich der bebauten Fläche und Baudichte in geringerem Maße als unter Buchstabe B angegeben bebaut sind
- Gewerbegebiet D – Handwerks-, Handels- und Industriezone: Gebiete für die Ansiedlung von Gewerbe – Industrie, Handel, Handwerk und ähnliche Betriebe
- Natur- und Agrarflächen E – Landwirtschaftliches, alpines Grün und Wald: Gebiete für die vorwiegend landwirtschaftliche Nutzung
- Gebiet für öffentliche Einrichtungen F – Gebiete für Einrichtungen und Anlagen von allgemeinem Belang
- Zone G – Sonderschutzgebiet
- Zone H – Gebiet für urbanistische Neugestaltung</t>
  </si>
  <si>
    <t>Dabei handelt es sich um Verträge zu Darlehen, Finanzierungen und Eröffnungen von nicht bevorrechtigten Forderungen, also um jene, bei denen keinerlei reale oder persönliche Garantie besteht bzw. bei denen persönliche oder reale Garantien – ausgenommen auf Immobilien – gleichzeitig mit dem Vertrag eingerichtet werden (z. B. Bürgschaft oder Pfandrecht).</t>
  </si>
  <si>
    <t>Der Fruchtgenuss ist ein dingliches Recht, das durch die Artikel 978 ff. des Zivilgesetzbuches geregelt wird und das darin besteht, ein Gut „uti dominus“ zu nutzen (d.h. zum eigenen Vorteil einschließlich Fruchtziehung). Das Nutzungsrecht wird nur darin einge­schränkt, dass das Haupteigentum nicht übertragen werden kann und dass die wirtschaftliche Zweckbestimmung des Eigentümers/der Eigentümerin für das Gut berücksichtigt werden muss. Das Fruchtgenussrecht ist immer zeitlich begrenzt. Es kann nicht über den Tod des/der Fruchtnießenden hinaus andauern oder, bei juristischen Personen, nicht länger als dreißig Jahre. Die Trennung zwischen Frucht­genuss und nacktem Eigentum wird beim Verkauf von Liegenschaften zuweilen angewandt. Der Marktwert der Liegenschaft wird um einen Betrag verringert, der mit dem Alter des/der Fruchtnießenden sinkt, da man davon ausgeht, dass die Zahl der Jahre (basierend auf der Lebenserwartung), bis das Eigentumsrecht vollständig greift und die Liegenschaft vom Käufer/von der Käuferin bewohnt werden kann, immer geringer wird. In einigen Fällen verkauft auch der Eigentümer/die Eigentümerin selbst das nackte Eigentum an der Liegenschaft, um ein Zusatzeinkommen zu haben, und behält jedoch das Fruchtgenussrecht.</t>
  </si>
  <si>
    <t>Bedeckter Bau, der durch Wege oder leere Zwischenräume oder durch Hauptmauern von anderen Bauten abgegrenzt ist, die sich ohne Unterbrechung vom Fundament bis zum Dach erstrecken, der über einen oder mehrere freie Zugänge von der Straße oder von einem Weg her verfügt und eines oder mehrere eigene Treppenhäuser haben kann</t>
  </si>
  <si>
    <t>Der Index der Wohnbautätigkeit wird berechnet, indem der Durchschnitt der Wohnkubatur, die von den ausgestellten Baugenehmigungen der letzten drei Jahre geplant ist, mit der im letzten Jahr ansässigen Bevölkerung in Beziehung gesetzt wird.</t>
  </si>
  <si>
    <t>Das WOBI ist eine Körperschaft öffentlichen Rechts und hat die Funktionen einer Hilfskörperschaft des Landes mit verwaltungsmäßiger, vermögensrechtlicher und buchhalterischer Selbstständigkeit. Es trägt dazu bei, den Grundwohnbedarf im Zuständigkeitsgebiet zu decken, besonders jenen der einkommensschwachen Familien und bestimmter sozialer Gruppen. Um die gesetzten Ziele zu erreichen, hat das Institut die folgenden Hauptaufgaben:
- Mietwohnungen für einkommensschwache Haushalte durch den Bau, Kauf, die Wiedergewinnung oder die Anmietung von Wohnungen von Privatpersonen zum sozialen Mietzins zur Verfügung stellen
- Heime für Arbeiter, Studenten und geschützte Kategorien sowie letzthin auch Wohnungen für den Mittelstand zu einem vergünstigten Mietzins errichten
- für die Verwaltung, Instandhaltung und Sanierung der Immobilien sorgen
- das Wohngeld verwalten. Dabei handelt es sich um einen monatlichen Beitrag zur Ergänzung des Mietzinses, der auf Anfrage den Mietern zugesprochen wird, welche in Wohnungen von privaten Vermietern wohnen und die Voraussetzungen erfüllen.
Das Institut kann zudem die Planung und Umsetzung von öffentlichen Bauten durchführen, Durchführungspläne ausarbeiten, Programme und Eingriffe im Bereich der Raumordnung anregen sowie Forschungs-, Studien-, Versuchs- und Beratungstätigkeiten ausüben.</t>
  </si>
  <si>
    <t>Der Kataster ist ein Verzeichnis, in dem die Liegenschaften mit Angabe des Ortes und der Begrenzungen, der Name des Eigentümers und die jeweiligen Verkäufe, auf welche die Steuern berechnet werden, aufgelistet und beschrieben sind. Daneben gibt es das Grundbuch, d. h. eine Sammlung von Registern (Tagebuch, Hauptbuch, Eigentümer- und Grundstücksverzeichnis), Urkunden und Akten, das für die Liegenschaften (unabhängig davon, ob es sich um Bau- oder Grundparzellen handelt) den rechtlichen Stand erfasst und wiedergibt, mit Angabe der seit der Anlegung bis heute eingetretenen sachlichen und rechtlichen Veränderungen.
Der Kataster wird unterteilt in Grundkataster und Gebäudekataster. Der Grundkataster verwendet als Bezugsbasis die Katasterparzelle, d.h. ein zusammenhängendes Grundstück, das einem Eigentümer (oder mehreren Miteigentümern) gehört, sich in einer Katastergemeinde befindet und grundsätzlich ein und dieselbe Zweckbestimmung (Kultur und Klasse) aufweist. Der Gebäudekataster basiert auf der Liegenschaftseinheit und wurde mit dem Gesetzesdekret vom 30. Dezember 1993, Nr. 557, eingeführt.
Das Südtiroler Katasterwesen unterscheidet sich deutlich vom System, das im übrigen Staatsgebiet Anwendung findet. Auf gesamtstaatlicher Ebene besitzt der Kataster nämlich keine Beweiskraft. Sowohl bei der Eintragung der dinglichen Rechte als auch bei der topografischen Darstellung der eingetragenen Güter hat er nur Indizwirkung und kann auch nicht mit dem Rechtsstatus übereinstimmen. Umgekehrt verhält es sich in den ehemals österreichischen Gebieten wie Südtirol mit dem entsprechenden beibehaltenen Katastersystem: Die dinglichen Rechte werden nur mittels ihrer Eintragung durch Einverleibung ins Grundbuch geschaffen und übertragen, und zwar infolge des Inhalts der Verträge oder des Dekrets zum Nachweis der Stellung als Erbe, das von einem Richter der außerstreitigen Gerichtsbarkeit ausgestellt wurde*. Der Grundkataster und der Gebäudekataster besitzen ihre Beweiskraft also aufgrund ihrer Verknüpfung mit dem Grundbuch, welches volle Gültigkeit hat.
* Die historischen Wurzeln des ehemals österreichischen Katasters in dieser Form gehen auf das Grundsteuerpatent vom 23. Dezember 1817 von Kaiser Franz I von Österreich zurück, mit dem die Grundsteuer angeglichen werden sollte. Nach dem Weltkrieg wurde die Bewahrung des ehemaligen österreichischen Katasters dem italienischen Königreich übertragen. Die Generaldirektion des Katasters in Rom bestätigte die Gültigkeit der alten Gesetzesbestimmungen und behielt sie in Hinblick auf die Besonderheit des Grundkatasters und seiner Verknüpfung mit dem Grundbuch, das die notwendige Ergänzung darstellt, bei (Verwaltungsrundschreiben vom 13. Oktober 1932, Nr. 9016). Das Königliche Gesetzesdekret vom 13. April 1939, Nr. 652, in Gesetz vom 11. August 1939, Nr. 1249, umgewandelt, regelte das italienische Katastersystem, und legte die Methodologien zur Aufwertung des Ertrags der Gebäude fest und begründete den neuen Gemeindekataster. Mit dem D.P.R. vom 21. Juli 1978, Nr. 569, Durchführungsbestimmungen zum Sonderautonomiestatut, wurde die Verwaltung des Grundkatasters und des Gebäudekatasters der Region Trentino-Südtirol übertragen. Mit 1. Februar 2004 wurden diese Aufgaben im Rahmen der Umsetzung des Gesetzesvertretenden Dekrets vom 18. Mai 2001, Nr. 280, auf die Autonomen Provinzen Südtirol und Trentino übertragen. Derzeit ist das ehemalige österreichische Katastersystem noch in den Provinzen Südtirol, Trentino, Triest und Görz und in einigen Gemeinden der Lombardei (Provinz Brescia), Friauls und Venetiens in Kraft.</t>
  </si>
  <si>
    <t>Für die Zuweisung des Katasterertrags wird jede Liegenschaftseinheit einer Katasterkategorie zugeteilt. Es gibt fünf Kategorien, die alphabetisch aufgelistet sind:
- A: herrschaftliche, bürgerliche, einfache Wohnungen, Volkswohnungen, Villenwohnungen, Landhäuser, Schlösser, Hütten, Almhütten, Schutzhütten, Büros
- B: Liegenschaften für Gemeinschaftsunterkünfte wie Internate, Stifte, Pflegeheime und Krankenhäuser ohne Erwerbszweck, Gefängnisse, öffentliche Schulen und Ämter, Bibliotheken, Museen, Freizeit- und Kulturzentren
- C: Liegenschaftseinheiten für normale Geschäftstätigkeit und verschiedene Tätigkeiten, Geschäfte, Magazine und Schuppen, Autoabstellplätze, Garagen, Werkstätten, Sportanlagen
- D: Liegenschaftseinheiten für Sonderzwecke, im Allgemeinen Liegenschaften für Industrie- und Handelszwecke, die nicht ohne radikale Änderungen einer anderen Bestimmung zugeführt werden können, Produktionsstätten, Gasthöfe und Pensionen, Theater, Kinos, Kreditinstitute, private Schulen, private Altersheime und Krankenhäuser, Konzertsäle
- E: Liegenschaftseinheiten, die aufgrund ihrer einzigartigen Merkmale nicht in Klassen zusammengefasst werden können, Haltestellen, mautpflichtige Brücken, Bauten und Gebäude für besondere öffentliche Erfordernisse, Gebäude für die öffentliche Kultausübung
- F: Liegenschaftseinheit ohne Katasterertrag wie beschädigte Gebäude, im Bau oder im Zuge der Zweckbestimmung befindliche Gebäude, Lauben, Flachdächer, zu überprüfende Einheiten, Gebäude mit landwirtschaftlicher Zweckbestimmung, Gebäude, die noch einzustufen sind</t>
  </si>
  <si>
    <t>Öffentliche Körperschaft, von 2010 bis 2012 Gesellschaft mit beschränkter Haftung, die von der Autonomen Provinz Bozen-Südtirol kontrolliert wird, seit 1. Jänner 2013 eine Agentur des Landes. Sie befasst sich mit der Energie- und Umweltzertifizierung der Gebäude (Neubauten und sanierte Gebäude) und der Ausbildung von Fachleuten im Bausektor. Die KlimaHaus Agentur führt die Kontrollen durch und vergibt die Energiezertifikate Gold, A, B, C und, aufgrund des Gesetzes vom 3. August 2013, Nr. 90, auch die Zertifikate für bestehende Gebäude in niedrigeren Energieklassen (D bis G).</t>
  </si>
  <si>
    <t>Bescheinigung darüber, dass ein Gebäude einen hohen Energieeffizienzstandard erfüllt. Es gibt verschiedene Arten von Energieausweisen:
- Gold: Er garantiert den niedrigsten Energieverbrauch von 10 kWh je m² jährlich. Ein Gebäude mit dieser Zertifizierung wird auch „Ein-Liter-Haus“ genannt, da pro Quadratmeter ein Liter Heizöl bzw. ein Kubikmeter Gas pro Jahr benötigt wird.
- A: Gebäude mit einem Heizwärmebedarf von weniger als 30 kWh je m²
- B: Gebäude mit einem Heizwärmebedarf von weniger als 50 kWh je m²
- C: Gebäude mit einem Heizwärmebedarf von weniger als 70 kWh je m²
- D, E, F, G: Gebäude mit Heizwärmebedarf von mehr als 70 kWh je m² jährlich
KlimaHaus Nature zertifiziert ein Gebäude nicht nur nach seiner Energieeffizienz, sondern auch hinsichtlich der Auswirkungen auf die Umwelt, die Gesundheit und das Wohlbefinden seiner Bewohner/innen. Dabei wird eine transparente und nachvollziehbare Bewertung der Nachhaltigkeit von Baumaterialien und -systemen durchgeführt. Weitere Kriterien betreffen das Wassermanagement, ein angenehmes und gesundes Raumklima, die Qualität der Innenluft, die Nutzung von natürlichem Tageslicht, den akustischen Komfort und den Schutz vor Radon.</t>
  </si>
  <si>
    <t>Ein Bauwerk (Gebäude) oder ein Teil davon, das ausschließlich oder vorwiegend für Wohnzwecke dient. Es sind auch jene Bauwerke ohne Wohnungen als Wohngebäude zu betrachten, die ausschließlich dem Wohngebäude dienen (z. B. Garagen, Erholungstätigkeit, Gemeinschaftsräume usw.; Gebäude für touristische, kaufmännische und Verwaltungstätigkeiten in Wohnanlagen).</t>
  </si>
  <si>
    <t>Der Begriff des Wohnraums wird vom DPR vom 1. Dezember 1949, Nr. 1142, definiert. Die Artikel 45 und 46 besagen, dass für die Definition der Größe einer Liegenschaftseinheit mit normaler Zweckbestimmung als Wohnung der Wohnraum als Maßeinheit verwendet wird. Als Wohnraum wird ein Raum bezeichnet, der in der Liegenschaftseinheit üblicherweise als Hauptraum (Zimmer, Wohnzimmer, Galerie und Ähnliches) verwendet wird. Als Nebenräume zu den Haupträumen zählen so viele Wohnräume wie für jede Kategorie von den örtlichen Gepflogenheiten vorgesehen ist. Als Nebenräume gelten die Vorräume und Zusatzräume der Haupträume (Latrinen, Bäder, Vorratsräume, Abstellräume, Veranda, Eingang, Gang usw.) sowie die Räume, die zwar nicht direkt für die Nutzung der Haupträume nötig sind, aber ihre Funktionen ergänzen (Dachboden, Keller, Waschküche, Stall, Getreidespeicher, Schweinestall, Hühnerstall und Ähnliches). Die Küche gilt unabhängig von ihrer Fläche als Wohnraum, sofern sie die Ausstattung für ihre spezifische Funktion enthält. Sollte es keine besonderen örtlichen Gepflogenheiten geben, werden die Nebenräume als ein Drittel des Wohnraums gezählt, wenn sie unbedingt notwendig sind, und andernfalls als ein Viertel. Die Nebenflächen wie nicht überdachte Flächen, Terrassen, Balkone und Ähnliches gelten höchstens zu 10 % als Wohnraum. Die Gesamtzahl der Räume muss auf halbe Räume auf- bzw. abgerundet werden.</t>
  </si>
  <si>
    <t>Ente pubblico, nato all’interno della riforma del Ministero dell’Economia e delle Finanze, operativo dal 1° gennaio 2001 e dotato di personalità giuridica e ampia autonomia regolamentare, amministrativa, patrimoniale, organizzativa, contabile e finanziaria. L’Agenzia è costituita da Direzioni centrali che hanno sede a Roma, da Direzioni regionali e da Uffici Provinciali, che garantiscono una capillare presenza su tutto il territorio nazionale. Tra le missioni dell’Agenzia vi è quella di "garantire la costituzione di un affidabile osservatorio del mercato immobiliare e l’offerta di servizi estimativi". Con DL 95 del 2012, inserito nella legge di conversione 135/2012, l’Agenzia del Territorio è stata incorporata nell'Agenzia delle Entrate a partire dal 1° dicembre 2012.</t>
  </si>
  <si>
    <t>Indice che misura la variazione nel tempo dei costi dell’edilizia a scopo abitativo e, in particolare, dei costi diretti attribuibili alla realizzazione dell’opera, facendo riferimento a uno specifico manufatto standard. Non sono quindi inclusi i costi del suolo, di progettazione e il margine di profitto dell’impresa edilizia. La Giunta provinciale determina il costo di costruzione per l’anno successivo, entro il 31 dicembre di ogni anno, con deliberazione da pubblicare sul Bollettino Ufficiale della Regione, in base alle rilevazioni periodiche dell’Istituto provinciale di statistica e in relazione alle situazioni locali. Il costo di costruzione rappresenta uno dei fondamenti per la determinazione dei limiti massimi degli importi delle agevolazioni (art. 55 della LP 13/98), per l’incremento dei prezzi dell’edilizia sociale e per definire i costi di urbanizzazione.</t>
  </si>
  <si>
    <t>La fascia territoriale per la determinazione dei valori di compravendita e dei canoni di locazione di una unità immobiliare fa riferimento alla suddivisione dei territori comunali in zone omogenee, all’interno delle quali si verifica una sostanziale uniformità di condizioni economiche e socio-ambientali, e che rispecchiano una collocazione urbanistica consolidata.</t>
  </si>
  <si>
    <t>Ausbezahlte Beträge der Autonomen Provinz Bozen-Südtirol nach Beitragsart - 2015-2024</t>
  </si>
  <si>
    <t>Ausbezahlte Beträge der Autonomen Provinz Bozen-Südtirol für den Bau, Kauf und die Wiedergewinnung für den Grundwohnbedarf nach Art der Förderung - 2015-2024</t>
  </si>
  <si>
    <t>Ausgaben der Autonomen Provinz Bozen-Südtirol für die Wohnbauförderung - 2012-2021</t>
  </si>
  <si>
    <t>Spese della Provincia Autonoma di Bolzano-Alto Adige per l'edilizia abitativa agevolata - 2012-2021</t>
  </si>
  <si>
    <t>Importi liquidati dalla Provincia Autonoma di Bolzano-Alto Adige per tipologia di contributo - 2015-2024</t>
  </si>
  <si>
    <t>Importi liquidati dalla Provincia Autonoma di Bolzano-Alto Adige per nuova costruzione, acquisto e recupero del fabbisogno abitativo primario per tipo di agevolazione - 2015-2024</t>
  </si>
  <si>
    <t>Siehe auch: astat info 01/2026</t>
  </si>
  <si>
    <t>Vedi anche: astat info 01/2026</t>
  </si>
  <si>
    <t>Ohne öffentliche Finanzierung
Senza finanziamento pubblico</t>
  </si>
  <si>
    <t>Insgesamt
Totale</t>
  </si>
  <si>
    <t>Ex-Jugoslawien (a)</t>
  </si>
  <si>
    <t>ex-Jugoslavia (a)</t>
  </si>
  <si>
    <t xml:space="preserve">Insgesamt 
Totale </t>
  </si>
  <si>
    <t>davon   Brixen</t>
  </si>
  <si>
    <t xml:space="preserve">m³ je Einwohner/in
m³ per abitante </t>
  </si>
  <si>
    <t>Neubauten
Nuovi fabbricati</t>
  </si>
  <si>
    <t>Erweiterungsbauten
Ampliamenti</t>
  </si>
  <si>
    <t>Mieter/innen im Alter von 65 Jahren und älter
Titolari con 65 anni e oltre</t>
  </si>
  <si>
    <t xml:space="preserve">Deutsch 
Tedesco </t>
  </si>
  <si>
    <t xml:space="preserve">Italienisch 
Italiano </t>
  </si>
  <si>
    <t>Ladinisch
Ladino</t>
  </si>
  <si>
    <t xml:space="preserve">Nicht EU 
Extra-UE </t>
  </si>
  <si>
    <t>Insgesamt 
Totale</t>
  </si>
  <si>
    <t>Comprende gli odierni Stati di Bosnia-Erzegovina, Kosovo, Macedonia del Nord, Montenegro e Serbia. La Slovenia e la Croazia sono incluse tra gli Stati appartenenti alla UE.</t>
  </si>
  <si>
    <t>Fuori Provincia</t>
  </si>
  <si>
    <t>PNRR/PNC - assegnazioni dal fondo complementare per la riqualificazione dell'edilizia residenziale pubblica sicuro, verde e sociale</t>
  </si>
  <si>
    <t xml:space="preserve">PNRR/PNC - Zuweisungen aus dem Ergänzungsfonds für die Sanierung von öffentlichen Wohnungen sicher, grün und sozial </t>
  </si>
  <si>
    <t>https://edilizia-abitativa.provincia.bz.it/it/home</t>
  </si>
  <si>
    <t>https://transparente-verwaltung.provinz.bz.it/de/performance-bericht</t>
  </si>
  <si>
    <t>https://amministrazione-trasparente.provincia.bz.it/it/relazione-performance</t>
  </si>
  <si>
    <t>Performance-Bericht der Landesverwaltung:</t>
  </si>
  <si>
    <t>Relazione sulla performance dell’Amministrazione provinciale:</t>
  </si>
  <si>
    <t>Von der Autonomen Provinz Bozen-Südtirol genehmigte Gesuche um Wohnbauförderung nach Sprachgruppe der Gesuchstellenden, Gemeinde und Einsatzart - 2024</t>
  </si>
  <si>
    <t>Besetzte öffentliche Wohnungen des WOBI (a) nach Sprachgruppe des Mieters/der Mieterin und Gemeinde - 2020-2024</t>
  </si>
  <si>
    <t>Neue vom WOBI zugewiesene Wohnungen nach Sprachgruppe oder Staatsbürgerschaft des Mieters/der Mieterin - 1985-2024</t>
  </si>
  <si>
    <t>Besetzte Wohnungen des WOBI nach Merkmalen des Mieters/der Mieterin und Gemeinde - 2024</t>
  </si>
  <si>
    <t xml:space="preserve">Fuori provincia </t>
  </si>
  <si>
    <t xml:space="preserve">davon </t>
  </si>
  <si>
    <t xml:space="preserve">Durchschnitt je Wohnung </t>
  </si>
  <si>
    <t xml:space="preserve">Abitazioni di terzi e della Provincia </t>
  </si>
  <si>
    <r>
      <t>Eine Liegenschaftseinheit kann über mehrere Rechtstitel genu</t>
    </r>
    <r>
      <rPr>
        <sz val="10"/>
        <rFont val="Arial"/>
        <family val="2"/>
      </rPr>
      <t>tzt werden (z. B</t>
    </r>
    <r>
      <rPr>
        <sz val="10"/>
        <color rgb="FF000000"/>
        <rFont val="Arial"/>
        <family val="2"/>
      </rPr>
      <t>. Eigentum und Fruchtgenuss). Aus diesem Grund stimmten die Summen nicht mit den Gesamtwerten überein.</t>
    </r>
  </si>
  <si>
    <t>Alto Adige</t>
  </si>
  <si>
    <t>Abitazioni occupate per figura giuridica del proprietario in Alto Adige, Trentino e Italia - Censimenti popolazione 2001 e 2011</t>
  </si>
  <si>
    <t>Domande di contributo edilizio approvate dalla Provincia Autonoma di Bolzano-Alto Adige per gruppo linguistico del/della richiedente, comune e categoria di intervento - 2024</t>
  </si>
  <si>
    <t>Abitazioni dell’IPES (a) di edilizia pubblica occupate per gruppo linguistico dell’assegnatario/dell'assegnataria e comune - 2020-2024</t>
  </si>
  <si>
    <t>Abitazioni nuove consegnate dall’IPES per gruppo linguistico o cittadinanza dell’assegnatario/dell'assegnataria - 1985-2024</t>
  </si>
  <si>
    <t>Abitazioni preesistenti assegnate dall’IPES a nuovi inquilini per gruppo linguistico o cittadinanza dell’assegnatario/dell'assegnataria - 1985-2024</t>
  </si>
  <si>
    <t>Bereits vorhandene vom WOBI zugewiesene Wohnungen an neue Mietparteien nach Sprachgruppe oder Staatsbürgerschaft des Mieters/der Mieterin - 1985-2024</t>
  </si>
  <si>
    <t>Wohnungen im Eigentum des WOBI und von Dritten, die vom WOBI verwaltet werden, nach Grad der Besetzung - 2024</t>
  </si>
  <si>
    <t>Abitazioni di proprietà dell'IPES e di terzi gestite dall'IPES per grado di occupazione - 2024</t>
  </si>
  <si>
    <t>davon Änderung
Zweckbestimmung</t>
  </si>
  <si>
    <t xml:space="preserve">Hygienisch-
sanitäre Anlagen  </t>
  </si>
  <si>
    <t xml:space="preserve"> Aufteilung der
internen Flächen </t>
  </si>
  <si>
    <t xml:space="preserve">Ripartizione 
spazi interni </t>
  </si>
  <si>
    <t xml:space="preserve">Impianti
igienico-sanitari  </t>
  </si>
  <si>
    <t xml:space="preserve">Impianto 
 di riscaldamento </t>
  </si>
  <si>
    <t xml:space="preserve">Lavori 
 di carpenteria </t>
  </si>
  <si>
    <t>Zimmermanns- 
arbeiten</t>
  </si>
  <si>
    <t xml:space="preserve">Fassaden-
änderungen </t>
  </si>
  <si>
    <t xml:space="preserve">Variazioni
di facciata </t>
  </si>
  <si>
    <t xml:space="preserve">di cui 
 variazione d'uso </t>
  </si>
  <si>
    <t>Von der Autonomen Provinz Bozen-Südtirol genehmigte Gesuche um Wohnbauförderung nach Einsatzart - 2015-2024</t>
  </si>
  <si>
    <t>Domande di contributo edilizio approvate dalla Provincia Autonoma di Bolzano-Alto Adige per categoria di intervento - 2015-2024</t>
  </si>
  <si>
    <t>Anzahl der von der Abteilung „Soziales“ betreuten Personen und ausbezahlte Beträge des Wohngeldes nach Sozialsprengel und Staatsbürgerschaft - 2024</t>
  </si>
  <si>
    <t>Persone assistite e importi erogati dei contributi di locazione dal dipartimento "Politiche sociali" per distretto sociale e cittadinanza - 2024</t>
  </si>
  <si>
    <t xml:space="preserve">Aufteilung der 
internen Flächen </t>
  </si>
  <si>
    <t xml:space="preserve">Ripartizione
 spazi interni </t>
  </si>
  <si>
    <t xml:space="preserve">Impianti
 igienico-sanitari  </t>
  </si>
  <si>
    <t xml:space="preserve">Hygienisch-sanitäre
Anlagen </t>
  </si>
  <si>
    <t xml:space="preserve">Impianto di
 riscaldamento  </t>
  </si>
  <si>
    <t xml:space="preserve">Zimmermanns-
arbeiten </t>
  </si>
  <si>
    <t xml:space="preserve">Lavori di 
carpenteria </t>
  </si>
  <si>
    <t xml:space="preserve">Fassaden-
änderungen  </t>
  </si>
  <si>
    <t xml:space="preserve">Variazioni di
 facciata  </t>
  </si>
  <si>
    <t xml:space="preserve">davon Änderung
Zweckbestimmung </t>
  </si>
  <si>
    <t xml:space="preserve">di cui 
variazione d’uso  </t>
  </si>
  <si>
    <t xml:space="preserve">Impianti
 solari termici e/o fotovoltaici  </t>
  </si>
  <si>
    <t xml:space="preserve">Impianti 
 solari termici 
e/o fotovoltaici </t>
  </si>
  <si>
    <t xml:space="preserve">Solarthermie- und/oder Photo-
voltaikanlagen  </t>
  </si>
  <si>
    <t>Gesamtkubatur der ausgestellten Baugenehmigungen (Neu- und Erweiterungsbauten) nach Bezirksgemeinschaft - 2024</t>
  </si>
  <si>
    <t>Volume totale dei permessi di costruire ritirati (nuove costruzioni ed ampliamenti) per comunità comprensoriale - 2024</t>
  </si>
  <si>
    <t>Wohn- und Nicht-Wohngebäude - 2015-2024</t>
  </si>
  <si>
    <t>Fabbricati residenziali e non residenziali - 2015-2024</t>
  </si>
  <si>
    <t>Index der Wohnbautätigkeit - 2022-2024</t>
  </si>
  <si>
    <t>Indice dell'attività residenziale - 2022-2024</t>
  </si>
  <si>
    <t>Wohn- und Nicht-Wohngebäude nach Bauzone - 2024</t>
  </si>
  <si>
    <t>Fabbricati residenziali e non residenziali per zona edilizia - 2024</t>
  </si>
  <si>
    <t>Wohnungen in Wohngebäuden nach Antragsteller - 2024</t>
  </si>
  <si>
    <t>Abitazioni in fabbricati residenziali per titolare del permesso - 2024</t>
  </si>
  <si>
    <t>Wohnungen in Wohn- und Nicht-Wohngebäuden nach Finanzierungsform - 2015-2024</t>
  </si>
  <si>
    <t>Abitazioni in fabbricati residenziali e non residenziali per tipo di finanziamento - 2015-2024</t>
  </si>
  <si>
    <t>Wiedergewinnungsarbeiten nach Bauzone - 2024</t>
  </si>
  <si>
    <t>Recuperi edilizi per zona edilizia - 2024</t>
  </si>
  <si>
    <t>In die Bauarbeiterkassen eingeschriebene Unternehmen nach angewandtem Tarifvertrag - 2015-2024</t>
  </si>
  <si>
    <t>Imprese iscritte alle Casse Edili per contratto applicato - 2015-2024</t>
  </si>
  <si>
    <t>Im Ausland geborene aktive Arbeiter der in die Bauarbeiterkasse eingeschriebenen Unternehmen - 2015-2024</t>
  </si>
  <si>
    <t>Lavoratori nati all'estero attivi nelle imprese iscritte alla Cassa Edile - 2015-2024</t>
  </si>
  <si>
    <t>Aktive Arbeiter der in die Bauarbeiterkasse eingeschriebenen Unternehmen nach Geburtsland - 2015-2024</t>
  </si>
  <si>
    <t>Lavoratori attivi nelle imprese iscritte alla Cassa Edile per nazione di nascita - 2015-2024</t>
  </si>
  <si>
    <t>Geleistete Arbeitsstunden der in die Bauarbeiterkasse eingeschriebenen Unternehmen nach vom Unternehmen angewandtem Tarifvertrag - 2015-2024</t>
  </si>
  <si>
    <t>Ore lavorate dalle imprese iscritte alla Cassa Edile per contratto applicato dall'impresa - 2015-2024</t>
  </si>
  <si>
    <t>Von der KlimaHaus Agentur vergebene Energieausweise nach Art des Ausweises und Art des Gebäudes - 2024</t>
  </si>
  <si>
    <t>Certificazioni energetiche rilasciate dall'Agenzia CasaClima per tipologia di certificato e natura del fabbricato - 2024</t>
  </si>
  <si>
    <t>Von der KlimaHaus Agentur zertifiziertes beheiztes Bruttovolumen nach Energieklasse des Gebäudes - 2024</t>
  </si>
  <si>
    <t>Volume lordo riscaldato certificato dall'Agenzia CasaClima per classe energetica del fabbricato - 2024</t>
  </si>
  <si>
    <t>Zweckgebundene Beträge der Autonomen Provinz Bozen-Südtirol für die Wohnbauförderung - 2015-2024</t>
  </si>
  <si>
    <t>Importi stanziati dalla Provincia Autonoma di Bolzano-Alto Adige per l'edilizia abitativa agevolata - 2015-2024</t>
  </si>
  <si>
    <t>Ausbezahlte Beträge der Autonomen Provinz Bozen-Südtirol für den Bau, Kauf und die Wiedergewinnung für den Grundwohnbedarf nach Beitragsart - 2015-2024</t>
  </si>
  <si>
    <t>Importi liquidati dalla Provincia Autonoma di Bolzano-Alto Adige per nuova costruzione, acquisto e recupero del fabbisogno abitativo primario per tipologia di contributo - 2015-2024</t>
  </si>
  <si>
    <t>Index der Baukostenpreise im Wohnbau und Inflationsrate - 1980-2024</t>
  </si>
  <si>
    <t>Indice del costo di costruzione per l'edilizia abitativa e tasso di inflazione - 1980-2024</t>
  </si>
  <si>
    <t>Markthöchstwerte der Wohnungen in sehr gutem Erhaltungszustand in zentraler und halbzentraler Lage nach Gemeinde - 2024</t>
  </si>
  <si>
    <t>Valori massimi di mercato delle abitazioni in stato ottimo situate in fascia centrale e semicentrale per comune - 2024</t>
  </si>
  <si>
    <t>Markthöchstwerte der Mieten der Wohnungen in sehr gutem Erhaltungszustand in zentraler und halbzentraler Lage nach Gemeinde - 2024</t>
  </si>
  <si>
    <t>Valori massimi di locazione delle abitazioni in stato ottimo situate in fascia centrale e semicentrale per comune - 2024</t>
  </si>
  <si>
    <t>Mindest- und Höchstwerte für Baugrund - 2024</t>
  </si>
  <si>
    <t>Valori minimi e massimi dei terreni edificabili - 2024</t>
  </si>
  <si>
    <t>Landwirtschaftliche Mindest- und Höchstwerte - 2024</t>
  </si>
  <si>
    <t>Valori minimi e massimi dei terreni agricoli - 2024</t>
  </si>
  <si>
    <t>Wohnungen nach Klasse der Bruttofläche und Anzahl der Räume - 2024</t>
  </si>
  <si>
    <t>Abitazioni per classe di superficie lorda e numero di vani - 2024</t>
  </si>
  <si>
    <t>Aktive Arbeiter der in die Bauarbeiterkasse eingeschriebenen Unternehmen nach vom Unternehmen angewandtem Tarifvertrag - 2015-2024</t>
  </si>
  <si>
    <t>Lavoratori attivi nelle imprese iscritte alla Cassa Edile per contratto applicato dall'impresa - 201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0"/>
    <numFmt numFmtId="165" formatCode="_-* #,##0_-;\-* #,##0_-;_-* &quot;-&quot;??_-;_-@_-"/>
    <numFmt numFmtId="166" formatCode="#,##0.0"/>
    <numFmt numFmtId="167" formatCode="_-* #,##0.0_-;\-* #,##0.0_-;_-* &quot;-&quot;??_-;_-@_-"/>
    <numFmt numFmtId="168" formatCode="#,##0_ ;\-#,##0\ "/>
  </numFmts>
  <fonts count="99"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u/>
      <sz val="10"/>
      <color indexed="30"/>
      <name val="Arial"/>
      <family val="2"/>
    </font>
    <font>
      <sz val="7"/>
      <color indexed="8"/>
      <name val="Arial"/>
      <family val="2"/>
    </font>
    <font>
      <sz val="8"/>
      <name val="Arial"/>
      <family val="2"/>
    </font>
    <font>
      <b/>
      <sz val="10"/>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Arial"/>
      <family val="2"/>
    </font>
    <font>
      <sz val="14"/>
      <color rgb="FFC00000"/>
      <name val="Arial"/>
      <family val="2"/>
    </font>
    <font>
      <b/>
      <sz val="11"/>
      <name val="Arial"/>
      <family val="2"/>
    </font>
    <font>
      <sz val="10"/>
      <color rgb="FF000000"/>
      <name val="Arial"/>
      <family val="2"/>
    </font>
    <font>
      <b/>
      <sz val="10"/>
      <color rgb="FF000000"/>
      <name val="Arial"/>
      <family val="2"/>
    </font>
    <font>
      <sz val="10"/>
      <name val="Arial"/>
      <family val="2"/>
    </font>
    <font>
      <i/>
      <sz val="10"/>
      <name val="Arial"/>
      <family val="2"/>
    </font>
    <font>
      <i/>
      <sz val="10"/>
      <color rgb="FF000000"/>
      <name val="Arial"/>
      <family val="2"/>
    </font>
    <font>
      <b/>
      <i/>
      <sz val="10"/>
      <color rgb="FF000000"/>
      <name val="Arial"/>
      <family val="2"/>
    </font>
    <font>
      <sz val="12"/>
      <name val="Arial"/>
      <family val="2"/>
    </font>
    <font>
      <sz val="12"/>
      <color rgb="FF000000"/>
      <name val="Arial"/>
      <family val="2"/>
    </font>
    <font>
      <b/>
      <sz val="12"/>
      <color rgb="FF000000"/>
      <name val="Arial"/>
      <family val="2"/>
    </font>
    <font>
      <b/>
      <sz val="12"/>
      <name val="Arial"/>
      <family val="2"/>
    </font>
    <font>
      <sz val="9"/>
      <color rgb="FF000000"/>
      <name val="Arial"/>
      <family val="2"/>
    </font>
    <font>
      <sz val="9"/>
      <name val="Arial"/>
      <family val="2"/>
    </font>
    <font>
      <sz val="16"/>
      <name val="Arial"/>
      <family val="2"/>
    </font>
    <font>
      <b/>
      <sz val="12"/>
      <color rgb="FFFFFFFF"/>
      <name val="Arial"/>
      <family val="2"/>
    </font>
    <font>
      <i/>
      <sz val="12"/>
      <name val="Arial"/>
      <family val="2"/>
    </font>
    <font>
      <sz val="12"/>
      <color rgb="FFFFFFFF"/>
      <name val="Arial"/>
      <family val="2"/>
    </font>
    <font>
      <u/>
      <sz val="11"/>
      <color indexed="30"/>
      <name val="Arial"/>
      <family val="2"/>
    </font>
    <font>
      <b/>
      <u/>
      <sz val="9.5"/>
      <name val="Arial"/>
      <family val="2"/>
    </font>
    <font>
      <b/>
      <i/>
      <sz val="10"/>
      <name val="Arial"/>
      <family val="2"/>
    </font>
    <font>
      <b/>
      <sz val="14"/>
      <name val="Arial"/>
      <family val="2"/>
    </font>
    <font>
      <sz val="14"/>
      <name val="Arial"/>
      <family val="2"/>
    </font>
    <font>
      <sz val="14"/>
      <color rgb="FFFF0000"/>
      <name val="Arial"/>
      <family val="2"/>
    </font>
    <font>
      <sz val="10"/>
      <color theme="1"/>
      <name val="Arial"/>
      <family val="2"/>
    </font>
    <font>
      <b/>
      <sz val="10"/>
      <color theme="1"/>
      <name val="Arial"/>
      <family val="2"/>
    </font>
    <font>
      <sz val="15"/>
      <name val="Arial"/>
      <family val="2"/>
    </font>
    <font>
      <b/>
      <sz val="15"/>
      <name val="Arial"/>
      <family val="2"/>
    </font>
    <font>
      <u/>
      <sz val="8"/>
      <color indexed="30"/>
      <name val="Arial"/>
      <family val="2"/>
    </font>
    <font>
      <sz val="8"/>
      <color indexed="8"/>
      <name val="Arial"/>
      <family val="2"/>
    </font>
    <font>
      <b/>
      <sz val="10"/>
      <color rgb="FFFF0000"/>
      <name val="Arial"/>
      <family val="2"/>
    </font>
    <font>
      <b/>
      <sz val="14"/>
      <color rgb="FFFF0000"/>
      <name val="Arial"/>
      <family val="2"/>
    </font>
    <font>
      <b/>
      <sz val="10"/>
      <color rgb="FFFFFFFF"/>
      <name val="Arial"/>
      <family val="2"/>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39994506668294322"/>
        <bgColor indexed="64"/>
      </patternFill>
    </fill>
    <fill>
      <patternFill patternType="solid">
        <fgColor rgb="FFD9D9D9"/>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0"/>
        <bgColor indexed="64"/>
      </patternFill>
    </fill>
    <fill>
      <patternFill patternType="solid">
        <fgColor theme="0" tint="-0.249977111117893"/>
        <bgColor indexed="64"/>
      </patternFill>
    </fill>
    <fill>
      <patternFill patternType="solid">
        <fgColor rgb="FF0093DD"/>
        <bgColor indexed="64"/>
      </patternFill>
    </fill>
  </fills>
  <borders count="3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medium">
        <color indexed="64"/>
      </top>
      <bottom/>
      <diagonal/>
    </border>
    <border>
      <left/>
      <right/>
      <top style="medium">
        <color indexed="64"/>
      </top>
      <bottom style="medium">
        <color indexed="64"/>
      </bottom>
      <diagonal/>
    </border>
    <border>
      <left/>
      <right/>
      <top/>
      <bottom style="thin">
        <color auto="1"/>
      </bottom>
      <diagonal/>
    </border>
    <border>
      <left/>
      <right/>
      <top style="thin">
        <color auto="1"/>
      </top>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style="medium">
        <color auto="1"/>
      </left>
      <right/>
      <top/>
      <bottom style="medium">
        <color auto="1"/>
      </bottom>
      <diagonal/>
    </border>
    <border>
      <left style="medium">
        <color auto="1"/>
      </left>
      <right/>
      <top/>
      <bottom/>
      <diagonal/>
    </border>
    <border>
      <left style="thin">
        <color indexed="64"/>
      </left>
      <right style="thin">
        <color indexed="64"/>
      </right>
      <top style="thin">
        <color indexed="64"/>
      </top>
      <bottom style="thin">
        <color indexed="64"/>
      </bottom>
      <diagonal/>
    </border>
    <border>
      <left style="thin">
        <color auto="1"/>
      </left>
      <right/>
      <top/>
      <bottom/>
      <diagonal/>
    </border>
    <border>
      <left/>
      <right style="thin">
        <color auto="1"/>
      </right>
      <top/>
      <bottom/>
      <diagonal/>
    </border>
    <border>
      <left style="medium">
        <color auto="1"/>
      </left>
      <right/>
      <top/>
      <bottom style="thin">
        <color indexed="64"/>
      </bottom>
      <diagonal/>
    </border>
    <border>
      <left style="medium">
        <color indexed="64"/>
      </left>
      <right/>
      <top style="thin">
        <color indexed="64"/>
      </top>
      <bottom/>
      <diagonal/>
    </border>
    <border>
      <left style="thin">
        <color indexed="64"/>
      </left>
      <right/>
      <top style="medium">
        <color indexed="64"/>
      </top>
      <bottom/>
      <diagonal/>
    </border>
    <border>
      <left style="thin">
        <color auto="1"/>
      </left>
      <right/>
      <top style="thin">
        <color auto="1"/>
      </top>
      <bottom style="thin">
        <color indexed="64"/>
      </bottom>
      <diagonal/>
    </border>
    <border>
      <left/>
      <right style="thin">
        <color indexed="64"/>
      </right>
      <top style="thin">
        <color auto="1"/>
      </top>
      <bottom style="thin">
        <color indexed="64"/>
      </bottom>
      <diagonal/>
    </border>
    <border>
      <left/>
      <right/>
      <top style="thin">
        <color auto="1"/>
      </top>
      <bottom style="thin">
        <color indexed="64"/>
      </bottom>
      <diagonal/>
    </border>
    <border>
      <left style="medium">
        <color auto="1"/>
      </left>
      <right style="medium">
        <color auto="1"/>
      </right>
      <top style="thin">
        <color indexed="64"/>
      </top>
      <bottom style="thin">
        <color indexed="64"/>
      </bottom>
      <diagonal/>
    </border>
    <border>
      <left style="medium">
        <color auto="1"/>
      </left>
      <right style="thin">
        <color indexed="64"/>
      </right>
      <top style="thin">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diagonal/>
    </border>
    <border>
      <left/>
      <right style="thin">
        <color indexed="64"/>
      </right>
      <top/>
      <bottom style="medium">
        <color indexed="64"/>
      </bottom>
      <diagonal/>
    </border>
  </borders>
  <cellStyleXfs count="2595">
    <xf numFmtId="0" fontId="0" fillId="0" borderId="0"/>
    <xf numFmtId="0" fontId="45" fillId="0" borderId="0" applyNumberFormat="0" applyFill="0" applyBorder="0" applyAlignment="0" applyProtection="0">
      <alignment vertical="top"/>
      <protection locked="0"/>
    </xf>
    <xf numFmtId="0" fontId="49" fillId="0" borderId="0" applyNumberFormat="0" applyFill="0" applyBorder="0" applyAlignment="0" applyProtection="0"/>
    <xf numFmtId="0" fontId="50" fillId="0" borderId="1" applyNumberFormat="0" applyFill="0" applyAlignment="0" applyProtection="0"/>
    <xf numFmtId="0" fontId="51" fillId="0" borderId="2" applyNumberFormat="0" applyFill="0" applyAlignment="0" applyProtection="0"/>
    <xf numFmtId="0" fontId="52" fillId="0" borderId="3" applyNumberFormat="0" applyFill="0" applyAlignment="0" applyProtection="0"/>
    <xf numFmtId="0" fontId="52" fillId="0" borderId="0" applyNumberFormat="0" applyFill="0" applyBorder="0" applyAlignment="0" applyProtection="0"/>
    <xf numFmtId="0" fontId="53" fillId="2" borderId="0" applyNumberFormat="0" applyBorder="0" applyAlignment="0" applyProtection="0"/>
    <xf numFmtId="0" fontId="54" fillId="3" borderId="0" applyNumberFormat="0" applyBorder="0" applyAlignment="0" applyProtection="0"/>
    <xf numFmtId="0" fontId="55" fillId="4" borderId="0" applyNumberFormat="0" applyBorder="0" applyAlignment="0" applyProtection="0"/>
    <xf numFmtId="0" fontId="56" fillId="5" borderId="4" applyNumberFormat="0" applyAlignment="0" applyProtection="0"/>
    <xf numFmtId="0" fontId="57" fillId="6" borderId="5" applyNumberFormat="0" applyAlignment="0" applyProtection="0"/>
    <xf numFmtId="0" fontId="58" fillId="6" borderId="4" applyNumberFormat="0" applyAlignment="0" applyProtection="0"/>
    <xf numFmtId="0" fontId="59" fillId="0" borderId="6" applyNumberFormat="0" applyFill="0" applyAlignment="0" applyProtection="0"/>
    <xf numFmtId="0" fontId="60" fillId="7" borderId="7" applyNumberFormat="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0" borderId="9" applyNumberFormat="0" applyFill="0" applyAlignment="0" applyProtection="0"/>
    <xf numFmtId="0" fontId="64" fillId="9" borderId="0" applyNumberFormat="0" applyBorder="0" applyAlignment="0" applyProtection="0"/>
    <xf numFmtId="0" fontId="43" fillId="10" borderId="0" applyNumberFormat="0" applyBorder="0" applyAlignment="0" applyProtection="0"/>
    <xf numFmtId="0" fontId="43" fillId="11" borderId="0" applyNumberFormat="0" applyBorder="0" applyAlignment="0" applyProtection="0"/>
    <xf numFmtId="0" fontId="43" fillId="12" borderId="0" applyNumberFormat="0" applyBorder="0" applyAlignment="0" applyProtection="0"/>
    <xf numFmtId="0" fontId="64" fillId="13" borderId="0" applyNumberFormat="0" applyBorder="0" applyAlignment="0" applyProtection="0"/>
    <xf numFmtId="0" fontId="43" fillId="14" borderId="0" applyNumberFormat="0" applyBorder="0" applyAlignment="0" applyProtection="0"/>
    <xf numFmtId="0" fontId="43" fillId="15" borderId="0" applyNumberFormat="0" applyBorder="0" applyAlignment="0" applyProtection="0"/>
    <xf numFmtId="0" fontId="43" fillId="16" borderId="0" applyNumberFormat="0" applyBorder="0" applyAlignment="0" applyProtection="0"/>
    <xf numFmtId="0" fontId="64" fillId="17"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64" fillId="21" borderId="0" applyNumberFormat="0" applyBorder="0" applyAlignment="0" applyProtection="0"/>
    <xf numFmtId="0" fontId="43" fillId="22" borderId="0" applyNumberFormat="0" applyBorder="0" applyAlignment="0" applyProtection="0"/>
    <xf numFmtId="0" fontId="43" fillId="23" borderId="0" applyNumberFormat="0" applyBorder="0" applyAlignment="0" applyProtection="0"/>
    <xf numFmtId="0" fontId="43" fillId="24" borderId="0" applyNumberFormat="0" applyBorder="0" applyAlignment="0" applyProtection="0"/>
    <xf numFmtId="0" fontId="64" fillId="25" borderId="0" applyNumberFormat="0" applyBorder="0" applyAlignment="0" applyProtection="0"/>
    <xf numFmtId="0" fontId="43" fillId="26" borderId="0" applyNumberFormat="0" applyBorder="0" applyAlignment="0" applyProtection="0"/>
    <xf numFmtId="0" fontId="43" fillId="27" borderId="0" applyNumberFormat="0" applyBorder="0" applyAlignment="0" applyProtection="0"/>
    <xf numFmtId="0" fontId="43" fillId="28" borderId="0" applyNumberFormat="0" applyBorder="0" applyAlignment="0" applyProtection="0"/>
    <xf numFmtId="0" fontId="64" fillId="29" borderId="0" applyNumberFormat="0" applyBorder="0" applyAlignment="0" applyProtection="0"/>
    <xf numFmtId="0" fontId="43" fillId="30" borderId="0" applyNumberFormat="0" applyBorder="0" applyAlignment="0" applyProtection="0"/>
    <xf numFmtId="0" fontId="43" fillId="31" borderId="0" applyNumberFormat="0" applyBorder="0" applyAlignment="0" applyProtection="0"/>
    <xf numFmtId="0" fontId="43" fillId="32" borderId="0" applyNumberFormat="0" applyBorder="0" applyAlignment="0" applyProtection="0"/>
    <xf numFmtId="0" fontId="43" fillId="0" borderId="0"/>
    <xf numFmtId="0" fontId="43" fillId="8" borderId="8" applyNumberFormat="0" applyFont="0" applyAlignment="0" applyProtection="0"/>
    <xf numFmtId="0" fontId="42" fillId="0" borderId="0"/>
    <xf numFmtId="0" fontId="42" fillId="8" borderId="8" applyNumberFormat="0" applyFont="0" applyAlignment="0" applyProtection="0"/>
    <xf numFmtId="0" fontId="42" fillId="10" borderId="0" applyNumberFormat="0" applyBorder="0" applyAlignment="0" applyProtection="0"/>
    <xf numFmtId="0" fontId="42" fillId="11" borderId="0" applyNumberFormat="0" applyBorder="0" applyAlignment="0" applyProtection="0"/>
    <xf numFmtId="0" fontId="42" fillId="12"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6"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0"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4"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28"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32" borderId="0" applyNumberFormat="0" applyBorder="0" applyAlignment="0" applyProtection="0"/>
    <xf numFmtId="0" fontId="41" fillId="0" borderId="0"/>
    <xf numFmtId="0" fontId="41" fillId="8" borderId="8" applyNumberFormat="0" applyFont="0" applyAlignment="0" applyProtection="0"/>
    <xf numFmtId="0" fontId="41" fillId="10" borderId="0" applyNumberFormat="0" applyBorder="0" applyAlignment="0" applyProtection="0"/>
    <xf numFmtId="0" fontId="41" fillId="11" borderId="0" applyNumberFormat="0" applyBorder="0" applyAlignment="0" applyProtection="0"/>
    <xf numFmtId="0" fontId="41" fillId="12"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6"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0"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4"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28"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32" borderId="0" applyNumberFormat="0" applyBorder="0" applyAlignment="0" applyProtection="0"/>
    <xf numFmtId="0" fontId="40" fillId="0" borderId="0"/>
    <xf numFmtId="0" fontId="40" fillId="8" borderId="8" applyNumberFormat="0" applyFont="0" applyAlignment="0" applyProtection="0"/>
    <xf numFmtId="0" fontId="40" fillId="10" borderId="0" applyNumberFormat="0" applyBorder="0" applyAlignment="0" applyProtection="0"/>
    <xf numFmtId="0" fontId="40" fillId="11" borderId="0" applyNumberFormat="0" applyBorder="0" applyAlignment="0" applyProtection="0"/>
    <xf numFmtId="0" fontId="40" fillId="12"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6"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0"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4"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28"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32" borderId="0" applyNumberFormat="0" applyBorder="0" applyAlignment="0" applyProtection="0"/>
    <xf numFmtId="0" fontId="39" fillId="0" borderId="0"/>
    <xf numFmtId="0" fontId="39" fillId="8" borderId="8" applyNumberFormat="0" applyFont="0" applyAlignment="0" applyProtection="0"/>
    <xf numFmtId="0" fontId="39" fillId="10"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0" fontId="39" fillId="14"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8" borderId="0" applyNumberFormat="0" applyBorder="0" applyAlignment="0" applyProtection="0"/>
    <xf numFmtId="0" fontId="39" fillId="19" borderId="0" applyNumberFormat="0" applyBorder="0" applyAlignment="0" applyProtection="0"/>
    <xf numFmtId="0" fontId="39" fillId="20" borderId="0" applyNumberFormat="0" applyBorder="0" applyAlignment="0" applyProtection="0"/>
    <xf numFmtId="0" fontId="39" fillId="22" borderId="0" applyNumberFormat="0" applyBorder="0" applyAlignment="0" applyProtection="0"/>
    <xf numFmtId="0" fontId="39" fillId="23" borderId="0" applyNumberFormat="0" applyBorder="0" applyAlignment="0" applyProtection="0"/>
    <xf numFmtId="0" fontId="39" fillId="24" borderId="0" applyNumberFormat="0" applyBorder="0" applyAlignment="0" applyProtection="0"/>
    <xf numFmtId="0" fontId="39" fillId="26" borderId="0" applyNumberFormat="0" applyBorder="0" applyAlignment="0" applyProtection="0"/>
    <xf numFmtId="0" fontId="39" fillId="27" borderId="0" applyNumberFormat="0" applyBorder="0" applyAlignment="0" applyProtection="0"/>
    <xf numFmtId="0" fontId="39" fillId="28" borderId="0" applyNumberFormat="0" applyBorder="0" applyAlignment="0" applyProtection="0"/>
    <xf numFmtId="0" fontId="39" fillId="30"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38" fillId="0" borderId="0"/>
    <xf numFmtId="0" fontId="38" fillId="8" borderId="8" applyNumberFormat="0" applyFont="0" applyAlignment="0" applyProtection="0"/>
    <xf numFmtId="0" fontId="38" fillId="10" borderId="0" applyNumberFormat="0" applyBorder="0" applyAlignment="0" applyProtection="0"/>
    <xf numFmtId="0" fontId="38" fillId="11" borderId="0" applyNumberFormat="0" applyBorder="0" applyAlignment="0" applyProtection="0"/>
    <xf numFmtId="0" fontId="38" fillId="12"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32" borderId="0" applyNumberFormat="0" applyBorder="0" applyAlignment="0" applyProtection="0"/>
    <xf numFmtId="0" fontId="37" fillId="0" borderId="0"/>
    <xf numFmtId="0" fontId="37" fillId="8" borderId="8" applyNumberFormat="0" applyFont="0" applyAlignment="0" applyProtection="0"/>
    <xf numFmtId="0" fontId="37" fillId="10"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14"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8"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2" borderId="0" applyNumberFormat="0" applyBorder="0" applyAlignment="0" applyProtection="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2"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6"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0"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4"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28"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5" fillId="0" borderId="0"/>
    <xf numFmtId="0" fontId="35" fillId="8" borderId="8" applyNumberFormat="0" applyFont="0" applyAlignment="0" applyProtection="0"/>
    <xf numFmtId="0" fontId="35" fillId="10" borderId="0" applyNumberFormat="0" applyBorder="0" applyAlignment="0" applyProtection="0"/>
    <xf numFmtId="0" fontId="35" fillId="11" borderId="0" applyNumberFormat="0" applyBorder="0" applyAlignment="0" applyProtection="0"/>
    <xf numFmtId="0" fontId="35" fillId="12" borderId="0" applyNumberFormat="0" applyBorder="0" applyAlignment="0" applyProtection="0"/>
    <xf numFmtId="0" fontId="35" fillId="14" borderId="0" applyNumberFormat="0" applyBorder="0" applyAlignment="0" applyProtection="0"/>
    <xf numFmtId="0" fontId="35" fillId="15" borderId="0" applyNumberFormat="0" applyBorder="0" applyAlignment="0" applyProtection="0"/>
    <xf numFmtId="0" fontId="35" fillId="16"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35" fillId="20" borderId="0" applyNumberFormat="0" applyBorder="0" applyAlignment="0" applyProtection="0"/>
    <xf numFmtId="0" fontId="35" fillId="22" borderId="0" applyNumberFormat="0" applyBorder="0" applyAlignment="0" applyProtection="0"/>
    <xf numFmtId="0" fontId="35" fillId="23" borderId="0" applyNumberFormat="0" applyBorder="0" applyAlignment="0" applyProtection="0"/>
    <xf numFmtId="0" fontId="35" fillId="24" borderId="0" applyNumberFormat="0" applyBorder="0" applyAlignment="0" applyProtection="0"/>
    <xf numFmtId="0" fontId="35" fillId="26" borderId="0" applyNumberFormat="0" applyBorder="0" applyAlignment="0" applyProtection="0"/>
    <xf numFmtId="0" fontId="35" fillId="27" borderId="0" applyNumberFormat="0" applyBorder="0" applyAlignment="0" applyProtection="0"/>
    <xf numFmtId="0" fontId="35" fillId="28"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32" borderId="0" applyNumberFormat="0" applyBorder="0" applyAlignment="0" applyProtection="0"/>
    <xf numFmtId="0" fontId="34" fillId="0" borderId="0"/>
    <xf numFmtId="0" fontId="34" fillId="8" borderId="8"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2"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6"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0"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4"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28"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32" borderId="0" applyNumberFormat="0" applyBorder="0" applyAlignment="0" applyProtection="0"/>
    <xf numFmtId="0" fontId="33" fillId="0" borderId="0"/>
    <xf numFmtId="0" fontId="33" fillId="8" borderId="8" applyNumberFormat="0" applyFont="0" applyAlignment="0" applyProtection="0"/>
    <xf numFmtId="0" fontId="33" fillId="10" borderId="0" applyNumberFormat="0" applyBorder="0" applyAlignment="0" applyProtection="0"/>
    <xf numFmtId="0" fontId="33" fillId="11" borderId="0" applyNumberFormat="0" applyBorder="0" applyAlignment="0" applyProtection="0"/>
    <xf numFmtId="0" fontId="33" fillId="12"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24" borderId="0" applyNumberFormat="0" applyBorder="0" applyAlignment="0" applyProtection="0"/>
    <xf numFmtId="0" fontId="33" fillId="26" borderId="0" applyNumberFormat="0" applyBorder="0" applyAlignment="0" applyProtection="0"/>
    <xf numFmtId="0" fontId="33" fillId="27" borderId="0" applyNumberFormat="0" applyBorder="0" applyAlignment="0" applyProtection="0"/>
    <xf numFmtId="0" fontId="33" fillId="28" borderId="0" applyNumberFormat="0" applyBorder="0" applyAlignment="0" applyProtection="0"/>
    <xf numFmtId="0" fontId="33" fillId="30"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32" fillId="0" borderId="0"/>
    <xf numFmtId="0" fontId="32" fillId="8" borderId="8" applyNumberFormat="0" applyFont="0" applyAlignment="0" applyProtection="0"/>
    <xf numFmtId="0" fontId="32" fillId="10" borderId="0" applyNumberFormat="0" applyBorder="0" applyAlignment="0" applyProtection="0"/>
    <xf numFmtId="0" fontId="32" fillId="11" borderId="0" applyNumberFormat="0" applyBorder="0" applyAlignment="0" applyProtection="0"/>
    <xf numFmtId="0" fontId="32" fillId="12"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6"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32" fillId="20" borderId="0" applyNumberFormat="0" applyBorder="0" applyAlignment="0" applyProtection="0"/>
    <xf numFmtId="0" fontId="32" fillId="22" borderId="0" applyNumberFormat="0" applyBorder="0" applyAlignment="0" applyProtection="0"/>
    <xf numFmtId="0" fontId="32" fillId="23" borderId="0" applyNumberFormat="0" applyBorder="0" applyAlignment="0" applyProtection="0"/>
    <xf numFmtId="0" fontId="32" fillId="24" borderId="0" applyNumberFormat="0" applyBorder="0" applyAlignment="0" applyProtection="0"/>
    <xf numFmtId="0" fontId="32" fillId="26"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32" fillId="30" borderId="0" applyNumberFormat="0" applyBorder="0" applyAlignment="0" applyProtection="0"/>
    <xf numFmtId="0" fontId="32" fillId="31" borderId="0" applyNumberFormat="0" applyBorder="0" applyAlignment="0" applyProtection="0"/>
    <xf numFmtId="0" fontId="32" fillId="32" borderId="0" applyNumberFormat="0" applyBorder="0" applyAlignment="0" applyProtection="0"/>
    <xf numFmtId="0" fontId="31" fillId="0" borderId="0"/>
    <xf numFmtId="0" fontId="31" fillId="8" borderId="8" applyNumberFormat="0" applyFont="0" applyAlignment="0" applyProtection="0"/>
    <xf numFmtId="0" fontId="31" fillId="10"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31" fillId="24" borderId="0" applyNumberFormat="0" applyBorder="0" applyAlignment="0" applyProtection="0"/>
    <xf numFmtId="0" fontId="31" fillId="26"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31" fillId="30" borderId="0" applyNumberFormat="0" applyBorder="0" applyAlignment="0" applyProtection="0"/>
    <xf numFmtId="0" fontId="31" fillId="31" borderId="0" applyNumberFormat="0" applyBorder="0" applyAlignment="0" applyProtection="0"/>
    <xf numFmtId="0" fontId="31" fillId="32" borderId="0" applyNumberFormat="0" applyBorder="0" applyAlignment="0" applyProtection="0"/>
    <xf numFmtId="0" fontId="30" fillId="0" borderId="0"/>
    <xf numFmtId="0" fontId="30" fillId="8" borderId="8" applyNumberFormat="0" applyFont="0" applyAlignment="0" applyProtection="0"/>
    <xf numFmtId="0" fontId="30" fillId="10" borderId="0" applyNumberFormat="0" applyBorder="0" applyAlignment="0" applyProtection="0"/>
    <xf numFmtId="0" fontId="30" fillId="11" borderId="0" applyNumberFormat="0" applyBorder="0" applyAlignment="0" applyProtection="0"/>
    <xf numFmtId="0" fontId="30" fillId="12"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0" fillId="20" borderId="0" applyNumberFormat="0" applyBorder="0" applyAlignment="0" applyProtection="0"/>
    <xf numFmtId="0" fontId="30" fillId="22" borderId="0" applyNumberFormat="0" applyBorder="0" applyAlignment="0" applyProtection="0"/>
    <xf numFmtId="0" fontId="30" fillId="23" borderId="0" applyNumberFormat="0" applyBorder="0" applyAlignment="0" applyProtection="0"/>
    <xf numFmtId="0" fontId="30" fillId="24" borderId="0" applyNumberFormat="0" applyBorder="0" applyAlignment="0" applyProtection="0"/>
    <xf numFmtId="0" fontId="30" fillId="26" borderId="0" applyNumberFormat="0" applyBorder="0" applyAlignment="0" applyProtection="0"/>
    <xf numFmtId="0" fontId="30" fillId="27" borderId="0" applyNumberFormat="0" applyBorder="0" applyAlignment="0" applyProtection="0"/>
    <xf numFmtId="0" fontId="30" fillId="28" borderId="0" applyNumberFormat="0" applyBorder="0" applyAlignment="0" applyProtection="0"/>
    <xf numFmtId="0" fontId="30" fillId="30" borderId="0" applyNumberFormat="0" applyBorder="0" applyAlignment="0" applyProtection="0"/>
    <xf numFmtId="0" fontId="30" fillId="31" borderId="0" applyNumberFormat="0" applyBorder="0" applyAlignment="0" applyProtection="0"/>
    <xf numFmtId="0" fontId="30" fillId="32" borderId="0" applyNumberFormat="0" applyBorder="0" applyAlignment="0" applyProtection="0"/>
    <xf numFmtId="0" fontId="29" fillId="0" borderId="0"/>
    <xf numFmtId="0" fontId="29" fillId="8" borderId="8" applyNumberFormat="0" applyFont="0" applyAlignment="0" applyProtection="0"/>
    <xf numFmtId="0" fontId="29" fillId="10" borderId="0" applyNumberFormat="0" applyBorder="0" applyAlignment="0" applyProtection="0"/>
    <xf numFmtId="0" fontId="29" fillId="11" borderId="0" applyNumberFormat="0" applyBorder="0" applyAlignment="0" applyProtection="0"/>
    <xf numFmtId="0" fontId="29" fillId="12"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8" borderId="0" applyNumberFormat="0" applyBorder="0" applyAlignment="0" applyProtection="0"/>
    <xf numFmtId="0" fontId="29" fillId="30"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8" fillId="0" borderId="0"/>
    <xf numFmtId="0" fontId="28" fillId="8" borderId="8" applyNumberFormat="0" applyFont="0" applyAlignment="0" applyProtection="0"/>
    <xf numFmtId="0" fontId="28" fillId="10"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28"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28"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28"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27" fillId="0" borderId="0"/>
    <xf numFmtId="0" fontId="27" fillId="8" borderId="8" applyNumberFormat="0" applyFont="0" applyAlignment="0" applyProtection="0"/>
    <xf numFmtId="0" fontId="27" fillId="10" borderId="0" applyNumberFormat="0" applyBorder="0" applyAlignment="0" applyProtection="0"/>
    <xf numFmtId="0" fontId="27" fillId="11" borderId="0" applyNumberFormat="0" applyBorder="0" applyAlignment="0" applyProtection="0"/>
    <xf numFmtId="0" fontId="27" fillId="12"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6"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20"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7" fillId="24" borderId="0" applyNumberFormat="0" applyBorder="0" applyAlignment="0" applyProtection="0"/>
    <xf numFmtId="0" fontId="27" fillId="26"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27" fillId="32" borderId="0" applyNumberFormat="0" applyBorder="0" applyAlignment="0" applyProtection="0"/>
    <xf numFmtId="0" fontId="26" fillId="0" borderId="0"/>
    <xf numFmtId="0" fontId="26" fillId="8" borderId="8" applyNumberFormat="0" applyFont="0" applyAlignment="0" applyProtection="0"/>
    <xf numFmtId="0" fontId="26"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32" borderId="0" applyNumberFormat="0" applyBorder="0" applyAlignment="0" applyProtection="0"/>
    <xf numFmtId="0" fontId="25" fillId="0" borderId="0"/>
    <xf numFmtId="0" fontId="24" fillId="0" borderId="0"/>
    <xf numFmtId="0" fontId="24" fillId="8" borderId="8" applyNumberFormat="0" applyFont="0" applyAlignment="0" applyProtection="0"/>
    <xf numFmtId="0" fontId="24" fillId="10" borderId="0" applyNumberFormat="0" applyBorder="0" applyAlignment="0" applyProtection="0"/>
    <xf numFmtId="0" fontId="24" fillId="11" borderId="0" applyNumberFormat="0" applyBorder="0" applyAlignment="0" applyProtection="0"/>
    <xf numFmtId="0" fontId="24" fillId="12"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23" fillId="0" borderId="0"/>
    <xf numFmtId="0" fontId="23" fillId="8" borderId="8" applyNumberFormat="0" applyFont="0" applyAlignment="0" applyProtection="0"/>
    <xf numFmtId="0" fontId="23" fillId="10"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2" fillId="0" borderId="0"/>
    <xf numFmtId="0" fontId="21" fillId="0" borderId="0"/>
    <xf numFmtId="0" fontId="21" fillId="8" borderId="8" applyNumberFormat="0" applyFont="0" applyAlignment="0" applyProtection="0"/>
    <xf numFmtId="0" fontId="21" fillId="10"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2"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6"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0"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0" fillId="0" borderId="0"/>
    <xf numFmtId="0" fontId="20" fillId="8" borderId="8" applyNumberFormat="0" applyFont="0" applyAlignment="0" applyProtection="0"/>
    <xf numFmtId="0" fontId="20" fillId="10"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19" fillId="0" borderId="0"/>
    <xf numFmtId="0" fontId="19" fillId="8" borderId="8" applyNumberFormat="0" applyFont="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8" fillId="0" borderId="0"/>
    <xf numFmtId="0" fontId="18" fillId="8" borderId="8"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0"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4"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28"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32" borderId="0" applyNumberFormat="0" applyBorder="0" applyAlignment="0" applyProtection="0"/>
    <xf numFmtId="0" fontId="44" fillId="0" borderId="0"/>
    <xf numFmtId="0" fontId="17" fillId="0" borderId="0"/>
    <xf numFmtId="0" fontId="17" fillId="8" borderId="8"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4"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28"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32" borderId="0" applyNumberFormat="0" applyBorder="0" applyAlignment="0" applyProtection="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5" fillId="0" borderId="0"/>
    <xf numFmtId="0" fontId="15" fillId="8" borderId="8" applyNumberFormat="0" applyFont="0" applyAlignment="0" applyProtection="0"/>
    <xf numFmtId="0" fontId="15" fillId="10"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6"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32" borderId="0" applyNumberFormat="0" applyBorder="0" applyAlignment="0" applyProtection="0"/>
    <xf numFmtId="0" fontId="14" fillId="0" borderId="0"/>
    <xf numFmtId="0" fontId="14" fillId="8" borderId="8" applyNumberFormat="0" applyFont="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0" fontId="14" fillId="30" borderId="0" applyNumberFormat="0" applyBorder="0" applyAlignment="0" applyProtection="0"/>
    <xf numFmtId="0" fontId="14" fillId="31" borderId="0" applyNumberFormat="0" applyBorder="0" applyAlignment="0" applyProtection="0"/>
    <xf numFmtId="0" fontId="14" fillId="32" borderId="0" applyNumberFormat="0" applyBorder="0" applyAlignment="0" applyProtection="0"/>
    <xf numFmtId="0" fontId="13" fillId="0" borderId="0"/>
    <xf numFmtId="0" fontId="13" fillId="8" borderId="8" applyNumberFormat="0" applyFont="0" applyAlignment="0" applyProtection="0"/>
    <xf numFmtId="0" fontId="13"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2" fillId="0" borderId="0"/>
    <xf numFmtId="0" fontId="12" fillId="8" borderId="8"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1" fillId="0" borderId="0"/>
    <xf numFmtId="0" fontId="11" fillId="8" borderId="8" applyNumberFormat="0" applyFont="0" applyAlignment="0" applyProtection="0"/>
    <xf numFmtId="0" fontId="11"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0" fillId="0" borderId="0"/>
    <xf numFmtId="0" fontId="10" fillId="8" borderId="8"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9" fillId="0" borderId="0"/>
    <xf numFmtId="0" fontId="9" fillId="8" borderId="8" applyNumberFormat="0" applyFont="0" applyAlignment="0" applyProtection="0"/>
    <xf numFmtId="0" fontId="9"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8" fillId="0" borderId="0"/>
    <xf numFmtId="0" fontId="8" fillId="8" borderId="8"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7" fillId="0" borderId="0"/>
    <xf numFmtId="0" fontId="7" fillId="8" borderId="8"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8" borderId="8" applyNumberFormat="0" applyFont="0" applyAlignment="0" applyProtection="0"/>
    <xf numFmtId="0" fontId="6" fillId="0" borderId="0"/>
    <xf numFmtId="0" fontId="6" fillId="8" borderId="8"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8" borderId="8"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8" borderId="8"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8" borderId="8"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8" borderId="8"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8" borderId="8"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8" borderId="8"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8" borderId="8"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8" borderId="8"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8" borderId="8"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8" borderId="8"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8" borderId="8"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8" borderId="8"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8" borderId="8"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8" borderId="8"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8" borderId="8"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8" borderId="8"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0" borderId="0"/>
    <xf numFmtId="0" fontId="6" fillId="8" borderId="8"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8" borderId="8"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0" borderId="0"/>
    <xf numFmtId="0" fontId="6" fillId="8" borderId="8"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8" borderId="8"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8" borderId="8"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8" borderId="8"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8" borderId="8"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5" fillId="0" borderId="0"/>
    <xf numFmtId="0" fontId="5" fillId="8" borderId="8"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4" fillId="0" borderId="0"/>
    <xf numFmtId="0" fontId="4" fillId="8" borderId="8"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3" fillId="0" borderId="0"/>
    <xf numFmtId="0" fontId="3" fillId="8" borderId="8"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43" fontId="70"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44" fillId="0" borderId="0" applyFont="0" applyFill="0" applyBorder="0" applyAlignment="0" applyProtection="0"/>
  </cellStyleXfs>
  <cellXfs count="959">
    <xf numFmtId="0" fontId="0" fillId="0" borderId="0" xfId="0"/>
    <xf numFmtId="0" fontId="0" fillId="0" borderId="0" xfId="0" applyAlignment="1">
      <alignment horizontal="left"/>
    </xf>
    <xf numFmtId="0" fontId="44" fillId="0" borderId="0" xfId="0" applyFont="1"/>
    <xf numFmtId="0" fontId="46" fillId="0" borderId="0" xfId="0" applyFont="1" applyAlignment="1">
      <alignment horizontal="left" vertical="top" wrapText="1"/>
    </xf>
    <xf numFmtId="0" fontId="44" fillId="0" borderId="0" xfId="0" applyFont="1" applyAlignment="1">
      <alignment vertical="center"/>
    </xf>
    <xf numFmtId="0" fontId="48" fillId="0" borderId="0" xfId="0" applyFont="1" applyAlignment="1">
      <alignment horizontal="left" vertical="center"/>
    </xf>
    <xf numFmtId="0" fontId="45" fillId="0" borderId="0" xfId="1" applyAlignment="1" applyProtection="1"/>
    <xf numFmtId="0" fontId="48" fillId="0" borderId="0" xfId="0" applyFont="1" applyAlignment="1">
      <alignment vertical="center"/>
    </xf>
    <xf numFmtId="0" fontId="44" fillId="0" borderId="10" xfId="0" applyFont="1" applyBorder="1" applyAlignment="1">
      <alignment vertical="center"/>
    </xf>
    <xf numFmtId="0" fontId="44" fillId="0" borderId="0" xfId="0" applyFont="1" applyAlignment="1">
      <alignment vertical="center" wrapText="1"/>
    </xf>
    <xf numFmtId="0" fontId="44" fillId="0" borderId="0" xfId="0" applyFont="1" applyAlignment="1">
      <alignment horizontal="right" vertical="center" wrapText="1"/>
    </xf>
    <xf numFmtId="0" fontId="68" fillId="0" borderId="0" xfId="0" applyFont="1" applyAlignment="1">
      <alignment horizontal="right" vertical="center" wrapText="1"/>
    </xf>
    <xf numFmtId="3" fontId="68" fillId="0" borderId="0" xfId="0" applyNumberFormat="1" applyFont="1" applyAlignment="1">
      <alignment horizontal="right" vertical="center" wrapText="1"/>
    </xf>
    <xf numFmtId="0" fontId="68" fillId="0" borderId="0" xfId="0" applyFont="1" applyAlignment="1">
      <alignment vertical="center" wrapText="1"/>
    </xf>
    <xf numFmtId="0" fontId="44" fillId="0" borderId="10" xfId="0" applyFont="1" applyBorder="1" applyAlignment="1">
      <alignment vertical="center" wrapText="1"/>
    </xf>
    <xf numFmtId="0" fontId="44" fillId="0" borderId="10" xfId="0" applyFont="1" applyBorder="1" applyAlignment="1">
      <alignment horizontal="right" vertical="center" wrapText="1"/>
    </xf>
    <xf numFmtId="0" fontId="44" fillId="0" borderId="0" xfId="0" applyFont="1" applyAlignment="1">
      <alignment horizontal="right" vertical="center"/>
    </xf>
    <xf numFmtId="0" fontId="68" fillId="0" borderId="0" xfId="0" applyFont="1" applyAlignment="1">
      <alignment vertical="center"/>
    </xf>
    <xf numFmtId="0" fontId="68" fillId="0" borderId="0" xfId="0" applyFont="1" applyAlignment="1">
      <alignment horizontal="right" vertical="center"/>
    </xf>
    <xf numFmtId="3" fontId="68" fillId="0" borderId="0" xfId="0" applyNumberFormat="1" applyFont="1" applyAlignment="1">
      <alignment horizontal="right" vertical="center"/>
    </xf>
    <xf numFmtId="3" fontId="69" fillId="34" borderId="0" xfId="0" applyNumberFormat="1" applyFont="1" applyFill="1" applyAlignment="1">
      <alignment horizontal="right" vertical="center"/>
    </xf>
    <xf numFmtId="0" fontId="44" fillId="0" borderId="10" xfId="0" applyFont="1" applyBorder="1" applyAlignment="1">
      <alignment horizontal="right" vertical="center"/>
    </xf>
    <xf numFmtId="0" fontId="44" fillId="0" borderId="0" xfId="0" applyFont="1" applyAlignment="1">
      <alignment horizontal="left"/>
    </xf>
    <xf numFmtId="0" fontId="44" fillId="0" borderId="0" xfId="0" applyFont="1" applyAlignment="1">
      <alignment horizontal="left" vertical="center"/>
    </xf>
    <xf numFmtId="0" fontId="68" fillId="0" borderId="0" xfId="0" applyFont="1" applyAlignment="1">
      <alignment horizontal="left" vertical="center"/>
    </xf>
    <xf numFmtId="164" fontId="68" fillId="0" borderId="0" xfId="0" applyNumberFormat="1" applyFont="1" applyAlignment="1">
      <alignment horizontal="right" vertical="center"/>
    </xf>
    <xf numFmtId="3" fontId="68" fillId="0" borderId="0" xfId="0" applyNumberFormat="1" applyFont="1" applyAlignment="1">
      <alignment vertical="center"/>
    </xf>
    <xf numFmtId="3" fontId="69" fillId="0" borderId="0" xfId="0" applyNumberFormat="1" applyFont="1" applyAlignment="1">
      <alignment horizontal="right" vertical="center"/>
    </xf>
    <xf numFmtId="0" fontId="69" fillId="0" borderId="0" xfId="0" applyFont="1" applyAlignment="1">
      <alignment horizontal="left" vertical="center"/>
    </xf>
    <xf numFmtId="164" fontId="69" fillId="0" borderId="0" xfId="0" applyNumberFormat="1" applyFont="1" applyAlignment="1">
      <alignment horizontal="right" vertical="center"/>
    </xf>
    <xf numFmtId="3" fontId="69" fillId="0" borderId="0" xfId="0" applyNumberFormat="1" applyFont="1" applyAlignment="1">
      <alignment vertical="center"/>
    </xf>
    <xf numFmtId="0" fontId="48" fillId="0" borderId="0" xfId="0" applyFont="1" applyAlignment="1">
      <alignment vertical="top"/>
    </xf>
    <xf numFmtId="0" fontId="68" fillId="0" borderId="0" xfId="0" applyFont="1" applyAlignment="1">
      <alignment horizontal="left" vertical="top"/>
    </xf>
    <xf numFmtId="164" fontId="68" fillId="0" borderId="0" xfId="0" applyNumberFormat="1" applyFont="1" applyAlignment="1">
      <alignment vertical="center"/>
    </xf>
    <xf numFmtId="0" fontId="44" fillId="0" borderId="10" xfId="0" applyFont="1" applyBorder="1" applyAlignment="1">
      <alignment horizontal="left" vertical="center"/>
    </xf>
    <xf numFmtId="0" fontId="44" fillId="0" borderId="0" xfId="0" applyFont="1" applyAlignment="1">
      <alignment vertical="top"/>
    </xf>
    <xf numFmtId="0" fontId="44" fillId="0" borderId="0" xfId="0" applyFont="1" applyAlignment="1">
      <alignment horizontal="justify" vertical="center"/>
    </xf>
    <xf numFmtId="0" fontId="44" fillId="0" borderId="0" xfId="0" applyFont="1" applyAlignment="1">
      <alignment horizontal="center" vertical="center"/>
    </xf>
    <xf numFmtId="3" fontId="44" fillId="0" borderId="0" xfId="0" applyNumberFormat="1" applyFont="1" applyAlignment="1">
      <alignment horizontal="right" vertical="center"/>
    </xf>
    <xf numFmtId="0" fontId="69" fillId="0" borderId="0" xfId="0" applyFont="1" applyAlignment="1">
      <alignment horizontal="right" vertical="center"/>
    </xf>
    <xf numFmtId="0" fontId="44" fillId="0" borderId="0" xfId="0" applyFont="1" applyAlignment="1">
      <alignment horizontal="right"/>
    </xf>
    <xf numFmtId="0" fontId="44" fillId="0" borderId="0" xfId="0" applyFont="1" applyAlignment="1">
      <alignment horizontal="left" vertical="center" wrapText="1" indent="1"/>
    </xf>
    <xf numFmtId="0" fontId="69" fillId="0" borderId="0" xfId="0" applyFont="1" applyAlignment="1">
      <alignment vertical="center"/>
    </xf>
    <xf numFmtId="49" fontId="44" fillId="0" borderId="0" xfId="0" applyNumberFormat="1" applyFont="1" applyAlignment="1">
      <alignment horizontal="center" vertical="center"/>
    </xf>
    <xf numFmtId="0" fontId="48" fillId="0" borderId="0" xfId="0" applyFont="1" applyAlignment="1">
      <alignment horizontal="right" vertical="center"/>
    </xf>
    <xf numFmtId="0" fontId="71" fillId="0" borderId="0" xfId="0" applyFont="1" applyAlignment="1">
      <alignment horizontal="right" vertical="center"/>
    </xf>
    <xf numFmtId="0" fontId="71" fillId="0" borderId="10" xfId="0" applyFont="1" applyBorder="1" applyAlignment="1">
      <alignment horizontal="right" vertical="center"/>
    </xf>
    <xf numFmtId="0" fontId="72" fillId="0" borderId="0" xfId="0" applyFont="1" applyAlignment="1">
      <alignment vertical="center"/>
    </xf>
    <xf numFmtId="164" fontId="44" fillId="0" borderId="0" xfId="0" applyNumberFormat="1" applyFont="1" applyAlignment="1">
      <alignment horizontal="right" vertical="center"/>
    </xf>
    <xf numFmtId="0" fontId="68" fillId="0" borderId="10" xfId="0" applyFont="1" applyBorder="1" applyAlignment="1">
      <alignment horizontal="right" vertical="center"/>
    </xf>
    <xf numFmtId="0" fontId="68" fillId="0" borderId="10" xfId="0" applyFont="1" applyBorder="1" applyAlignment="1">
      <alignment horizontal="left" vertical="center"/>
    </xf>
    <xf numFmtId="0" fontId="69" fillId="35" borderId="0" xfId="0" applyFont="1" applyFill="1" applyAlignment="1">
      <alignment horizontal="right" vertical="center"/>
    </xf>
    <xf numFmtId="3" fontId="69" fillId="35" borderId="0" xfId="0" applyNumberFormat="1" applyFont="1" applyFill="1" applyAlignment="1">
      <alignment horizontal="right" vertical="center"/>
    </xf>
    <xf numFmtId="0" fontId="44" fillId="0" borderId="0" xfId="0" applyFont="1" applyAlignment="1">
      <alignment horizontal="center"/>
    </xf>
    <xf numFmtId="3" fontId="44" fillId="0" borderId="0" xfId="0" applyNumberFormat="1" applyFont="1" applyAlignment="1">
      <alignment horizontal="right" vertical="center" wrapText="1"/>
    </xf>
    <xf numFmtId="0" fontId="68" fillId="0" borderId="0" xfId="0" applyFont="1" applyAlignment="1">
      <alignment horizontal="left" vertical="center" wrapText="1" indent="2"/>
    </xf>
    <xf numFmtId="0" fontId="68" fillId="0" borderId="10" xfId="0" applyFont="1" applyBorder="1" applyAlignment="1">
      <alignment horizontal="right" vertical="center" wrapText="1"/>
    </xf>
    <xf numFmtId="0" fontId="68" fillId="0" borderId="10" xfId="0" applyFont="1" applyBorder="1" applyAlignment="1">
      <alignment horizontal="left" vertical="center" wrapText="1" indent="2"/>
    </xf>
    <xf numFmtId="0" fontId="44" fillId="0" borderId="0" xfId="0" applyFont="1" applyAlignment="1">
      <alignment horizontal="justify" vertical="center" wrapText="1"/>
    </xf>
    <xf numFmtId="0" fontId="68" fillId="0" borderId="10" xfId="0" applyFont="1" applyBorder="1" applyAlignment="1">
      <alignment vertical="center"/>
    </xf>
    <xf numFmtId="0" fontId="68" fillId="0" borderId="10" xfId="0" applyFont="1" applyBorder="1" applyAlignment="1">
      <alignment vertical="center" wrapText="1"/>
    </xf>
    <xf numFmtId="0" fontId="68" fillId="0" borderId="0" xfId="0" applyFont="1" applyAlignment="1">
      <alignment horizontal="left" vertical="center" wrapText="1" indent="1"/>
    </xf>
    <xf numFmtId="0" fontId="72" fillId="0" borderId="0" xfId="0" applyFont="1" applyAlignment="1">
      <alignment horizontal="right" vertical="center" wrapText="1"/>
    </xf>
    <xf numFmtId="0" fontId="68" fillId="0" borderId="10" xfId="0" applyFont="1" applyBorder="1" applyAlignment="1">
      <alignment horizontal="left" vertical="center" wrapText="1" indent="1"/>
    </xf>
    <xf numFmtId="3" fontId="44" fillId="0" borderId="0" xfId="0" applyNumberFormat="1" applyFont="1" applyAlignment="1">
      <alignment vertical="center" wrapText="1"/>
    </xf>
    <xf numFmtId="3" fontId="69" fillId="35" borderId="0" xfId="0" applyNumberFormat="1" applyFont="1" applyFill="1" applyAlignment="1">
      <alignment horizontal="right" vertical="center" wrapText="1"/>
    </xf>
    <xf numFmtId="0" fontId="44" fillId="0" borderId="0" xfId="0" applyFont="1" applyAlignment="1">
      <alignment wrapText="1"/>
    </xf>
    <xf numFmtId="3" fontId="44" fillId="0" borderId="0" xfId="0" applyNumberFormat="1" applyFont="1" applyAlignment="1">
      <alignment vertical="center"/>
    </xf>
    <xf numFmtId="0" fontId="68" fillId="0" borderId="0" xfId="0" applyFont="1" applyAlignment="1">
      <alignment horizontal="left" vertical="center" wrapText="1"/>
    </xf>
    <xf numFmtId="0" fontId="69" fillId="35" borderId="0" xfId="0" applyFont="1" applyFill="1" applyAlignment="1">
      <alignment horizontal="left" vertical="center" wrapText="1" indent="1"/>
    </xf>
    <xf numFmtId="0" fontId="71" fillId="0" borderId="0" xfId="0" applyFont="1" applyAlignment="1">
      <alignment horizontal="right" vertical="center" wrapText="1"/>
    </xf>
    <xf numFmtId="0" fontId="72" fillId="0" borderId="0" xfId="0" applyFont="1" applyAlignment="1">
      <alignment vertical="center" wrapText="1"/>
    </xf>
    <xf numFmtId="0" fontId="71" fillId="0" borderId="0" xfId="0" applyFont="1" applyAlignment="1">
      <alignment horizontal="left" vertical="center"/>
    </xf>
    <xf numFmtId="3" fontId="71" fillId="0" borderId="0" xfId="0" applyNumberFormat="1" applyFont="1" applyAlignment="1">
      <alignment horizontal="right" vertical="center"/>
    </xf>
    <xf numFmtId="3" fontId="69" fillId="35" borderId="0" xfId="0" applyNumberFormat="1" applyFont="1" applyFill="1" applyAlignment="1">
      <alignment vertical="center"/>
    </xf>
    <xf numFmtId="49" fontId="71" fillId="0" borderId="0" xfId="0" applyNumberFormat="1" applyFont="1" applyAlignment="1">
      <alignment horizontal="left" vertical="center"/>
    </xf>
    <xf numFmtId="0" fontId="44" fillId="35" borderId="0" xfId="0" applyFont="1" applyFill="1"/>
    <xf numFmtId="164" fontId="44" fillId="0" borderId="0" xfId="0" applyNumberFormat="1" applyFont="1" applyAlignment="1">
      <alignment horizontal="right" vertical="center" wrapText="1"/>
    </xf>
    <xf numFmtId="164" fontId="69" fillId="35" borderId="0" xfId="0" applyNumberFormat="1" applyFont="1" applyFill="1" applyAlignment="1">
      <alignment horizontal="right" vertical="center" wrapText="1"/>
    </xf>
    <xf numFmtId="164" fontId="68" fillId="0" borderId="0" xfId="0" applyNumberFormat="1" applyFont="1" applyAlignment="1">
      <alignment horizontal="right" vertical="center" wrapText="1"/>
    </xf>
    <xf numFmtId="0" fontId="72" fillId="0" borderId="10" xfId="0" applyFont="1" applyBorder="1" applyAlignment="1">
      <alignment horizontal="right" vertical="center"/>
    </xf>
    <xf numFmtId="0" fontId="72" fillId="0" borderId="10" xfId="0" applyFont="1" applyBorder="1" applyAlignment="1">
      <alignment vertical="center"/>
    </xf>
    <xf numFmtId="164" fontId="71" fillId="0" borderId="0" xfId="0" applyNumberFormat="1" applyFont="1" applyAlignment="1">
      <alignment horizontal="right" vertical="center"/>
    </xf>
    <xf numFmtId="2" fontId="68" fillId="0" borderId="0" xfId="0" applyNumberFormat="1" applyFont="1" applyAlignment="1">
      <alignment horizontal="right" vertical="center" wrapText="1"/>
    </xf>
    <xf numFmtId="2" fontId="44" fillId="0" borderId="0" xfId="0" applyNumberFormat="1" applyFont="1" applyAlignment="1">
      <alignment horizontal="right" vertical="center" wrapText="1"/>
    </xf>
    <xf numFmtId="2" fontId="68" fillId="0" borderId="0" xfId="0" applyNumberFormat="1" applyFont="1" applyAlignment="1">
      <alignment horizontal="right" vertical="center"/>
    </xf>
    <xf numFmtId="2" fontId="44" fillId="0" borderId="0" xfId="0" applyNumberFormat="1" applyFont="1" applyAlignment="1">
      <alignment horizontal="right" vertical="center"/>
    </xf>
    <xf numFmtId="0" fontId="45" fillId="0" borderId="0" xfId="1" applyFill="1" applyAlignment="1" applyProtection="1"/>
    <xf numFmtId="0" fontId="74" fillId="0" borderId="0" xfId="0" applyFont="1" applyAlignment="1">
      <alignment vertical="center"/>
    </xf>
    <xf numFmtId="165" fontId="44" fillId="0" borderId="0" xfId="1309" applyNumberFormat="1" applyFont="1" applyFill="1" applyAlignment="1">
      <alignment horizontal="right"/>
    </xf>
    <xf numFmtId="164" fontId="69" fillId="35" borderId="0" xfId="0" applyNumberFormat="1" applyFont="1" applyFill="1" applyAlignment="1">
      <alignment horizontal="right" vertical="center"/>
    </xf>
    <xf numFmtId="0" fontId="68" fillId="0" borderId="0" xfId="0" applyFont="1" applyAlignment="1">
      <alignment horizontal="right" vertical="top"/>
    </xf>
    <xf numFmtId="0" fontId="68" fillId="0" borderId="0" xfId="0" applyFont="1" applyAlignment="1">
      <alignment horizontal="justify" vertical="center"/>
    </xf>
    <xf numFmtId="165" fontId="68" fillId="0" borderId="0" xfId="1309" applyNumberFormat="1" applyFont="1" applyFill="1" applyAlignment="1">
      <alignment horizontal="right" vertical="center" wrapText="1"/>
    </xf>
    <xf numFmtId="0" fontId="44" fillId="0" borderId="0" xfId="0" applyFont="1" applyAlignment="1">
      <alignment horizontal="left" vertical="center" indent="1"/>
    </xf>
    <xf numFmtId="0" fontId="0" fillId="0" borderId="0" xfId="0" applyAlignment="1">
      <alignment vertical="center"/>
    </xf>
    <xf numFmtId="0" fontId="0" fillId="0" borderId="0" xfId="0" applyAlignment="1">
      <alignment horizontal="left" vertical="top" wrapText="1"/>
    </xf>
    <xf numFmtId="0" fontId="0" fillId="0" borderId="0" xfId="0" applyAlignment="1">
      <alignment horizontal="left" vertical="top"/>
    </xf>
    <xf numFmtId="0" fontId="0" fillId="0" borderId="0" xfId="0" applyAlignment="1">
      <alignment vertical="top" wrapText="1"/>
    </xf>
    <xf numFmtId="0" fontId="0" fillId="0" borderId="0" xfId="0" applyAlignment="1">
      <alignment vertical="top"/>
    </xf>
    <xf numFmtId="0" fontId="44" fillId="0" borderId="0" xfId="0" applyFont="1" applyAlignment="1">
      <alignment horizontal="left" vertical="top" wrapText="1"/>
    </xf>
    <xf numFmtId="0" fontId="48" fillId="0" borderId="0" xfId="0" applyFont="1" applyAlignment="1">
      <alignment horizontal="left" vertical="center" wrapText="1"/>
    </xf>
    <xf numFmtId="0" fontId="48" fillId="0" borderId="0" xfId="0" applyFont="1" applyAlignment="1">
      <alignment wrapText="1"/>
    </xf>
    <xf numFmtId="0" fontId="0" fillId="0" borderId="0" xfId="0" applyAlignment="1">
      <alignment wrapText="1"/>
    </xf>
    <xf numFmtId="0" fontId="44" fillId="0" borderId="10" xfId="0" applyFont="1" applyBorder="1"/>
    <xf numFmtId="0" fontId="74" fillId="0" borderId="0" xfId="0" applyFont="1"/>
    <xf numFmtId="0" fontId="44" fillId="0" borderId="0" xfId="0" applyFont="1" applyAlignment="1">
      <alignment horizontal="left" vertical="center" wrapText="1"/>
    </xf>
    <xf numFmtId="0" fontId="69" fillId="35" borderId="0" xfId="0" applyFont="1" applyFill="1" applyAlignment="1">
      <alignment vertical="center" wrapText="1"/>
    </xf>
    <xf numFmtId="0" fontId="69" fillId="35" borderId="0" xfId="0" applyFont="1" applyFill="1" applyAlignment="1">
      <alignment vertical="center"/>
    </xf>
    <xf numFmtId="0" fontId="69" fillId="35" borderId="0" xfId="0" applyFont="1" applyFill="1" applyAlignment="1">
      <alignment horizontal="right" vertical="center" wrapText="1"/>
    </xf>
    <xf numFmtId="0" fontId="69" fillId="34" borderId="0" xfId="0" applyFont="1" applyFill="1" applyAlignment="1">
      <alignment vertical="center"/>
    </xf>
    <xf numFmtId="0" fontId="44" fillId="0" borderId="11" xfId="0" applyFont="1" applyBorder="1"/>
    <xf numFmtId="0" fontId="44" fillId="0" borderId="0" xfId="0" applyFont="1" applyAlignment="1">
      <alignment horizontal="left" wrapText="1"/>
    </xf>
    <xf numFmtId="167" fontId="68" fillId="0" borderId="0" xfId="1309" applyNumberFormat="1" applyFont="1" applyAlignment="1">
      <alignment horizontal="right" vertical="center"/>
    </xf>
    <xf numFmtId="167" fontId="69" fillId="35" borderId="0" xfId="1309" applyNumberFormat="1" applyFont="1" applyFill="1" applyAlignment="1">
      <alignment horizontal="right" vertical="center"/>
    </xf>
    <xf numFmtId="0" fontId="68" fillId="0" borderId="0" xfId="0" applyFont="1" applyAlignment="1">
      <alignment vertical="top"/>
    </xf>
    <xf numFmtId="0" fontId="68" fillId="0" borderId="0" xfId="0" applyFont="1" applyAlignment="1">
      <alignment vertical="top" wrapText="1"/>
    </xf>
    <xf numFmtId="0" fontId="69" fillId="35" borderId="0" xfId="0" applyFont="1" applyFill="1" applyAlignment="1">
      <alignment horizontal="left" vertical="center"/>
    </xf>
    <xf numFmtId="3" fontId="69" fillId="35" borderId="0" xfId="0" applyNumberFormat="1" applyFont="1" applyFill="1" applyAlignment="1">
      <alignment vertical="center" wrapText="1"/>
    </xf>
    <xf numFmtId="165" fontId="69" fillId="35" borderId="0" xfId="1309" applyNumberFormat="1" applyFont="1" applyFill="1" applyAlignment="1">
      <alignment horizontal="right" vertical="center"/>
    </xf>
    <xf numFmtId="0" fontId="44" fillId="0" borderId="0" xfId="0" applyFont="1" applyAlignment="1">
      <alignment horizontal="left" vertical="top"/>
    </xf>
    <xf numFmtId="0" fontId="44" fillId="0" borderId="0" xfId="0" applyFont="1" applyAlignment="1">
      <alignment horizontal="justify" vertical="top"/>
    </xf>
    <xf numFmtId="0" fontId="69" fillId="36" borderId="0" xfId="0" applyFont="1" applyFill="1" applyAlignment="1">
      <alignment vertical="center" wrapText="1"/>
    </xf>
    <xf numFmtId="3" fontId="69" fillId="36" borderId="0" xfId="0" applyNumberFormat="1" applyFont="1" applyFill="1" applyAlignment="1">
      <alignment horizontal="right" vertical="center" wrapText="1"/>
    </xf>
    <xf numFmtId="0" fontId="73" fillId="35" borderId="0" xfId="0" applyFont="1" applyFill="1" applyAlignment="1">
      <alignment vertical="center"/>
    </xf>
    <xf numFmtId="0" fontId="69" fillId="36" borderId="0" xfId="0" applyFont="1" applyFill="1" applyAlignment="1">
      <alignment vertical="center"/>
    </xf>
    <xf numFmtId="3" fontId="69" fillId="36" borderId="0" xfId="0" applyNumberFormat="1" applyFont="1" applyFill="1" applyAlignment="1">
      <alignment horizontal="right" vertical="center"/>
    </xf>
    <xf numFmtId="0" fontId="44" fillId="0" borderId="0" xfId="0" applyFont="1" applyAlignment="1">
      <alignment horizontal="justify" vertical="top" wrapText="1"/>
    </xf>
    <xf numFmtId="2" fontId="69" fillId="35" borderId="0" xfId="0" applyNumberFormat="1" applyFont="1" applyFill="1" applyAlignment="1">
      <alignment horizontal="right" vertical="center" wrapText="1"/>
    </xf>
    <xf numFmtId="2" fontId="69" fillId="35" borderId="0" xfId="0" applyNumberFormat="1" applyFont="1" applyFill="1" applyAlignment="1">
      <alignment horizontal="right" vertical="center"/>
    </xf>
    <xf numFmtId="166" fontId="69" fillId="35" borderId="0" xfId="0" applyNumberFormat="1" applyFont="1" applyFill="1" applyAlignment="1">
      <alignment horizontal="right" vertical="center"/>
    </xf>
    <xf numFmtId="165" fontId="69" fillId="35" borderId="0" xfId="1309" applyNumberFormat="1" applyFont="1" applyFill="1" applyAlignment="1">
      <alignment horizontal="right" vertical="center" wrapText="1"/>
    </xf>
    <xf numFmtId="0" fontId="48" fillId="0" borderId="0" xfId="0" applyFont="1" applyAlignment="1">
      <alignment horizontal="center" vertical="center" wrapText="1"/>
    </xf>
    <xf numFmtId="0" fontId="48" fillId="0" borderId="0" xfId="0" applyFont="1" applyAlignment="1">
      <alignment horizontal="center" vertical="center"/>
    </xf>
    <xf numFmtId="0" fontId="68" fillId="0" borderId="0" xfId="0" applyFont="1" applyAlignment="1">
      <alignment horizontal="center" vertical="center"/>
    </xf>
    <xf numFmtId="0" fontId="68" fillId="0" borderId="0" xfId="0" applyFont="1" applyAlignment="1">
      <alignment horizontal="justify" vertical="center" wrapText="1"/>
    </xf>
    <xf numFmtId="0" fontId="68" fillId="0" borderId="0" xfId="0" applyFont="1" applyAlignment="1">
      <alignment horizontal="center" vertical="center" wrapText="1"/>
    </xf>
    <xf numFmtId="0" fontId="69" fillId="0" borderId="0" xfId="0" applyFont="1" applyAlignment="1">
      <alignment horizontal="center" vertical="center" wrapText="1"/>
    </xf>
    <xf numFmtId="0" fontId="69" fillId="37" borderId="0" xfId="0" applyFont="1" applyFill="1" applyAlignment="1">
      <alignment vertical="center" wrapText="1"/>
    </xf>
    <xf numFmtId="3" fontId="69" fillId="37" borderId="0" xfId="0" applyNumberFormat="1" applyFont="1" applyFill="1" applyAlignment="1">
      <alignment horizontal="right" vertical="center" wrapText="1"/>
    </xf>
    <xf numFmtId="0" fontId="69" fillId="37" borderId="0" xfId="0" applyFont="1" applyFill="1" applyAlignment="1">
      <alignment horizontal="right" vertical="center" wrapText="1"/>
    </xf>
    <xf numFmtId="164" fontId="69" fillId="35" borderId="0" xfId="0" applyNumberFormat="1" applyFont="1" applyFill="1" applyAlignment="1">
      <alignment vertical="center"/>
    </xf>
    <xf numFmtId="0" fontId="69" fillId="37" borderId="0" xfId="0" applyFont="1" applyFill="1" applyAlignment="1">
      <alignment horizontal="left" vertical="center"/>
    </xf>
    <xf numFmtId="0" fontId="69" fillId="37" borderId="0" xfId="0" applyFont="1" applyFill="1" applyAlignment="1">
      <alignment vertical="center"/>
    </xf>
    <xf numFmtId="0" fontId="69" fillId="37" borderId="0" xfId="0" applyFont="1" applyFill="1" applyAlignment="1">
      <alignment horizontal="right" vertical="center"/>
    </xf>
    <xf numFmtId="3" fontId="69" fillId="37" borderId="0" xfId="0" applyNumberFormat="1" applyFont="1" applyFill="1" applyAlignment="1">
      <alignment horizontal="right" vertical="center"/>
    </xf>
    <xf numFmtId="0" fontId="44" fillId="37" borderId="0" xfId="0" applyFont="1" applyFill="1" applyAlignment="1">
      <alignment vertical="center"/>
    </xf>
    <xf numFmtId="0" fontId="44" fillId="37" borderId="0" xfId="0" applyFont="1" applyFill="1"/>
    <xf numFmtId="0" fontId="44" fillId="0" borderId="23" xfId="0" applyFont="1" applyBorder="1" applyAlignment="1">
      <alignment horizontal="center"/>
    </xf>
    <xf numFmtId="0" fontId="48" fillId="0" borderId="0" xfId="0" applyFont="1" applyAlignment="1">
      <alignment horizontal="right" vertical="center" wrapText="1"/>
    </xf>
    <xf numFmtId="164" fontId="69" fillId="37" borderId="0" xfId="0" applyNumberFormat="1" applyFont="1" applyFill="1" applyAlignment="1">
      <alignment horizontal="right" vertical="center"/>
    </xf>
    <xf numFmtId="0" fontId="73" fillId="37" borderId="0" xfId="0" applyFont="1" applyFill="1" applyAlignment="1">
      <alignment horizontal="right" vertical="center"/>
    </xf>
    <xf numFmtId="49" fontId="68" fillId="0" borderId="0" xfId="0" applyNumberFormat="1" applyFont="1" applyAlignment="1">
      <alignment horizontal="right" vertical="center"/>
    </xf>
    <xf numFmtId="0" fontId="68" fillId="0" borderId="0" xfId="0" applyFont="1" applyAlignment="1">
      <alignment horizontal="right" vertical="top" wrapText="1"/>
    </xf>
    <xf numFmtId="0" fontId="68" fillId="0" borderId="0" xfId="0" applyFont="1" applyAlignment="1">
      <alignment horizontal="left" wrapText="1"/>
    </xf>
    <xf numFmtId="0" fontId="44" fillId="0" borderId="12" xfId="0" applyFont="1" applyBorder="1"/>
    <xf numFmtId="0" fontId="68" fillId="0" borderId="20" xfId="0" applyFont="1" applyBorder="1" applyAlignment="1">
      <alignment vertical="center" wrapText="1"/>
    </xf>
    <xf numFmtId="0" fontId="68" fillId="0" borderId="13" xfId="0" applyFont="1" applyBorder="1" applyAlignment="1">
      <alignment horizontal="right" vertical="center" wrapText="1"/>
    </xf>
    <xf numFmtId="0" fontId="68" fillId="0" borderId="0" xfId="0" applyFont="1"/>
    <xf numFmtId="0" fontId="69" fillId="0" borderId="0" xfId="0" applyFont="1" applyAlignment="1">
      <alignment horizontal="right" vertical="top"/>
    </xf>
    <xf numFmtId="0" fontId="73" fillId="37" borderId="0" xfId="0" applyFont="1" applyFill="1" applyAlignment="1">
      <alignment vertical="center"/>
    </xf>
    <xf numFmtId="0" fontId="73" fillId="37" borderId="0" xfId="0" applyFont="1" applyFill="1" applyAlignment="1">
      <alignment horizontal="right" vertical="center" wrapText="1"/>
    </xf>
    <xf numFmtId="0" fontId="69" fillId="35" borderId="0" xfId="0" applyFont="1" applyFill="1" applyAlignment="1">
      <alignment horizontal="left" vertical="center" wrapText="1"/>
    </xf>
    <xf numFmtId="0" fontId="69" fillId="37" borderId="0" xfId="0" applyFont="1" applyFill="1" applyAlignment="1">
      <alignment horizontal="left" vertical="center" wrapText="1"/>
    </xf>
    <xf numFmtId="0" fontId="71" fillId="0" borderId="0" xfId="0" applyFont="1" applyAlignment="1">
      <alignment horizontal="left" vertical="center" wrapText="1"/>
    </xf>
    <xf numFmtId="0" fontId="71" fillId="0" borderId="0" xfId="0" applyFont="1" applyAlignment="1">
      <alignment horizontal="right"/>
    </xf>
    <xf numFmtId="3" fontId="71" fillId="0" borderId="0" xfId="0" applyNumberFormat="1" applyFont="1" applyAlignment="1">
      <alignment horizontal="right"/>
    </xf>
    <xf numFmtId="49" fontId="71" fillId="0" borderId="0" xfId="0" applyNumberFormat="1" applyFont="1" applyAlignment="1">
      <alignment horizontal="left" vertical="center" wrapText="1"/>
    </xf>
    <xf numFmtId="165" fontId="44" fillId="0" borderId="0" xfId="1309" applyNumberFormat="1" applyFont="1" applyFill="1" applyBorder="1" applyAlignment="1">
      <alignment horizontal="center" vertical="center"/>
    </xf>
    <xf numFmtId="0" fontId="68" fillId="0" borderId="13" xfId="0" applyFont="1" applyBorder="1" applyAlignment="1">
      <alignment vertical="center" wrapText="1"/>
    </xf>
    <xf numFmtId="0" fontId="68" fillId="0" borderId="0" xfId="0" applyFont="1" applyAlignment="1">
      <alignment horizontal="left" vertical="top" wrapText="1"/>
    </xf>
    <xf numFmtId="0" fontId="44" fillId="0" borderId="0" xfId="0" applyFont="1" applyAlignment="1">
      <alignment horizontal="right" wrapText="1"/>
    </xf>
    <xf numFmtId="0" fontId="44" fillId="0" borderId="0" xfId="0" applyFont="1" applyAlignment="1">
      <alignment horizontal="left" indent="1"/>
    </xf>
    <xf numFmtId="0" fontId="68" fillId="0" borderId="0" xfId="0" applyFont="1" applyAlignment="1">
      <alignment horizontal="left" vertical="center" indent="1"/>
    </xf>
    <xf numFmtId="0" fontId="72" fillId="0" borderId="0" xfId="0" applyFont="1" applyAlignment="1">
      <alignment horizontal="center" vertical="center"/>
    </xf>
    <xf numFmtId="4" fontId="68" fillId="0" borderId="0" xfId="0" applyNumberFormat="1" applyFont="1" applyAlignment="1">
      <alignment horizontal="right" vertical="center" wrapText="1"/>
    </xf>
    <xf numFmtId="4" fontId="69" fillId="35" borderId="0" xfId="0" applyNumberFormat="1" applyFont="1" applyFill="1" applyAlignment="1">
      <alignment horizontal="right" vertical="center" wrapText="1"/>
    </xf>
    <xf numFmtId="166" fontId="68" fillId="0" borderId="0" xfId="0" applyNumberFormat="1" applyFont="1" applyAlignment="1">
      <alignment vertical="center"/>
    </xf>
    <xf numFmtId="166" fontId="44" fillId="0" borderId="0" xfId="0" applyNumberFormat="1" applyFont="1" applyAlignment="1">
      <alignment vertical="center"/>
    </xf>
    <xf numFmtId="166" fontId="68" fillId="0" borderId="0" xfId="0" applyNumberFormat="1" applyFont="1" applyAlignment="1">
      <alignment horizontal="right" vertical="center"/>
    </xf>
    <xf numFmtId="166" fontId="68" fillId="0" borderId="10" xfId="0" applyNumberFormat="1" applyFont="1" applyBorder="1" applyAlignment="1">
      <alignment horizontal="right" vertical="center"/>
    </xf>
    <xf numFmtId="166" fontId="44" fillId="0" borderId="0" xfId="0" applyNumberFormat="1" applyFont="1"/>
    <xf numFmtId="166" fontId="44" fillId="0" borderId="0" xfId="0" applyNumberFormat="1" applyFont="1" applyAlignment="1">
      <alignment vertical="center" wrapText="1"/>
    </xf>
    <xf numFmtId="166" fontId="68" fillId="0" borderId="0" xfId="0" applyNumberFormat="1" applyFont="1" applyAlignment="1">
      <alignment horizontal="right" vertical="center" wrapText="1"/>
    </xf>
    <xf numFmtId="0" fontId="80" fillId="0" borderId="0" xfId="0" applyFont="1"/>
    <xf numFmtId="0" fontId="81" fillId="39" borderId="0" xfId="0" applyFont="1" applyFill="1" applyAlignment="1">
      <alignment vertical="center"/>
    </xf>
    <xf numFmtId="0" fontId="74" fillId="0" borderId="0" xfId="0" applyFont="1" applyAlignment="1">
      <alignment horizontal="justify" vertical="top" wrapText="1"/>
    </xf>
    <xf numFmtId="0" fontId="75" fillId="0" borderId="0" xfId="0" applyFont="1" applyAlignment="1">
      <alignment horizontal="justify" vertical="top" wrapText="1"/>
    </xf>
    <xf numFmtId="0" fontId="77" fillId="0" borderId="0" xfId="0" applyFont="1" applyAlignment="1">
      <alignment horizontal="justify" vertical="center" wrapText="1"/>
    </xf>
    <xf numFmtId="0" fontId="76" fillId="0" borderId="0" xfId="0" applyFont="1" applyAlignment="1">
      <alignment horizontal="justify" vertical="center" wrapText="1"/>
    </xf>
    <xf numFmtId="0" fontId="77" fillId="0" borderId="0" xfId="0" applyFont="1" applyAlignment="1">
      <alignment horizontal="left" vertical="center" wrapText="1"/>
    </xf>
    <xf numFmtId="0" fontId="77" fillId="0" borderId="0" xfId="0" applyFont="1" applyAlignment="1">
      <alignment vertical="center" wrapText="1"/>
    </xf>
    <xf numFmtId="0" fontId="74" fillId="0" borderId="0" xfId="0" applyFont="1" applyAlignment="1" applyProtection="1">
      <alignment wrapText="1"/>
      <protection locked="0"/>
    </xf>
    <xf numFmtId="0" fontId="81" fillId="39" borderId="0" xfId="0" applyFont="1" applyFill="1" applyAlignment="1">
      <alignment vertical="top"/>
    </xf>
    <xf numFmtId="0" fontId="74" fillId="0" borderId="0" xfId="0" applyFont="1" applyAlignment="1">
      <alignment vertical="top"/>
    </xf>
    <xf numFmtId="0" fontId="84" fillId="0" borderId="0" xfId="1" applyFont="1" applyAlignment="1" applyProtection="1">
      <alignment horizontal="center"/>
    </xf>
    <xf numFmtId="0" fontId="45" fillId="0" borderId="0" xfId="1" applyAlignment="1" applyProtection="1">
      <alignment horizontal="center"/>
    </xf>
    <xf numFmtId="0" fontId="85" fillId="0" borderId="0" xfId="0" applyFont="1" applyAlignment="1">
      <alignment vertical="center"/>
    </xf>
    <xf numFmtId="0" fontId="85" fillId="0" borderId="0" xfId="0" applyFont="1" applyAlignment="1">
      <alignment horizontal="justify" vertical="top"/>
    </xf>
    <xf numFmtId="164" fontId="69" fillId="36" borderId="0" xfId="0" applyNumberFormat="1" applyFont="1" applyFill="1" applyAlignment="1">
      <alignment horizontal="right" vertical="center" wrapText="1"/>
    </xf>
    <xf numFmtId="0" fontId="74" fillId="0" borderId="0" xfId="0" applyFont="1" applyAlignment="1" applyProtection="1">
      <alignment horizontal="justify" vertical="top" wrapText="1"/>
      <protection locked="0"/>
    </xf>
    <xf numFmtId="0" fontId="68" fillId="0" borderId="0" xfId="0" applyFont="1" applyAlignment="1">
      <alignment wrapText="1"/>
    </xf>
    <xf numFmtId="0" fontId="72" fillId="0" borderId="0" xfId="0" applyFont="1" applyAlignment="1">
      <alignment horizontal="left" vertical="center" indent="4"/>
    </xf>
    <xf numFmtId="0" fontId="68" fillId="0" borderId="10" xfId="0" applyFont="1" applyBorder="1" applyAlignment="1">
      <alignment horizontal="left" vertical="center" wrapText="1"/>
    </xf>
    <xf numFmtId="0" fontId="44" fillId="0" borderId="10" xfId="0" applyFont="1" applyBorder="1" applyAlignment="1">
      <alignment horizontal="left" vertical="center" indent="1"/>
    </xf>
    <xf numFmtId="0" fontId="68" fillId="0" borderId="10" xfId="0" applyFont="1" applyBorder="1" applyAlignment="1">
      <alignment horizontal="left" vertical="center" indent="1"/>
    </xf>
    <xf numFmtId="0" fontId="68" fillId="0" borderId="0" xfId="0" applyFont="1" applyAlignment="1">
      <alignment horizontal="left" vertical="center" indent="3"/>
    </xf>
    <xf numFmtId="0" fontId="68" fillId="0" borderId="10" xfId="0" applyFont="1" applyBorder="1" applyAlignment="1">
      <alignment horizontal="left" vertical="center" indent="3"/>
    </xf>
    <xf numFmtId="0" fontId="44" fillId="0" borderId="0" xfId="0" applyFont="1" applyAlignment="1">
      <alignment horizontal="left" vertical="center" wrapText="1" indent="3"/>
    </xf>
    <xf numFmtId="0" fontId="69" fillId="35" borderId="0" xfId="0" applyFont="1" applyFill="1" applyAlignment="1">
      <alignment horizontal="left" vertical="center" wrapText="1" indent="3"/>
    </xf>
    <xf numFmtId="0" fontId="44" fillId="0" borderId="0" xfId="0" applyFont="1" applyAlignment="1">
      <alignment horizontal="left" vertical="center" indent="3"/>
    </xf>
    <xf numFmtId="0" fontId="68" fillId="0" borderId="0" xfId="0" applyFont="1" applyAlignment="1">
      <alignment horizontal="left" vertical="center" wrapText="1" indent="3"/>
    </xf>
    <xf numFmtId="0" fontId="68" fillId="0" borderId="10" xfId="0" applyFont="1" applyBorder="1" applyAlignment="1">
      <alignment horizontal="left" vertical="center" wrapText="1" indent="3"/>
    </xf>
    <xf numFmtId="0" fontId="44" fillId="0" borderId="10" xfId="0" applyFont="1" applyBorder="1" applyAlignment="1">
      <alignment horizontal="left" vertical="center" indent="3"/>
    </xf>
    <xf numFmtId="0" fontId="44" fillId="0" borderId="0" xfId="0" applyFont="1" applyAlignment="1">
      <alignment horizontal="left" indent="3"/>
    </xf>
    <xf numFmtId="0" fontId="44" fillId="0" borderId="10" xfId="0" applyFont="1" applyBorder="1" applyAlignment="1">
      <alignment horizontal="left" vertical="center" wrapText="1" indent="3"/>
    </xf>
    <xf numFmtId="0" fontId="44" fillId="0" borderId="11" xfId="0" applyFont="1" applyBorder="1" applyAlignment="1">
      <alignment wrapText="1"/>
    </xf>
    <xf numFmtId="0" fontId="44" fillId="0" borderId="11" xfId="0" applyFont="1" applyBorder="1" applyAlignment="1">
      <alignment horizontal="right" wrapText="1"/>
    </xf>
    <xf numFmtId="0" fontId="44" fillId="0" borderId="0" xfId="0" applyFont="1" applyAlignment="1">
      <alignment horizontal="justify" wrapText="1"/>
    </xf>
    <xf numFmtId="0" fontId="69" fillId="0" borderId="0" xfId="0" applyFont="1" applyAlignment="1">
      <alignment horizontal="left" vertical="center" wrapText="1" indent="3"/>
    </xf>
    <xf numFmtId="0" fontId="68" fillId="0" borderId="11" xfId="0" applyFont="1" applyBorder="1"/>
    <xf numFmtId="0" fontId="68" fillId="0" borderId="11" xfId="0" applyFont="1" applyBorder="1" applyAlignment="1">
      <alignment horizontal="right"/>
    </xf>
    <xf numFmtId="0" fontId="69" fillId="35" borderId="0" xfId="0" applyFont="1" applyFill="1" applyAlignment="1">
      <alignment horizontal="left" vertical="center" indent="3"/>
    </xf>
    <xf numFmtId="166" fontId="68" fillId="0" borderId="0" xfId="0" applyNumberFormat="1" applyFont="1"/>
    <xf numFmtId="0" fontId="68" fillId="0" borderId="0" xfId="0" applyFont="1" applyAlignment="1">
      <alignment horizontal="right"/>
    </xf>
    <xf numFmtId="0" fontId="68" fillId="0" borderId="0" xfId="0" applyFont="1" applyAlignment="1">
      <alignment horizontal="right" wrapText="1"/>
    </xf>
    <xf numFmtId="0" fontId="44" fillId="0" borderId="11" xfId="0" applyFont="1" applyBorder="1" applyAlignment="1">
      <alignment horizontal="right"/>
    </xf>
    <xf numFmtId="0" fontId="44" fillId="0" borderId="0" xfId="0" applyFont="1" applyAlignment="1">
      <alignment horizontal="left" indent="2"/>
    </xf>
    <xf numFmtId="0" fontId="68" fillId="0" borderId="0" xfId="0" applyFont="1" applyAlignment="1">
      <alignment horizontal="left" vertical="center" indent="2"/>
    </xf>
    <xf numFmtId="0" fontId="69" fillId="35" borderId="0" xfId="0" applyFont="1" applyFill="1" applyAlignment="1">
      <alignment horizontal="left" vertical="center" wrapText="1" indent="2"/>
    </xf>
    <xf numFmtId="0" fontId="68" fillId="0" borderId="10" xfId="0" applyFont="1" applyBorder="1" applyAlignment="1">
      <alignment horizontal="left" vertical="center" indent="2"/>
    </xf>
    <xf numFmtId="0" fontId="68" fillId="0" borderId="0" xfId="0" applyFont="1" applyAlignment="1">
      <alignment horizontal="left" indent="2"/>
    </xf>
    <xf numFmtId="0" fontId="44" fillId="0" borderId="10" xfId="0" applyFont="1" applyBorder="1" applyAlignment="1">
      <alignment horizontal="left" indent="3"/>
    </xf>
    <xf numFmtId="0" fontId="77" fillId="0" borderId="0" xfId="0" applyFont="1" applyAlignment="1">
      <alignment horizontal="justify" wrapText="1"/>
    </xf>
    <xf numFmtId="0" fontId="74" fillId="0" borderId="0" xfId="0" applyFont="1" applyAlignment="1">
      <alignment horizontal="justify" wrapText="1"/>
    </xf>
    <xf numFmtId="0" fontId="74" fillId="0" borderId="0" xfId="0" applyFont="1" applyAlignment="1">
      <alignment horizontal="justify" vertical="center" wrapText="1"/>
    </xf>
    <xf numFmtId="0" fontId="80" fillId="0" borderId="0" xfId="0" applyFont="1" applyAlignment="1">
      <alignment vertical="center"/>
    </xf>
    <xf numFmtId="0" fontId="74" fillId="0" borderId="0" xfId="0" applyFont="1" applyAlignment="1" applyProtection="1">
      <alignment horizontal="justify" wrapText="1"/>
      <protection locked="0"/>
    </xf>
    <xf numFmtId="0" fontId="44" fillId="0" borderId="0" xfId="0" applyFont="1" applyAlignment="1">
      <alignment horizontal="justify"/>
    </xf>
    <xf numFmtId="0" fontId="72" fillId="0" borderId="0" xfId="0" applyFont="1" applyAlignment="1">
      <alignment horizontal="left" vertical="center" wrapText="1" indent="3"/>
    </xf>
    <xf numFmtId="0" fontId="68" fillId="0" borderId="0" xfId="0" applyFont="1" applyAlignment="1">
      <alignment horizontal="right" vertical="center" wrapText="1" indent="1"/>
    </xf>
    <xf numFmtId="0" fontId="44" fillId="0" borderId="0" xfId="0" applyFont="1" applyAlignment="1">
      <alignment horizontal="right" vertical="center" wrapText="1" indent="1"/>
    </xf>
    <xf numFmtId="0" fontId="71" fillId="0" borderId="0" xfId="0" applyFont="1" applyAlignment="1">
      <alignment horizontal="right" vertical="center" wrapText="1" indent="1"/>
    </xf>
    <xf numFmtId="0" fontId="68" fillId="0" borderId="10" xfId="0" applyFont="1" applyBorder="1" applyAlignment="1">
      <alignment horizontal="right" vertical="center" wrapText="1" indent="1"/>
    </xf>
    <xf numFmtId="0" fontId="68" fillId="0" borderId="0" xfId="0" applyFont="1" applyAlignment="1">
      <alignment horizontal="right" vertical="center" indent="1"/>
    </xf>
    <xf numFmtId="0" fontId="68" fillId="0" borderId="10" xfId="0" applyFont="1" applyBorder="1" applyAlignment="1">
      <alignment horizontal="right" vertical="center" indent="1"/>
    </xf>
    <xf numFmtId="0" fontId="72" fillId="0" borderId="0" xfId="0" applyFont="1"/>
    <xf numFmtId="0" fontId="71" fillId="0" borderId="0" xfId="0" applyFont="1" applyAlignment="1">
      <alignment horizontal="left" wrapText="1" indent="3"/>
    </xf>
    <xf numFmtId="0" fontId="71" fillId="0" borderId="0" xfId="0" applyFont="1" applyAlignment="1">
      <alignment horizontal="left" vertical="center" wrapText="1" indent="3"/>
    </xf>
    <xf numFmtId="0" fontId="44" fillId="0" borderId="0" xfId="0" applyFont="1" applyAlignment="1">
      <alignment horizontal="left" wrapText="1" indent="3"/>
    </xf>
    <xf numFmtId="0" fontId="44" fillId="0" borderId="10" xfId="0" applyFont="1" applyBorder="1" applyAlignment="1">
      <alignment horizontal="left"/>
    </xf>
    <xf numFmtId="0" fontId="72" fillId="0" borderId="0" xfId="0" applyFont="1" applyAlignment="1">
      <alignment horizontal="left" vertical="center" indent="3"/>
    </xf>
    <xf numFmtId="0" fontId="71" fillId="0" borderId="0" xfId="0" applyFont="1" applyAlignment="1">
      <alignment horizontal="left"/>
    </xf>
    <xf numFmtId="0" fontId="48" fillId="0" borderId="0" xfId="0" applyFont="1"/>
    <xf numFmtId="0" fontId="69" fillId="37" borderId="0" xfId="0" applyFont="1" applyFill="1" applyAlignment="1">
      <alignment horizontal="left" vertical="center" wrapText="1" indent="3"/>
    </xf>
    <xf numFmtId="0" fontId="73" fillId="35" borderId="0" xfId="0" applyFont="1" applyFill="1" applyAlignment="1">
      <alignment horizontal="left" vertical="center" wrapText="1" indent="3"/>
    </xf>
    <xf numFmtId="0" fontId="73" fillId="37" borderId="0" xfId="0" applyFont="1" applyFill="1" applyAlignment="1">
      <alignment horizontal="left" vertical="center" wrapText="1" indent="3"/>
    </xf>
    <xf numFmtId="0" fontId="48" fillId="0" borderId="0" xfId="0" applyFont="1" applyAlignment="1">
      <alignment horizontal="left" vertical="center" indent="3"/>
    </xf>
    <xf numFmtId="0" fontId="69" fillId="36" borderId="0" xfId="0" applyFont="1" applyFill="1" applyAlignment="1">
      <alignment horizontal="left" vertical="center" wrapText="1" indent="3"/>
    </xf>
    <xf numFmtId="0" fontId="78" fillId="0" borderId="11" xfId="0" applyFont="1" applyBorder="1"/>
    <xf numFmtId="0" fontId="78" fillId="0" borderId="11" xfId="0" applyFont="1" applyBorder="1" applyAlignment="1">
      <alignment horizontal="right"/>
    </xf>
    <xf numFmtId="0" fontId="79" fillId="0" borderId="0" xfId="0" applyFont="1"/>
    <xf numFmtId="3" fontId="68" fillId="0" borderId="0" xfId="0" applyNumberFormat="1" applyFont="1"/>
    <xf numFmtId="0" fontId="71" fillId="0" borderId="0" xfId="0" applyFont="1" applyAlignment="1">
      <alignment horizontal="left" vertical="center" wrapText="1" indent="7"/>
    </xf>
    <xf numFmtId="0" fontId="44" fillId="0" borderId="0" xfId="0" applyFont="1" applyAlignment="1">
      <alignment horizontal="left" vertical="top" indent="3"/>
    </xf>
    <xf numFmtId="0" fontId="69" fillId="34" borderId="0" xfId="0" applyFont="1" applyFill="1" applyAlignment="1">
      <alignment horizontal="left" vertical="center" wrapText="1" indent="3"/>
    </xf>
    <xf numFmtId="0" fontId="44" fillId="0" borderId="11" xfId="0" applyFont="1" applyBorder="1" applyAlignment="1">
      <alignment horizontal="justify"/>
    </xf>
    <xf numFmtId="0" fontId="69" fillId="0" borderId="0" xfId="0" applyFont="1" applyAlignment="1">
      <alignment horizontal="left" vertical="center" indent="3"/>
    </xf>
    <xf numFmtId="0" fontId="48" fillId="0" borderId="0" xfId="0" applyFont="1" applyAlignment="1">
      <alignment horizontal="left" vertical="center" wrapText="1" indent="3"/>
    </xf>
    <xf numFmtId="0" fontId="77" fillId="0" borderId="0" xfId="0" applyFont="1" applyAlignment="1">
      <alignment horizontal="center" vertical="center"/>
    </xf>
    <xf numFmtId="0" fontId="87" fillId="0" borderId="0" xfId="0" applyFont="1" applyAlignment="1">
      <alignment horizontal="left" vertical="center"/>
    </xf>
    <xf numFmtId="0" fontId="88" fillId="0" borderId="0" xfId="0" applyFont="1" applyAlignment="1">
      <alignment horizontal="left" vertical="center"/>
    </xf>
    <xf numFmtId="3" fontId="68" fillId="0" borderId="10" xfId="0" applyNumberFormat="1" applyFont="1" applyBorder="1" applyAlignment="1">
      <alignment horizontal="right" vertical="center" wrapText="1"/>
    </xf>
    <xf numFmtId="0" fontId="44" fillId="0" borderId="0" xfId="0" applyFont="1" applyAlignment="1">
      <alignment horizontal="left" vertical="center" wrapText="1" indent="2"/>
    </xf>
    <xf numFmtId="0" fontId="44" fillId="0" borderId="10" xfId="0" applyFont="1" applyBorder="1" applyAlignment="1">
      <alignment horizontal="left" vertical="center" indent="2"/>
    </xf>
    <xf numFmtId="0" fontId="68" fillId="0" borderId="0" xfId="0" applyFont="1" applyAlignment="1">
      <alignment horizontal="justify" wrapText="1"/>
    </xf>
    <xf numFmtId="164" fontId="72" fillId="0" borderId="0" xfId="0" applyNumberFormat="1" applyFont="1" applyAlignment="1">
      <alignment horizontal="right" vertical="center"/>
    </xf>
    <xf numFmtId="164" fontId="48" fillId="35" borderId="0" xfId="0" applyNumberFormat="1" applyFont="1" applyFill="1" applyAlignment="1">
      <alignment horizontal="right" vertical="center" wrapText="1"/>
    </xf>
    <xf numFmtId="2" fontId="44" fillId="0" borderId="0" xfId="0" applyNumberFormat="1" applyFont="1" applyAlignment="1">
      <alignment vertical="center"/>
    </xf>
    <xf numFmtId="3" fontId="72" fillId="0" borderId="0" xfId="0" applyNumberFormat="1" applyFont="1"/>
    <xf numFmtId="165" fontId="68" fillId="0" borderId="0" xfId="1309" applyNumberFormat="1" applyFont="1" applyFill="1" applyAlignment="1">
      <alignment horizontal="right" wrapText="1"/>
    </xf>
    <xf numFmtId="165" fontId="68" fillId="0" borderId="0" xfId="1309" applyNumberFormat="1" applyFont="1" applyAlignment="1">
      <alignment horizontal="right" vertical="center"/>
    </xf>
    <xf numFmtId="3" fontId="44" fillId="0" borderId="0" xfId="0" applyNumberFormat="1" applyFont="1"/>
    <xf numFmtId="166" fontId="44" fillId="0" borderId="0" xfId="0" applyNumberFormat="1" applyFont="1" applyAlignment="1">
      <alignment horizontal="center" vertical="center"/>
    </xf>
    <xf numFmtId="166" fontId="44" fillId="0" borderId="0" xfId="0" applyNumberFormat="1" applyFont="1" applyAlignment="1">
      <alignment horizontal="right"/>
    </xf>
    <xf numFmtId="165" fontId="44" fillId="0" borderId="0" xfId="1309" applyNumberFormat="1" applyFont="1" applyAlignment="1">
      <alignment horizontal="right" vertical="center"/>
    </xf>
    <xf numFmtId="164" fontId="44" fillId="0" borderId="0" xfId="0" applyNumberFormat="1" applyFont="1"/>
    <xf numFmtId="165" fontId="44" fillId="0" borderId="0" xfId="1309" applyNumberFormat="1" applyFont="1" applyFill="1"/>
    <xf numFmtId="165" fontId="44" fillId="0" borderId="0" xfId="1309" applyNumberFormat="1" applyFont="1" applyFill="1" applyAlignment="1">
      <alignment vertical="center"/>
    </xf>
    <xf numFmtId="0" fontId="68" fillId="0" borderId="0" xfId="0" applyFont="1" applyAlignment="1">
      <alignment horizontal="left"/>
    </xf>
    <xf numFmtId="165" fontId="68" fillId="0" borderId="0" xfId="1309" applyNumberFormat="1" applyFont="1" applyAlignment="1">
      <alignment horizontal="right"/>
    </xf>
    <xf numFmtId="165" fontId="44" fillId="0" borderId="0" xfId="1309" applyNumberFormat="1" applyFont="1" applyAlignment="1">
      <alignment horizontal="right"/>
    </xf>
    <xf numFmtId="3" fontId="44" fillId="0" borderId="0" xfId="0" applyNumberFormat="1" applyFont="1" applyAlignment="1">
      <alignment horizontal="right" wrapText="1"/>
    </xf>
    <xf numFmtId="164" fontId="44" fillId="0" borderId="0" xfId="0" applyNumberFormat="1" applyFont="1" applyAlignment="1">
      <alignment horizontal="right" wrapText="1"/>
    </xf>
    <xf numFmtId="3" fontId="68" fillId="0" borderId="0" xfId="0" applyNumberFormat="1" applyFont="1" applyAlignment="1">
      <alignment horizontal="right" wrapText="1"/>
    </xf>
    <xf numFmtId="2" fontId="68" fillId="0" borderId="0" xfId="0" applyNumberFormat="1" applyFont="1" applyAlignment="1">
      <alignment horizontal="right" wrapText="1"/>
    </xf>
    <xf numFmtId="2" fontId="44" fillId="0" borderId="0" xfId="0" applyNumberFormat="1" applyFont="1" applyAlignment="1">
      <alignment horizontal="right" wrapText="1"/>
    </xf>
    <xf numFmtId="3" fontId="68" fillId="0" borderId="0" xfId="0" applyNumberFormat="1" applyFont="1" applyAlignment="1">
      <alignment horizontal="right"/>
    </xf>
    <xf numFmtId="2" fontId="68" fillId="0" borderId="0" xfId="0" applyNumberFormat="1" applyFont="1" applyAlignment="1">
      <alignment horizontal="right"/>
    </xf>
    <xf numFmtId="3" fontId="44" fillId="0" borderId="0" xfId="0" applyNumberFormat="1" applyFont="1" applyAlignment="1">
      <alignment horizontal="right"/>
    </xf>
    <xf numFmtId="2" fontId="44" fillId="0" borderId="0" xfId="0" applyNumberFormat="1" applyFont="1" applyAlignment="1">
      <alignment horizontal="right"/>
    </xf>
    <xf numFmtId="165" fontId="44" fillId="0" borderId="0" xfId="1309" applyNumberFormat="1" applyFont="1" applyFill="1" applyAlignment="1"/>
    <xf numFmtId="165" fontId="44" fillId="0" borderId="0" xfId="1309" applyNumberFormat="1" applyFont="1" applyFill="1" applyAlignment="1">
      <alignment horizontal="right" vertical="center"/>
    </xf>
    <xf numFmtId="0" fontId="68" fillId="0" borderId="0" xfId="0" applyFont="1" applyAlignment="1">
      <alignment horizontal="left" wrapText="1" indent="1"/>
    </xf>
    <xf numFmtId="0" fontId="89" fillId="0" borderId="0" xfId="0" applyFont="1"/>
    <xf numFmtId="0" fontId="44" fillId="0" borderId="0" xfId="0" applyFont="1" applyAlignment="1">
      <alignment horizontal="center" vertical="center" wrapText="1"/>
    </xf>
    <xf numFmtId="0" fontId="44" fillId="0" borderId="10" xfId="0" applyFont="1" applyBorder="1" applyAlignment="1">
      <alignment horizontal="left" vertical="center" wrapText="1"/>
    </xf>
    <xf numFmtId="3" fontId="68" fillId="0" borderId="0" xfId="0" applyNumberFormat="1" applyFont="1" applyAlignment="1">
      <alignment vertical="center" wrapText="1"/>
    </xf>
    <xf numFmtId="0" fontId="68" fillId="0" borderId="0" xfId="0" applyFont="1" applyAlignment="1">
      <alignment horizontal="left" wrapText="1" indent="2"/>
    </xf>
    <xf numFmtId="165" fontId="44" fillId="0" borderId="0" xfId="1309" applyNumberFormat="1" applyFont="1" applyAlignment="1">
      <alignment horizontal="right" vertical="center" wrapText="1"/>
    </xf>
    <xf numFmtId="165" fontId="44" fillId="0" borderId="0" xfId="1309" applyNumberFormat="1" applyFont="1" applyAlignment="1">
      <alignment vertical="center" wrapText="1"/>
    </xf>
    <xf numFmtId="0" fontId="48" fillId="35" borderId="0" xfId="0" applyFont="1" applyFill="1" applyAlignment="1">
      <alignment horizontal="left" vertical="center" wrapText="1"/>
    </xf>
    <xf numFmtId="165" fontId="48" fillId="35" borderId="0" xfId="1309" applyNumberFormat="1" applyFont="1" applyFill="1" applyAlignment="1">
      <alignment horizontal="right" vertical="center" wrapText="1"/>
    </xf>
    <xf numFmtId="165" fontId="48" fillId="35" borderId="0" xfId="1309" applyNumberFormat="1" applyFont="1" applyFill="1" applyAlignment="1">
      <alignment vertical="center" wrapText="1"/>
    </xf>
    <xf numFmtId="0" fontId="48" fillId="37" borderId="0" xfId="0" applyFont="1" applyFill="1" applyAlignment="1">
      <alignment horizontal="left" vertical="center" wrapText="1"/>
    </xf>
    <xf numFmtId="166" fontId="48" fillId="37" borderId="0" xfId="0" applyNumberFormat="1" applyFont="1" applyFill="1" applyAlignment="1">
      <alignment horizontal="right" vertical="center" wrapText="1"/>
    </xf>
    <xf numFmtId="166" fontId="48" fillId="0" borderId="0" xfId="0" applyNumberFormat="1" applyFont="1" applyAlignment="1">
      <alignment horizontal="right" vertical="center" wrapText="1"/>
    </xf>
    <xf numFmtId="3" fontId="48" fillId="0" borderId="0" xfId="0" applyNumberFormat="1" applyFont="1" applyAlignment="1">
      <alignment horizontal="right" vertical="center" wrapText="1"/>
    </xf>
    <xf numFmtId="3" fontId="48" fillId="0" borderId="0" xfId="0" applyNumberFormat="1" applyFont="1" applyAlignment="1">
      <alignment vertical="center" wrapText="1"/>
    </xf>
    <xf numFmtId="3" fontId="48" fillId="37" borderId="0" xfId="0" applyNumberFormat="1" applyFont="1" applyFill="1" applyAlignment="1">
      <alignment horizontal="right" vertical="center" wrapText="1"/>
    </xf>
    <xf numFmtId="3" fontId="48" fillId="37" borderId="0" xfId="0" applyNumberFormat="1" applyFont="1" applyFill="1" applyAlignment="1">
      <alignment vertical="center" wrapText="1"/>
    </xf>
    <xf numFmtId="0" fontId="48" fillId="37" borderId="0" xfId="0" applyFont="1" applyFill="1" applyAlignment="1">
      <alignment horizontal="right" vertical="center" wrapText="1"/>
    </xf>
    <xf numFmtId="165" fontId="72" fillId="0" borderId="0" xfId="1309" applyNumberFormat="1" applyFont="1" applyFill="1" applyAlignment="1">
      <alignment horizontal="right" vertical="center" wrapText="1"/>
    </xf>
    <xf numFmtId="165" fontId="73" fillId="35" borderId="0" xfId="1309" applyNumberFormat="1" applyFont="1" applyFill="1" applyAlignment="1">
      <alignment horizontal="right" vertical="center" wrapText="1"/>
    </xf>
    <xf numFmtId="0" fontId="71" fillId="0" borderId="0" xfId="0" quotePrefix="1" applyFont="1" applyAlignment="1">
      <alignment horizontal="left" vertical="center"/>
    </xf>
    <xf numFmtId="4" fontId="44" fillId="0" borderId="0" xfId="0" applyNumberFormat="1" applyFont="1" applyAlignment="1">
      <alignment horizontal="right" vertical="center" wrapText="1"/>
    </xf>
    <xf numFmtId="3" fontId="72" fillId="0" borderId="0" xfId="0" applyNumberFormat="1" applyFont="1" applyAlignment="1">
      <alignment horizontal="right" vertical="center"/>
    </xf>
    <xf numFmtId="3" fontId="73" fillId="35" borderId="0" xfId="0" applyNumberFormat="1" applyFont="1" applyFill="1" applyAlignment="1">
      <alignment horizontal="right" vertical="center"/>
    </xf>
    <xf numFmtId="0" fontId="71" fillId="0" borderId="0" xfId="0" applyFont="1"/>
    <xf numFmtId="3" fontId="71" fillId="0" borderId="0" xfId="0" applyNumberFormat="1" applyFont="1" applyAlignment="1">
      <alignment horizontal="right" vertical="center" wrapText="1"/>
    </xf>
    <xf numFmtId="3" fontId="73" fillId="35" borderId="0" xfId="0" applyNumberFormat="1" applyFont="1" applyFill="1" applyAlignment="1">
      <alignment horizontal="right" vertical="center" wrapText="1"/>
    </xf>
    <xf numFmtId="0" fontId="72" fillId="0" borderId="11" xfId="0" applyFont="1" applyBorder="1"/>
    <xf numFmtId="0" fontId="48" fillId="35" borderId="0" xfId="0" applyFont="1" applyFill="1" applyAlignment="1">
      <alignment horizontal="left" vertical="center" wrapText="1" indent="3"/>
    </xf>
    <xf numFmtId="0" fontId="48" fillId="35" borderId="0" xfId="0" applyFont="1" applyFill="1" applyAlignment="1">
      <alignment vertical="center"/>
    </xf>
    <xf numFmtId="0" fontId="44" fillId="0" borderId="11" xfId="0" applyFont="1" applyBorder="1" applyAlignment="1">
      <alignment horizontal="left"/>
    </xf>
    <xf numFmtId="3" fontId="48" fillId="35" borderId="0" xfId="0" applyNumberFormat="1" applyFont="1" applyFill="1" applyAlignment="1">
      <alignment horizontal="right" vertical="center"/>
    </xf>
    <xf numFmtId="0" fontId="48" fillId="37" borderId="0" xfId="0" applyFont="1" applyFill="1" applyAlignment="1">
      <alignment vertical="center"/>
    </xf>
    <xf numFmtId="0" fontId="48" fillId="37" borderId="0" xfId="0" applyFont="1" applyFill="1" applyAlignment="1">
      <alignment horizontal="right" vertical="center"/>
    </xf>
    <xf numFmtId="3" fontId="48" fillId="37" borderId="0" xfId="0" applyNumberFormat="1" applyFont="1" applyFill="1" applyAlignment="1">
      <alignment horizontal="right" vertical="center"/>
    </xf>
    <xf numFmtId="0" fontId="48" fillId="37" borderId="0" xfId="0" applyFont="1" applyFill="1" applyAlignment="1">
      <alignment horizontal="left" vertical="center" wrapText="1" indent="3"/>
    </xf>
    <xf numFmtId="0" fontId="90" fillId="0" borderId="0" xfId="0" applyFont="1"/>
    <xf numFmtId="166" fontId="44" fillId="0" borderId="0" xfId="0" applyNumberFormat="1" applyFont="1" applyAlignment="1">
      <alignment horizontal="right" vertical="center"/>
    </xf>
    <xf numFmtId="0" fontId="90" fillId="0" borderId="10" xfId="0" applyFont="1" applyBorder="1" applyAlignment="1">
      <alignment vertical="center" wrapText="1"/>
    </xf>
    <xf numFmtId="0" fontId="90" fillId="0" borderId="10" xfId="0" applyFont="1" applyBorder="1" applyAlignment="1">
      <alignment horizontal="right" vertical="center" wrapText="1"/>
    </xf>
    <xf numFmtId="166" fontId="90" fillId="0" borderId="10" xfId="0" applyNumberFormat="1" applyFont="1" applyBorder="1" applyAlignment="1">
      <alignment horizontal="right" vertical="center" wrapText="1"/>
    </xf>
    <xf numFmtId="0" fontId="90" fillId="0" borderId="10" xfId="0" applyFont="1" applyBorder="1" applyAlignment="1">
      <alignment horizontal="left" vertical="center" wrapText="1" indent="2"/>
    </xf>
    <xf numFmtId="0" fontId="91" fillId="0" borderId="0" xfId="0" applyFont="1"/>
    <xf numFmtId="0" fontId="91" fillId="38" borderId="0" xfId="0" applyFont="1" applyFill="1"/>
    <xf numFmtId="3" fontId="91" fillId="38" borderId="0" xfId="0" applyNumberFormat="1" applyFont="1" applyFill="1" applyAlignment="1">
      <alignment horizontal="right"/>
    </xf>
    <xf numFmtId="166" fontId="91" fillId="38" borderId="0" xfId="0" applyNumberFormat="1" applyFont="1" applyFill="1" applyAlignment="1">
      <alignment horizontal="right"/>
    </xf>
    <xf numFmtId="0" fontId="91" fillId="38" borderId="0" xfId="0" applyFont="1" applyFill="1" applyAlignment="1">
      <alignment horizontal="right"/>
    </xf>
    <xf numFmtId="165" fontId="91" fillId="38" borderId="0" xfId="1309" applyNumberFormat="1" applyFont="1" applyFill="1" applyAlignment="1">
      <alignment horizontal="right"/>
    </xf>
    <xf numFmtId="0" fontId="91" fillId="0" borderId="0" xfId="0" applyFont="1" applyAlignment="1">
      <alignment vertical="center"/>
    </xf>
    <xf numFmtId="0" fontId="91" fillId="0" borderId="0" xfId="0" applyFont="1" applyAlignment="1">
      <alignment horizontal="left" vertical="center"/>
    </xf>
    <xf numFmtId="0" fontId="69" fillId="0" borderId="0" xfId="0" applyFont="1"/>
    <xf numFmtId="166" fontId="69" fillId="0" borderId="0" xfId="0" applyNumberFormat="1" applyFont="1"/>
    <xf numFmtId="0" fontId="73" fillId="0" borderId="0" xfId="0" applyFont="1"/>
    <xf numFmtId="0" fontId="92" fillId="0" borderId="0" xfId="0" applyFont="1" applyAlignment="1">
      <alignment horizontal="left" vertical="center"/>
    </xf>
    <xf numFmtId="0" fontId="93" fillId="0" borderId="0" xfId="0" applyFont="1" applyAlignment="1" applyProtection="1">
      <alignment horizontal="left" vertical="center"/>
      <protection locked="0"/>
    </xf>
    <xf numFmtId="0" fontId="93" fillId="0" borderId="0" xfId="0" applyFont="1" applyAlignment="1" applyProtection="1">
      <alignment horizontal="center" vertical="center"/>
      <protection locked="0"/>
    </xf>
    <xf numFmtId="0" fontId="95" fillId="0" borderId="0" xfId="0" applyFont="1" applyAlignment="1">
      <alignment horizontal="left" vertical="top" wrapText="1"/>
    </xf>
    <xf numFmtId="0" fontId="95" fillId="0" borderId="0" xfId="0" applyFont="1" applyAlignment="1">
      <alignment horizontal="left" vertical="center" wrapText="1"/>
    </xf>
    <xf numFmtId="0" fontId="95" fillId="0" borderId="0" xfId="0" applyFont="1" applyAlignment="1">
      <alignment horizontal="left" vertical="center" wrapText="1" readingOrder="1"/>
    </xf>
    <xf numFmtId="0" fontId="95" fillId="0" borderId="0" xfId="0" applyFont="1" applyAlignment="1">
      <alignment horizontal="left" vertical="top" wrapText="1" readingOrder="1"/>
    </xf>
    <xf numFmtId="0" fontId="81" fillId="39" borderId="16" xfId="0" applyFont="1" applyFill="1" applyBorder="1" applyAlignment="1">
      <alignment vertical="center"/>
    </xf>
    <xf numFmtId="0" fontId="94" fillId="0" borderId="0" xfId="1" applyFont="1" applyFill="1" applyBorder="1" applyAlignment="1" applyProtection="1">
      <alignment horizontal="center" vertical="center" wrapText="1" readingOrder="1"/>
    </xf>
    <xf numFmtId="0" fontId="90" fillId="0" borderId="0" xfId="0" applyFont="1" applyAlignment="1">
      <alignment vertical="center" wrapText="1"/>
    </xf>
    <xf numFmtId="3" fontId="48" fillId="0" borderId="0" xfId="0" applyNumberFormat="1" applyFont="1" applyAlignment="1">
      <alignment horizontal="right" vertical="center"/>
    </xf>
    <xf numFmtId="3" fontId="69" fillId="0" borderId="0" xfId="0" applyNumberFormat="1" applyFont="1" applyAlignment="1">
      <alignment horizontal="right" vertical="center" wrapText="1"/>
    </xf>
    <xf numFmtId="3" fontId="48" fillId="0" borderId="0" xfId="0" applyNumberFormat="1" applyFont="1" applyAlignment="1">
      <alignment horizontal="right"/>
    </xf>
    <xf numFmtId="3" fontId="69" fillId="35" borderId="0" xfId="1309" applyNumberFormat="1" applyFont="1" applyFill="1" applyAlignment="1">
      <alignment horizontal="right" vertical="center"/>
    </xf>
    <xf numFmtId="3" fontId="72" fillId="0" borderId="0" xfId="0" applyNumberFormat="1" applyFont="1" applyAlignment="1">
      <alignment vertical="center"/>
    </xf>
    <xf numFmtId="166" fontId="69" fillId="34" borderId="0" xfId="0" applyNumberFormat="1" applyFont="1" applyFill="1" applyAlignment="1">
      <alignment horizontal="right" vertical="center"/>
    </xf>
    <xf numFmtId="168" fontId="68" fillId="0" borderId="0" xfId="1309" applyNumberFormat="1" applyFont="1" applyFill="1" applyAlignment="1">
      <alignment horizontal="right" wrapText="1"/>
    </xf>
    <xf numFmtId="3" fontId="68" fillId="0" borderId="0" xfId="1309" applyNumberFormat="1" applyFont="1" applyFill="1" applyAlignment="1">
      <alignment horizontal="right" wrapText="1"/>
    </xf>
    <xf numFmtId="168" fontId="44" fillId="0" borderId="0" xfId="1309" applyNumberFormat="1" applyFont="1" applyAlignment="1">
      <alignment horizontal="right" vertical="center"/>
    </xf>
    <xf numFmtId="3" fontId="72" fillId="0" borderId="0" xfId="1309" applyNumberFormat="1" applyFont="1" applyFill="1" applyAlignment="1">
      <alignment horizontal="right" wrapText="1"/>
    </xf>
    <xf numFmtId="168" fontId="69" fillId="35" borderId="0" xfId="1309" applyNumberFormat="1" applyFont="1" applyFill="1" applyAlignment="1">
      <alignment horizontal="right" wrapText="1"/>
    </xf>
    <xf numFmtId="0" fontId="69" fillId="35" borderId="0" xfId="1309" applyNumberFormat="1" applyFont="1" applyFill="1" applyAlignment="1">
      <alignment horizontal="left" wrapText="1"/>
    </xf>
    <xf numFmtId="3" fontId="69" fillId="35" borderId="0" xfId="1309" applyNumberFormat="1" applyFont="1" applyFill="1" applyAlignment="1">
      <alignment horizontal="right" wrapText="1"/>
    </xf>
    <xf numFmtId="3" fontId="44" fillId="0" borderId="0" xfId="0" applyNumberFormat="1" applyFont="1" applyAlignment="1">
      <alignment horizontal="center" vertical="center" wrapText="1"/>
    </xf>
    <xf numFmtId="166" fontId="44" fillId="0" borderId="0" xfId="0" applyNumberFormat="1" applyFont="1" applyAlignment="1">
      <alignment horizontal="right" vertical="center" wrapText="1"/>
    </xf>
    <xf numFmtId="166" fontId="44" fillId="0" borderId="0" xfId="0" applyNumberFormat="1" applyFont="1" applyAlignment="1">
      <alignment horizontal="right" wrapText="1"/>
    </xf>
    <xf numFmtId="166" fontId="69" fillId="35" borderId="0" xfId="0" applyNumberFormat="1" applyFont="1" applyFill="1" applyAlignment="1">
      <alignment horizontal="right" vertical="center" wrapText="1"/>
    </xf>
    <xf numFmtId="3" fontId="44" fillId="0" borderId="0" xfId="0" applyNumberFormat="1" applyFont="1" applyAlignment="1">
      <alignment horizontal="center" wrapText="1"/>
    </xf>
    <xf numFmtId="0" fontId="69" fillId="36" borderId="0" xfId="0" applyFont="1" applyFill="1" applyAlignment="1">
      <alignment horizontal="left" vertical="center" wrapText="1"/>
    </xf>
    <xf numFmtId="0" fontId="48" fillId="35" borderId="0" xfId="0" applyFont="1" applyFill="1" applyAlignment="1">
      <alignment horizontal="right" vertical="center" wrapText="1"/>
    </xf>
    <xf numFmtId="0" fontId="95" fillId="0" borderId="0" xfId="0" applyFont="1" applyAlignment="1">
      <alignment horizontal="left" wrapText="1"/>
    </xf>
    <xf numFmtId="0" fontId="95" fillId="0" borderId="0" xfId="0" applyFont="1" applyAlignment="1">
      <alignment horizontal="left" wrapText="1" readingOrder="1"/>
    </xf>
    <xf numFmtId="168" fontId="68" fillId="0" borderId="0" xfId="1309" applyNumberFormat="1" applyFont="1" applyFill="1" applyAlignment="1">
      <alignment horizontal="right" vertical="center" wrapText="1"/>
    </xf>
    <xf numFmtId="168" fontId="69" fillId="35" borderId="0" xfId="1309" applyNumberFormat="1" applyFont="1" applyFill="1" applyAlignment="1">
      <alignment horizontal="right" vertical="center" wrapText="1"/>
    </xf>
    <xf numFmtId="166" fontId="68" fillId="0" borderId="0" xfId="0" applyNumberFormat="1" applyFont="1" applyAlignment="1">
      <alignment horizontal="right" wrapText="1"/>
    </xf>
    <xf numFmtId="166" fontId="71" fillId="0" borderId="0" xfId="0" applyNumberFormat="1" applyFont="1" applyAlignment="1">
      <alignment horizontal="right"/>
    </xf>
    <xf numFmtId="3" fontId="68" fillId="0" borderId="0" xfId="1309" applyNumberFormat="1" applyFont="1" applyFill="1" applyAlignment="1">
      <alignment horizontal="right" vertical="center" wrapText="1"/>
    </xf>
    <xf numFmtId="0" fontId="90" fillId="0" borderId="11" xfId="0" applyFont="1" applyBorder="1" applyAlignment="1">
      <alignment horizontal="right" vertical="center" wrapText="1"/>
    </xf>
    <xf numFmtId="164" fontId="72" fillId="0" borderId="0" xfId="0" applyNumberFormat="1" applyFont="1" applyAlignment="1">
      <alignment horizontal="right" vertical="center" wrapText="1"/>
    </xf>
    <xf numFmtId="164" fontId="44" fillId="0" borderId="0" xfId="0" applyNumberFormat="1" applyFont="1" applyAlignment="1">
      <alignment wrapText="1"/>
    </xf>
    <xf numFmtId="166" fontId="90" fillId="0" borderId="0" xfId="0" applyNumberFormat="1" applyFont="1"/>
    <xf numFmtId="0" fontId="90" fillId="0" borderId="0" xfId="0" applyFont="1" applyAlignment="1">
      <alignment horizontal="right"/>
    </xf>
    <xf numFmtId="166" fontId="90" fillId="0" borderId="0" xfId="0" applyNumberFormat="1" applyFont="1" applyAlignment="1">
      <alignment horizontal="right"/>
    </xf>
    <xf numFmtId="3" fontId="90" fillId="0" borderId="0" xfId="0" applyNumberFormat="1" applyFont="1" applyAlignment="1">
      <alignment horizontal="right"/>
    </xf>
    <xf numFmtId="0" fontId="90" fillId="0" borderId="0" xfId="0" applyFont="1" applyAlignment="1">
      <alignment vertical="center"/>
    </xf>
    <xf numFmtId="0" fontId="90" fillId="0" borderId="0" xfId="0" applyFont="1" applyAlignment="1">
      <alignment horizontal="left" vertical="center"/>
    </xf>
    <xf numFmtId="166" fontId="90" fillId="0" borderId="0" xfId="1309" applyNumberFormat="1" applyFont="1" applyAlignment="1">
      <alignment horizontal="right"/>
    </xf>
    <xf numFmtId="0" fontId="90" fillId="0" borderId="0" xfId="0" applyFont="1" applyAlignment="1">
      <alignment horizontal="left"/>
    </xf>
    <xf numFmtId="0" fontId="90" fillId="0" borderId="0" xfId="0" applyFont="1" applyAlignment="1">
      <alignment horizontal="right" vertical="center"/>
    </xf>
    <xf numFmtId="166" fontId="90" fillId="0" borderId="0" xfId="0" applyNumberFormat="1" applyFont="1" applyAlignment="1">
      <alignment horizontal="right" vertical="center"/>
    </xf>
    <xf numFmtId="3" fontId="90" fillId="0" borderId="0" xfId="0" applyNumberFormat="1" applyFont="1"/>
    <xf numFmtId="164" fontId="90" fillId="0" borderId="0" xfId="0" applyNumberFormat="1" applyFont="1"/>
    <xf numFmtId="3" fontId="91" fillId="0" borderId="0" xfId="0" applyNumberFormat="1" applyFont="1"/>
    <xf numFmtId="166" fontId="91" fillId="0" borderId="0" xfId="0" applyNumberFormat="1" applyFont="1"/>
    <xf numFmtId="0" fontId="90" fillId="0" borderId="11" xfId="0" applyFont="1" applyBorder="1" applyAlignment="1">
      <alignment vertical="center" wrapText="1"/>
    </xf>
    <xf numFmtId="3" fontId="68" fillId="0" borderId="0" xfId="1309" applyNumberFormat="1" applyFont="1" applyAlignment="1">
      <alignment horizontal="right" vertical="center" wrapText="1"/>
    </xf>
    <xf numFmtId="4" fontId="68" fillId="0" borderId="0" xfId="0" applyNumberFormat="1" applyFont="1" applyAlignment="1">
      <alignment horizontal="right" vertical="center"/>
    </xf>
    <xf numFmtId="4" fontId="44" fillId="0" borderId="0" xfId="0" applyNumberFormat="1" applyFont="1"/>
    <xf numFmtId="4" fontId="69" fillId="35" borderId="0" xfId="0" applyNumberFormat="1" applyFont="1" applyFill="1" applyAlignment="1">
      <alignment horizontal="right" vertical="center"/>
    </xf>
    <xf numFmtId="3" fontId="69" fillId="35" borderId="0" xfId="1309" applyNumberFormat="1" applyFont="1" applyFill="1" applyAlignment="1">
      <alignment horizontal="right" vertical="center" wrapText="1"/>
    </xf>
    <xf numFmtId="3" fontId="72" fillId="0" borderId="0" xfId="1309" applyNumberFormat="1" applyFont="1" applyFill="1" applyAlignment="1">
      <alignment horizontal="right" vertical="center" wrapText="1"/>
    </xf>
    <xf numFmtId="3" fontId="73" fillId="35" borderId="0" xfId="1309" applyNumberFormat="1" applyFont="1" applyFill="1" applyAlignment="1">
      <alignment horizontal="right" vertical="center" wrapText="1"/>
    </xf>
    <xf numFmtId="168" fontId="44" fillId="0" borderId="0" xfId="0" applyNumberFormat="1" applyFont="1"/>
    <xf numFmtId="0" fontId="94" fillId="0" borderId="0" xfId="1" applyFont="1" applyFill="1" applyBorder="1" applyAlignment="1" applyProtection="1">
      <alignment horizontal="center" readingOrder="1"/>
    </xf>
    <xf numFmtId="3" fontId="68" fillId="35" borderId="0" xfId="0" applyNumberFormat="1" applyFont="1" applyFill="1" applyAlignment="1">
      <alignment horizontal="right" vertical="center" wrapText="1"/>
    </xf>
    <xf numFmtId="3" fontId="68" fillId="35" borderId="0" xfId="1309" applyNumberFormat="1" applyFont="1" applyFill="1" applyAlignment="1">
      <alignment horizontal="right" vertical="center" wrapText="1"/>
    </xf>
    <xf numFmtId="0" fontId="96" fillId="0" borderId="0" xfId="0" applyFont="1"/>
    <xf numFmtId="0" fontId="97" fillId="0" borderId="0" xfId="0" applyFont="1"/>
    <xf numFmtId="165" fontId="68" fillId="0" borderId="0" xfId="1309" applyNumberFormat="1" applyFont="1" applyFill="1" applyAlignment="1">
      <alignment horizontal="right" vertical="center"/>
    </xf>
    <xf numFmtId="3" fontId="69" fillId="0" borderId="0" xfId="0" applyNumberFormat="1" applyFont="1" applyAlignment="1">
      <alignment vertical="top"/>
    </xf>
    <xf numFmtId="0" fontId="69" fillId="0" borderId="0" xfId="0" applyFont="1" applyAlignment="1">
      <alignment horizontal="left" vertical="top"/>
    </xf>
    <xf numFmtId="164" fontId="69" fillId="0" borderId="0" xfId="0" applyNumberFormat="1" applyFont="1" applyAlignment="1">
      <alignment vertical="top"/>
    </xf>
    <xf numFmtId="168" fontId="48" fillId="35" borderId="0" xfId="1309" quotePrefix="1" applyNumberFormat="1" applyFont="1" applyFill="1" applyAlignment="1">
      <alignment horizontal="right" vertical="center" wrapText="1"/>
    </xf>
    <xf numFmtId="0" fontId="44" fillId="0" borderId="15" xfId="0" applyFont="1" applyBorder="1" applyAlignment="1">
      <alignment horizontal="right" vertical="center"/>
    </xf>
    <xf numFmtId="0" fontId="44" fillId="0" borderId="17" xfId="0" applyFont="1" applyBorder="1" applyAlignment="1">
      <alignment horizontal="right" vertical="center"/>
    </xf>
    <xf numFmtId="0" fontId="47" fillId="0" borderId="0" xfId="0" applyFont="1" applyAlignment="1">
      <alignment horizontal="left" vertical="center" wrapText="1" readingOrder="1"/>
    </xf>
    <xf numFmtId="0" fontId="94" fillId="0" borderId="0" xfId="1" applyFont="1" applyFill="1" applyBorder="1" applyAlignment="1" applyProtection="1">
      <alignment horizontal="center" vertical="center" readingOrder="1"/>
    </xf>
    <xf numFmtId="0" fontId="44" fillId="0" borderId="15" xfId="0" applyFont="1" applyBorder="1" applyAlignment="1">
      <alignment horizontal="center" vertical="top" wrapText="1"/>
    </xf>
    <xf numFmtId="0" fontId="44" fillId="0" borderId="16" xfId="0" applyFont="1" applyBorder="1" applyAlignment="1">
      <alignment horizontal="center" vertical="top" wrapText="1"/>
    </xf>
    <xf numFmtId="0" fontId="44" fillId="0" borderId="19" xfId="0" applyFont="1" applyBorder="1" applyAlignment="1">
      <alignment vertical="center" wrapText="1"/>
    </xf>
    <xf numFmtId="0" fontId="44" fillId="0" borderId="26" xfId="0" applyFont="1" applyBorder="1" applyAlignment="1">
      <alignment vertical="center" wrapText="1"/>
    </xf>
    <xf numFmtId="0" fontId="44" fillId="0" borderId="21" xfId="0" applyFont="1" applyBorder="1" applyAlignment="1">
      <alignment vertical="center" wrapText="1"/>
    </xf>
    <xf numFmtId="0" fontId="44" fillId="0" borderId="25" xfId="0" applyFont="1" applyBorder="1" applyAlignment="1">
      <alignment horizontal="right" vertical="center" wrapText="1"/>
    </xf>
    <xf numFmtId="0" fontId="44" fillId="0" borderId="18" xfId="0" applyFont="1" applyBorder="1" applyAlignment="1">
      <alignment horizontal="right" vertical="center" wrapText="1"/>
    </xf>
    <xf numFmtId="0" fontId="44" fillId="0" borderId="20" xfId="0" applyFont="1" applyBorder="1" applyAlignment="1">
      <alignment vertical="center" wrapText="1"/>
    </xf>
    <xf numFmtId="0" fontId="71" fillId="0" borderId="0" xfId="0" applyFont="1" applyAlignment="1">
      <alignment horizontal="left" vertical="center" wrapText="1" indent="6"/>
    </xf>
    <xf numFmtId="0" fontId="44" fillId="0" borderId="20" xfId="0" applyFont="1" applyBorder="1" applyAlignment="1">
      <alignment horizontal="right" vertical="center"/>
    </xf>
    <xf numFmtId="0" fontId="44" fillId="0" borderId="17" xfId="0" applyFont="1" applyBorder="1" applyAlignment="1">
      <alignment vertical="center"/>
    </xf>
    <xf numFmtId="0" fontId="44" fillId="0" borderId="25" xfId="0" applyFont="1" applyBorder="1" applyAlignment="1">
      <alignment horizontal="left" vertical="center" indent="3"/>
    </xf>
    <xf numFmtId="0" fontId="44" fillId="0" borderId="20" xfId="0" applyFont="1" applyBorder="1" applyAlignment="1">
      <alignment horizontal="left" vertical="center" indent="3"/>
    </xf>
    <xf numFmtId="0" fontId="45" fillId="0" borderId="0" xfId="1" applyAlignment="1" applyProtection="1">
      <alignment horizontal="right"/>
    </xf>
    <xf numFmtId="0" fontId="44" fillId="0" borderId="24" xfId="0" applyFont="1" applyBorder="1" applyAlignment="1">
      <alignment horizontal="right" vertical="center"/>
    </xf>
    <xf numFmtId="0" fontId="44" fillId="0" borderId="15" xfId="0" applyFont="1" applyBorder="1" applyAlignment="1">
      <alignment horizontal="right"/>
    </xf>
    <xf numFmtId="0" fontId="44" fillId="0" borderId="17" xfId="0" applyFont="1" applyBorder="1" applyAlignment="1">
      <alignment horizontal="right" vertical="top"/>
    </xf>
    <xf numFmtId="0" fontId="44" fillId="0" borderId="31" xfId="0" applyFont="1" applyBorder="1" applyAlignment="1">
      <alignment horizontal="right" vertical="center"/>
    </xf>
    <xf numFmtId="0" fontId="44" fillId="0" borderId="16" xfId="0" applyFont="1" applyBorder="1" applyAlignment="1">
      <alignment horizontal="right" vertical="center"/>
    </xf>
    <xf numFmtId="0" fontId="44" fillId="0" borderId="26" xfId="0" applyFont="1" applyBorder="1" applyAlignment="1">
      <alignment horizontal="center"/>
    </xf>
    <xf numFmtId="0" fontId="44" fillId="0" borderId="16" xfId="0" applyFont="1" applyBorder="1" applyAlignment="1">
      <alignment horizontal="right"/>
    </xf>
    <xf numFmtId="0" fontId="44" fillId="0" borderId="25" xfId="0" applyFont="1" applyBorder="1" applyAlignment="1">
      <alignment horizontal="right"/>
    </xf>
    <xf numFmtId="0" fontId="44" fillId="0" borderId="25" xfId="0" applyFont="1" applyBorder="1" applyAlignment="1">
      <alignment horizontal="right" vertical="center"/>
    </xf>
    <xf numFmtId="0" fontId="44" fillId="0" borderId="20" xfId="0" applyFont="1" applyBorder="1" applyAlignment="1">
      <alignment horizontal="right" vertical="top"/>
    </xf>
    <xf numFmtId="0" fontId="44" fillId="0" borderId="18" xfId="0" applyFont="1" applyBorder="1" applyAlignment="1">
      <alignment horizontal="right"/>
    </xf>
    <xf numFmtId="0" fontId="44" fillId="0" borderId="19" xfId="0" applyFont="1" applyBorder="1" applyAlignment="1">
      <alignment horizontal="right"/>
    </xf>
    <xf numFmtId="0" fontId="44" fillId="0" borderId="21" xfId="0" applyFont="1" applyBorder="1" applyAlignment="1">
      <alignment horizontal="right" vertical="top"/>
    </xf>
    <xf numFmtId="0" fontId="44" fillId="0" borderId="36" xfId="0" applyFont="1" applyBorder="1" applyAlignment="1">
      <alignment vertical="top"/>
    </xf>
    <xf numFmtId="0" fontId="44" fillId="0" borderId="37" xfId="0" applyFont="1" applyBorder="1"/>
    <xf numFmtId="0" fontId="48" fillId="0" borderId="18" xfId="0" applyFont="1" applyBorder="1" applyAlignment="1">
      <alignment horizontal="right"/>
    </xf>
    <xf numFmtId="0" fontId="48" fillId="0" borderId="20" xfId="0" applyFont="1" applyBorder="1" applyAlignment="1">
      <alignment horizontal="right" vertical="top"/>
    </xf>
    <xf numFmtId="0" fontId="44" fillId="0" borderId="16" xfId="0" applyFont="1" applyBorder="1" applyAlignment="1">
      <alignment horizontal="right" vertical="top"/>
    </xf>
    <xf numFmtId="0" fontId="44" fillId="0" borderId="16" xfId="0" applyFont="1" applyBorder="1" applyAlignment="1">
      <alignment horizontal="right" vertical="center" wrapText="1"/>
    </xf>
    <xf numFmtId="0" fontId="44" fillId="0" borderId="17" xfId="0" applyFont="1" applyBorder="1" applyAlignment="1">
      <alignment horizontal="right" vertical="center" wrapText="1"/>
    </xf>
    <xf numFmtId="0" fontId="48" fillId="0" borderId="15" xfId="0" applyFont="1" applyBorder="1" applyAlignment="1">
      <alignment horizontal="right"/>
    </xf>
    <xf numFmtId="0" fontId="48" fillId="0" borderId="16" xfId="0" applyFont="1" applyBorder="1" applyAlignment="1">
      <alignment horizontal="right" vertical="center" wrapText="1"/>
    </xf>
    <xf numFmtId="0" fontId="48" fillId="0" borderId="16" xfId="0" applyFont="1" applyBorder="1" applyAlignment="1">
      <alignment horizontal="right" vertical="center"/>
    </xf>
    <xf numFmtId="0" fontId="48" fillId="0" borderId="17" xfId="0" applyFont="1" applyBorder="1" applyAlignment="1">
      <alignment horizontal="right" vertical="center" wrapText="1"/>
    </xf>
    <xf numFmtId="0" fontId="44" fillId="0" borderId="27" xfId="0" applyFont="1" applyBorder="1"/>
    <xf numFmtId="0" fontId="44" fillId="0" borderId="21" xfId="0" applyFont="1" applyBorder="1" applyAlignment="1">
      <alignment horizontal="center"/>
    </xf>
    <xf numFmtId="0" fontId="44" fillId="0" borderId="35" xfId="0" applyFont="1" applyBorder="1" applyAlignment="1">
      <alignment horizontal="left"/>
    </xf>
    <xf numFmtId="0" fontId="44" fillId="0" borderId="36" xfId="0" applyFont="1" applyBorder="1" applyAlignment="1">
      <alignment horizontal="left"/>
    </xf>
    <xf numFmtId="0" fontId="44" fillId="0" borderId="28" xfId="0" applyFont="1" applyBorder="1" applyAlignment="1">
      <alignment horizontal="left" vertical="center"/>
    </xf>
    <xf numFmtId="0" fontId="44" fillId="0" borderId="27" xfId="0" applyFont="1" applyBorder="1" applyAlignment="1">
      <alignment horizontal="left" vertical="center"/>
    </xf>
    <xf numFmtId="0" fontId="44" fillId="0" borderId="21" xfId="0" applyFont="1" applyBorder="1" applyAlignment="1">
      <alignment horizontal="left" vertical="center"/>
    </xf>
    <xf numFmtId="0" fontId="71" fillId="0" borderId="15" xfId="0" applyFont="1" applyBorder="1" applyAlignment="1">
      <alignment horizontal="right"/>
    </xf>
    <xf numFmtId="0" fontId="71" fillId="0" borderId="17" xfId="0" applyFont="1" applyBorder="1" applyAlignment="1">
      <alignment horizontal="right" vertical="top"/>
    </xf>
    <xf numFmtId="0" fontId="48" fillId="0" borderId="15" xfId="0" applyFont="1" applyBorder="1" applyAlignment="1">
      <alignment horizontal="center"/>
    </xf>
    <xf numFmtId="0" fontId="48" fillId="0" borderId="17" xfId="0" applyFont="1" applyBorder="1" applyAlignment="1">
      <alignment horizontal="center" vertical="top"/>
    </xf>
    <xf numFmtId="0" fontId="69" fillId="0" borderId="15" xfId="0" applyFont="1" applyBorder="1" applyAlignment="1">
      <alignment horizontal="right"/>
    </xf>
    <xf numFmtId="0" fontId="69" fillId="0" borderId="17" xfId="0" applyFont="1" applyBorder="1" applyAlignment="1">
      <alignment horizontal="right" vertical="top"/>
    </xf>
    <xf numFmtId="0" fontId="68" fillId="0" borderId="15" xfId="0" applyFont="1" applyBorder="1" applyAlignment="1">
      <alignment horizontal="right"/>
    </xf>
    <xf numFmtId="0" fontId="68" fillId="0" borderId="17" xfId="0" applyFont="1" applyBorder="1" applyAlignment="1">
      <alignment horizontal="right" vertical="top"/>
    </xf>
    <xf numFmtId="0" fontId="68" fillId="0" borderId="19" xfId="0" applyFont="1" applyBorder="1" applyAlignment="1">
      <alignment horizontal="left" vertical="center"/>
    </xf>
    <xf numFmtId="0" fontId="68" fillId="0" borderId="16" xfId="0" applyFont="1" applyBorder="1" applyAlignment="1">
      <alignment horizontal="right" vertical="center"/>
    </xf>
    <xf numFmtId="0" fontId="69" fillId="0" borderId="15" xfId="0" applyFont="1" applyBorder="1" applyAlignment="1">
      <alignment horizontal="right" vertical="center"/>
    </xf>
    <xf numFmtId="0" fontId="69" fillId="0" borderId="17" xfId="0" applyFont="1" applyBorder="1" applyAlignment="1">
      <alignment horizontal="right" vertical="center"/>
    </xf>
    <xf numFmtId="0" fontId="68" fillId="0" borderId="15" xfId="0" applyFont="1" applyBorder="1" applyAlignment="1">
      <alignment horizontal="right" vertical="center" wrapText="1"/>
    </xf>
    <xf numFmtId="0" fontId="68" fillId="0" borderId="17" xfId="0" applyFont="1" applyBorder="1" applyAlignment="1">
      <alignment horizontal="right" vertical="center"/>
    </xf>
    <xf numFmtId="0" fontId="68" fillId="0" borderId="15" xfId="0" applyFont="1" applyBorder="1" applyAlignment="1">
      <alignment horizontal="right" wrapText="1"/>
    </xf>
    <xf numFmtId="0" fontId="68" fillId="0" borderId="17" xfId="0" applyFont="1" applyBorder="1" applyAlignment="1">
      <alignment horizontal="right" vertical="center" wrapText="1"/>
    </xf>
    <xf numFmtId="0" fontId="68" fillId="0" borderId="15" xfId="0" applyFont="1" applyBorder="1" applyAlignment="1">
      <alignment horizontal="center" wrapText="1"/>
    </xf>
    <xf numFmtId="0" fontId="44" fillId="0" borderId="17" xfId="0" applyFont="1" applyBorder="1" applyAlignment="1">
      <alignment horizontal="center" vertical="top" wrapText="1"/>
    </xf>
    <xf numFmtId="0" fontId="68" fillId="0" borderId="16" xfId="0" applyFont="1" applyBorder="1" applyAlignment="1">
      <alignment horizontal="right"/>
    </xf>
    <xf numFmtId="0" fontId="68" fillId="0" borderId="18" xfId="0" applyFont="1" applyBorder="1" applyAlignment="1">
      <alignment horizontal="right"/>
    </xf>
    <xf numFmtId="0" fontId="68" fillId="0" borderId="25" xfId="0" applyFont="1" applyBorder="1" applyAlignment="1">
      <alignment horizontal="right"/>
    </xf>
    <xf numFmtId="0" fontId="69" fillId="0" borderId="16" xfId="0" applyFont="1" applyBorder="1" applyAlignment="1">
      <alignment horizontal="right" vertical="center" wrapText="1"/>
    </xf>
    <xf numFmtId="0" fontId="68" fillId="0" borderId="15" xfId="0" applyFont="1" applyBorder="1" applyAlignment="1">
      <alignment horizontal="right" vertical="center"/>
    </xf>
    <xf numFmtId="0" fontId="44" fillId="0" borderId="26" xfId="0" applyFont="1" applyBorder="1" applyAlignment="1">
      <alignment horizontal="left" wrapText="1"/>
    </xf>
    <xf numFmtId="0" fontId="44" fillId="0" borderId="35" xfId="0" applyFont="1" applyBorder="1" applyAlignment="1">
      <alignment horizontal="center" vertical="center" wrapText="1"/>
    </xf>
    <xf numFmtId="0" fontId="44" fillId="0" borderId="26" xfId="0" applyFont="1" applyBorder="1" applyAlignment="1">
      <alignment horizontal="left" vertical="top" wrapText="1"/>
    </xf>
    <xf numFmtId="0" fontId="68" fillId="0" borderId="36" xfId="0" applyFont="1" applyBorder="1" applyAlignment="1">
      <alignment vertical="center" wrapText="1"/>
    </xf>
    <xf numFmtId="0" fontId="68" fillId="0" borderId="37" xfId="0" applyFont="1" applyBorder="1" applyAlignment="1">
      <alignment vertical="center" wrapText="1"/>
    </xf>
    <xf numFmtId="0" fontId="69" fillId="0" borderId="18" xfId="0" applyFont="1" applyBorder="1" applyAlignment="1">
      <alignment vertical="center" wrapText="1"/>
    </xf>
    <xf numFmtId="0" fontId="69" fillId="0" borderId="25" xfId="0" applyFont="1" applyBorder="1" applyAlignment="1">
      <alignment horizontal="right" vertical="center" wrapText="1"/>
    </xf>
    <xf numFmtId="0" fontId="69" fillId="0" borderId="25" xfId="0" applyFont="1" applyBorder="1" applyAlignment="1">
      <alignment horizontal="center" vertical="center" wrapText="1"/>
    </xf>
    <xf numFmtId="0" fontId="69" fillId="0" borderId="20" xfId="0" applyFont="1" applyBorder="1" applyAlignment="1">
      <alignment horizontal="center" vertical="center" wrapText="1"/>
    </xf>
    <xf numFmtId="0" fontId="69" fillId="0" borderId="15" xfId="0" applyFont="1" applyBorder="1" applyAlignment="1">
      <alignment horizontal="right" wrapText="1"/>
    </xf>
    <xf numFmtId="0" fontId="69" fillId="0" borderId="17" xfId="0" applyFont="1" applyBorder="1" applyAlignment="1">
      <alignment horizontal="right" vertical="center" wrapText="1"/>
    </xf>
    <xf numFmtId="0" fontId="68" fillId="0" borderId="24" xfId="0" applyFont="1" applyBorder="1" applyAlignment="1">
      <alignment horizontal="right" vertical="center"/>
    </xf>
    <xf numFmtId="0" fontId="68" fillId="0" borderId="0" xfId="0" applyFont="1" applyAlignment="1" applyProtection="1">
      <alignment horizontal="left" wrapText="1"/>
      <protection locked="0"/>
    </xf>
    <xf numFmtId="168" fontId="68" fillId="0" borderId="0" xfId="1309" applyNumberFormat="1" applyFont="1" applyFill="1" applyBorder="1" applyAlignment="1">
      <alignment horizontal="right" wrapText="1"/>
    </xf>
    <xf numFmtId="0" fontId="44" fillId="0" borderId="0" xfId="0" applyFont="1" applyAlignment="1" applyProtection="1">
      <alignment horizontal="left" wrapText="1" indent="3"/>
      <protection locked="0"/>
    </xf>
    <xf numFmtId="0" fontId="68" fillId="0" borderId="0" xfId="0" applyFont="1" applyAlignment="1" applyProtection="1">
      <alignment horizontal="left"/>
      <protection locked="0"/>
    </xf>
    <xf numFmtId="49" fontId="44" fillId="0" borderId="0" xfId="0" applyNumberFormat="1" applyFont="1" applyAlignment="1">
      <alignment horizontal="left" wrapText="1"/>
    </xf>
    <xf numFmtId="0" fontId="44" fillId="0" borderId="0" xfId="0" applyFont="1" applyAlignment="1" applyProtection="1">
      <alignment horizontal="left" wrapText="1"/>
      <protection locked="0"/>
    </xf>
    <xf numFmtId="0" fontId="44" fillId="0" borderId="30" xfId="0" applyFont="1" applyBorder="1" applyAlignment="1">
      <alignment horizontal="left" vertical="center" wrapText="1" indent="3"/>
    </xf>
    <xf numFmtId="0" fontId="68" fillId="0" borderId="34" xfId="0" applyFont="1" applyBorder="1" applyAlignment="1">
      <alignment vertical="center"/>
    </xf>
    <xf numFmtId="0" fontId="68" fillId="0" borderId="24" xfId="0" applyFont="1" applyBorder="1" applyAlignment="1">
      <alignment horizontal="right" vertical="center" wrapText="1"/>
    </xf>
    <xf numFmtId="0" fontId="68" fillId="0" borderId="34" xfId="0" applyFont="1" applyBorder="1" applyAlignment="1">
      <alignment vertical="center" wrapText="1"/>
    </xf>
    <xf numFmtId="0" fontId="68" fillId="0" borderId="30" xfId="0" applyFont="1" applyBorder="1" applyAlignment="1">
      <alignment horizontal="left" vertical="center" wrapText="1" indent="3"/>
    </xf>
    <xf numFmtId="0" fontId="68" fillId="0" borderId="17" xfId="0" applyFont="1" applyBorder="1" applyAlignment="1">
      <alignment horizontal="right" vertical="top" wrapText="1"/>
    </xf>
    <xf numFmtId="0" fontId="68" fillId="0" borderId="36" xfId="0" applyFont="1" applyBorder="1" applyAlignment="1">
      <alignment vertical="top" wrapText="1"/>
    </xf>
    <xf numFmtId="0" fontId="68" fillId="0" borderId="37" xfId="0" applyFont="1" applyBorder="1" applyAlignment="1">
      <alignment wrapText="1"/>
    </xf>
    <xf numFmtId="0" fontId="68" fillId="0" borderId="18" xfId="0" applyFont="1" applyBorder="1" applyAlignment="1">
      <alignment horizontal="right" wrapText="1"/>
    </xf>
    <xf numFmtId="0" fontId="68" fillId="0" borderId="20" xfId="0" applyFont="1" applyBorder="1" applyAlignment="1">
      <alignment horizontal="right" vertical="top" wrapText="1"/>
    </xf>
    <xf numFmtId="0" fontId="44" fillId="0" borderId="21" xfId="0" applyFont="1" applyBorder="1" applyAlignment="1">
      <alignment horizontal="left" vertical="top" wrapText="1"/>
    </xf>
    <xf numFmtId="0" fontId="68" fillId="0" borderId="24" xfId="0" applyFont="1" applyBorder="1" applyAlignment="1">
      <alignment vertical="center" wrapText="1"/>
    </xf>
    <xf numFmtId="0" fontId="69" fillId="0" borderId="20" xfId="0" applyFont="1" applyBorder="1" applyAlignment="1">
      <alignment horizontal="right" vertical="top"/>
    </xf>
    <xf numFmtId="0" fontId="69" fillId="0" borderId="18" xfId="0" applyFont="1" applyBorder="1" applyAlignment="1">
      <alignment horizontal="right"/>
    </xf>
    <xf numFmtId="0" fontId="68" fillId="0" borderId="32" xfId="0" applyFont="1" applyBorder="1" applyAlignment="1">
      <alignment horizontal="right" vertical="center"/>
    </xf>
    <xf numFmtId="0" fontId="90" fillId="0" borderId="15" xfId="0" applyFont="1" applyBorder="1" applyAlignment="1">
      <alignment horizontal="right"/>
    </xf>
    <xf numFmtId="0" fontId="90" fillId="0" borderId="17" xfId="0" applyFont="1" applyBorder="1" applyAlignment="1">
      <alignment horizontal="right" vertical="top"/>
    </xf>
    <xf numFmtId="0" fontId="90" fillId="0" borderId="19" xfId="0" applyFont="1" applyBorder="1" applyAlignment="1">
      <alignment horizontal="right"/>
    </xf>
    <xf numFmtId="0" fontId="90" fillId="0" borderId="21" xfId="0" applyFont="1" applyBorder="1" applyAlignment="1">
      <alignment horizontal="right" vertical="top"/>
    </xf>
    <xf numFmtId="0" fontId="68" fillId="0" borderId="16" xfId="0" applyFont="1" applyBorder="1" applyAlignment="1">
      <alignment horizontal="right" vertical="top"/>
    </xf>
    <xf numFmtId="0" fontId="68" fillId="0" borderId="16" xfId="0" applyFont="1" applyBorder="1" applyAlignment="1">
      <alignment horizontal="right" vertical="center" wrapText="1"/>
    </xf>
    <xf numFmtId="0" fontId="68" fillId="0" borderId="20" xfId="0" applyFont="1" applyBorder="1" applyAlignment="1">
      <alignment horizontal="right" vertical="top"/>
    </xf>
    <xf numFmtId="3" fontId="44" fillId="0" borderId="0" xfId="0" applyNumberFormat="1" applyFont="1" applyAlignment="1">
      <alignment horizontal="right" vertical="top"/>
    </xf>
    <xf numFmtId="166" fontId="44" fillId="0" borderId="0" xfId="0" applyNumberFormat="1" applyFont="1" applyAlignment="1">
      <alignment horizontal="right" vertical="top"/>
    </xf>
    <xf numFmtId="0" fontId="44" fillId="0" borderId="0" xfId="0" applyFont="1" applyAlignment="1">
      <alignment horizontal="left" vertical="top" wrapText="1" indent="3"/>
    </xf>
    <xf numFmtId="0" fontId="68" fillId="0" borderId="24" xfId="0" applyFont="1" applyBorder="1" applyAlignment="1">
      <alignment horizontal="right" vertical="center" indent="1"/>
    </xf>
    <xf numFmtId="168" fontId="68" fillId="0" borderId="0" xfId="1309" applyNumberFormat="1" applyFont="1" applyFill="1" applyAlignment="1">
      <alignment horizontal="right" vertical="top" wrapText="1"/>
    </xf>
    <xf numFmtId="0" fontId="68" fillId="0" borderId="24" xfId="0" applyFont="1" applyBorder="1" applyAlignment="1">
      <alignment horizontal="right" vertical="center" wrapText="1" indent="1"/>
    </xf>
    <xf numFmtId="0" fontId="69" fillId="0" borderId="18" xfId="0" applyFont="1" applyBorder="1" applyAlignment="1">
      <alignment horizontal="right" vertical="center"/>
    </xf>
    <xf numFmtId="0" fontId="45" fillId="0" borderId="0" xfId="1" applyFill="1" applyAlignment="1" applyProtection="1">
      <alignment horizontal="right"/>
    </xf>
    <xf numFmtId="165" fontId="44" fillId="0" borderId="24" xfId="1309" applyNumberFormat="1" applyFont="1" applyFill="1" applyBorder="1" applyAlignment="1">
      <alignment horizontal="right" vertical="center"/>
    </xf>
    <xf numFmtId="166" fontId="44" fillId="0" borderId="24" xfId="0" applyNumberFormat="1" applyFont="1" applyBorder="1" applyAlignment="1">
      <alignment horizontal="right" vertical="center"/>
    </xf>
    <xf numFmtId="0" fontId="71" fillId="0" borderId="0" xfId="0" applyFont="1" applyAlignment="1">
      <alignment vertical="center"/>
    </xf>
    <xf numFmtId="0" fontId="72" fillId="0" borderId="15" xfId="0" applyFont="1" applyBorder="1" applyAlignment="1">
      <alignment horizontal="right" vertical="center" wrapText="1"/>
    </xf>
    <xf numFmtId="0" fontId="72" fillId="0" borderId="17" xfId="0" applyFont="1" applyBorder="1" applyAlignment="1">
      <alignment horizontal="right" vertical="center" wrapText="1"/>
    </xf>
    <xf numFmtId="166" fontId="68" fillId="0" borderId="15" xfId="0" applyNumberFormat="1" applyFont="1" applyBorder="1" applyAlignment="1">
      <alignment horizontal="right"/>
    </xf>
    <xf numFmtId="166" fontId="44" fillId="0" borderId="16" xfId="0" applyNumberFormat="1" applyFont="1" applyBorder="1" applyAlignment="1">
      <alignment horizontal="right" vertical="top"/>
    </xf>
    <xf numFmtId="166" fontId="68" fillId="0" borderId="16" xfId="0" applyNumberFormat="1" applyFont="1" applyBorder="1" applyAlignment="1">
      <alignment horizontal="right" vertical="center"/>
    </xf>
    <xf numFmtId="166" fontId="44" fillId="0" borderId="16" xfId="0" applyNumberFormat="1" applyFont="1" applyBorder="1" applyAlignment="1">
      <alignment horizontal="right"/>
    </xf>
    <xf numFmtId="166" fontId="44" fillId="0" borderId="17" xfId="0" applyNumberFormat="1" applyFont="1" applyBorder="1" applyAlignment="1">
      <alignment horizontal="right" vertical="top"/>
    </xf>
    <xf numFmtId="166" fontId="68" fillId="0" borderId="24" xfId="0" applyNumberFormat="1" applyFont="1" applyBorder="1" applyAlignment="1">
      <alignment horizontal="right" vertical="center"/>
    </xf>
    <xf numFmtId="166" fontId="68" fillId="0" borderId="15" xfId="0" applyNumberFormat="1" applyFont="1" applyBorder="1" applyAlignment="1">
      <alignment horizontal="right" vertical="center"/>
    </xf>
    <xf numFmtId="166" fontId="68" fillId="0" borderId="17" xfId="0" applyNumberFormat="1" applyFont="1" applyBorder="1" applyAlignment="1">
      <alignment horizontal="right" vertical="center"/>
    </xf>
    <xf numFmtId="0" fontId="68" fillId="0" borderId="30" xfId="0" applyFont="1" applyBorder="1" applyAlignment="1">
      <alignment horizontal="right" vertical="center"/>
    </xf>
    <xf numFmtId="0" fontId="68" fillId="0" borderId="21" xfId="0" applyFont="1" applyBorder="1" applyAlignment="1">
      <alignment horizontal="right" vertical="top"/>
    </xf>
    <xf numFmtId="0" fontId="90" fillId="0" borderId="17" xfId="0" applyFont="1" applyBorder="1" applyAlignment="1">
      <alignment horizontal="right" vertical="top" wrapText="1"/>
    </xf>
    <xf numFmtId="0" fontId="68" fillId="0" borderId="16" xfId="0" applyFont="1" applyBorder="1" applyAlignment="1">
      <alignment horizontal="right" wrapText="1"/>
    </xf>
    <xf numFmtId="0" fontId="45" fillId="0" borderId="0" xfId="1" applyFill="1" applyAlignment="1" applyProtection="1">
      <alignment horizontal="right" indent="2"/>
    </xf>
    <xf numFmtId="0" fontId="68" fillId="0" borderId="19" xfId="0" applyFont="1" applyBorder="1" applyAlignment="1">
      <alignment horizontal="right"/>
    </xf>
    <xf numFmtId="0" fontId="98" fillId="39" borderId="17" xfId="0" applyFont="1" applyFill="1" applyBorder="1" applyAlignment="1">
      <alignment vertical="center"/>
    </xf>
    <xf numFmtId="0" fontId="98" fillId="39" borderId="24" xfId="0" applyFont="1" applyFill="1" applyBorder="1" applyAlignment="1">
      <alignment vertical="center"/>
    </xf>
    <xf numFmtId="0" fontId="45" fillId="0" borderId="24" xfId="1" applyFill="1" applyBorder="1" applyAlignment="1" applyProtection="1">
      <alignment horizontal="center" vertical="center"/>
    </xf>
    <xf numFmtId="0" fontId="45" fillId="0" borderId="24" xfId="1" applyFill="1" applyBorder="1" applyAlignment="1" applyProtection="1">
      <alignment horizontal="center" vertical="center" wrapText="1" readingOrder="1"/>
    </xf>
    <xf numFmtId="0" fontId="94" fillId="0" borderId="0" xfId="1" applyFont="1" applyFill="1" applyBorder="1" applyAlignment="1" applyProtection="1">
      <alignment horizontal="center" vertical="top" readingOrder="1"/>
    </xf>
    <xf numFmtId="0" fontId="44" fillId="0" borderId="20" xfId="0" applyFont="1" applyBorder="1" applyAlignment="1">
      <alignment horizontal="right" vertical="top" wrapText="1"/>
    </xf>
    <xf numFmtId="0" fontId="44" fillId="0" borderId="24" xfId="0" applyFont="1" applyBorder="1" applyAlignment="1">
      <alignment horizontal="center" vertical="center" wrapText="1"/>
    </xf>
    <xf numFmtId="3" fontId="68" fillId="0" borderId="0" xfId="1309" applyNumberFormat="1" applyFont="1" applyFill="1" applyAlignment="1">
      <alignment horizontal="right" vertical="top" wrapText="1"/>
    </xf>
    <xf numFmtId="167" fontId="44" fillId="0" borderId="0" xfId="0" applyNumberFormat="1" applyFont="1"/>
    <xf numFmtId="0" fontId="45" fillId="0" borderId="0" xfId="1" applyAlignment="1" applyProtection="1">
      <alignment horizontal="left"/>
    </xf>
    <xf numFmtId="0" fontId="84" fillId="0" borderId="25" xfId="1" applyFont="1" applyFill="1" applyBorder="1" applyAlignment="1" applyProtection="1">
      <alignment horizontal="center" vertical="top" readingOrder="1"/>
    </xf>
    <xf numFmtId="0" fontId="77" fillId="0" borderId="0" xfId="0" applyFont="1" applyAlignment="1">
      <alignment horizontal="center" vertical="top"/>
    </xf>
    <xf numFmtId="0" fontId="84" fillId="0" borderId="0" xfId="1" applyFont="1" applyFill="1" applyBorder="1" applyAlignment="1" applyProtection="1">
      <alignment horizontal="center" vertical="top" readingOrder="1"/>
    </xf>
    <xf numFmtId="0" fontId="66" fillId="0" borderId="0" xfId="0" applyFont="1" applyAlignment="1">
      <alignment horizontal="left"/>
    </xf>
    <xf numFmtId="0" fontId="44" fillId="0" borderId="0" xfId="0" applyFont="1" applyAlignment="1">
      <alignment horizontal="left" vertical="top" wrapText="1"/>
    </xf>
    <xf numFmtId="0" fontId="0" fillId="0" borderId="0" xfId="0" applyAlignment="1">
      <alignment horizontal="left" vertical="top" wrapText="1"/>
    </xf>
    <xf numFmtId="0" fontId="44" fillId="0" borderId="0" xfId="0" applyFont="1" applyAlignment="1">
      <alignment wrapText="1"/>
    </xf>
    <xf numFmtId="0" fontId="0" fillId="0" borderId="0" xfId="0" applyAlignment="1">
      <alignment wrapText="1"/>
    </xf>
    <xf numFmtId="0" fontId="67" fillId="33" borderId="0" xfId="0" applyFont="1" applyFill="1" applyAlignment="1">
      <alignment vertical="center" wrapText="1"/>
    </xf>
    <xf numFmtId="0" fontId="65" fillId="33" borderId="0" xfId="0" applyFont="1" applyFill="1" applyAlignment="1">
      <alignment vertical="center" wrapText="1"/>
    </xf>
    <xf numFmtId="0" fontId="0" fillId="33" borderId="0" xfId="0" applyFill="1" applyAlignment="1">
      <alignment vertical="center" wrapText="1"/>
    </xf>
    <xf numFmtId="0" fontId="67" fillId="33" borderId="0" xfId="0" applyFont="1" applyFill="1" applyAlignment="1">
      <alignment horizontal="left" vertical="center"/>
    </xf>
    <xf numFmtId="0" fontId="65" fillId="33" borderId="0" xfId="0" applyFont="1" applyFill="1" applyAlignment="1">
      <alignment horizontal="left" vertical="center"/>
    </xf>
    <xf numFmtId="0" fontId="44" fillId="0" borderId="11" xfId="0" applyFont="1" applyBorder="1"/>
    <xf numFmtId="0" fontId="44" fillId="0" borderId="11" xfId="0" applyFont="1" applyBorder="1" applyAlignment="1">
      <alignment horizontal="right"/>
    </xf>
    <xf numFmtId="0" fontId="44" fillId="0" borderId="18" xfId="0" applyFont="1" applyBorder="1" applyAlignment="1">
      <alignment horizontal="right" vertical="center"/>
    </xf>
    <xf numFmtId="0" fontId="44" fillId="0" borderId="19" xfId="0" applyFont="1" applyBorder="1" applyAlignment="1">
      <alignment horizontal="right" vertical="center"/>
    </xf>
    <xf numFmtId="0" fontId="44" fillId="0" borderId="20" xfId="0" applyFont="1" applyBorder="1" applyAlignment="1">
      <alignment horizontal="right" vertical="center"/>
    </xf>
    <xf numFmtId="0" fontId="44" fillId="0" borderId="21" xfId="0" applyFont="1" applyBorder="1" applyAlignment="1">
      <alignment horizontal="right" vertical="center"/>
    </xf>
    <xf numFmtId="0" fontId="44" fillId="0" borderId="18" xfId="0" applyFont="1" applyBorder="1" applyAlignment="1">
      <alignment horizontal="center"/>
    </xf>
    <xf numFmtId="0" fontId="44" fillId="0" borderId="14" xfId="0" applyFont="1" applyBorder="1" applyAlignment="1">
      <alignment horizontal="center"/>
    </xf>
    <xf numFmtId="0" fontId="44" fillId="0" borderId="19" xfId="0" applyFont="1" applyBorder="1" applyAlignment="1">
      <alignment horizontal="center"/>
    </xf>
    <xf numFmtId="0" fontId="44" fillId="0" borderId="20" xfId="0" applyFont="1" applyBorder="1" applyAlignment="1">
      <alignment horizontal="center" vertical="top"/>
    </xf>
    <xf numFmtId="0" fontId="44" fillId="0" borderId="13" xfId="0" applyFont="1" applyBorder="1" applyAlignment="1">
      <alignment horizontal="center" vertical="top"/>
    </xf>
    <xf numFmtId="0" fontId="44" fillId="0" borderId="21" xfId="0" applyFont="1" applyBorder="1" applyAlignment="1">
      <alignment horizontal="center" vertical="top"/>
    </xf>
    <xf numFmtId="0" fontId="44" fillId="0" borderId="15" xfId="0" applyFont="1" applyBorder="1" applyAlignment="1">
      <alignment vertical="center"/>
    </xf>
    <xf numFmtId="0" fontId="44" fillId="0" borderId="16" xfId="0" applyFont="1" applyBorder="1" applyAlignment="1">
      <alignment vertical="center"/>
    </xf>
    <xf numFmtId="0" fontId="44" fillId="0" borderId="17" xfId="0" applyFont="1" applyBorder="1" applyAlignment="1">
      <alignment vertical="center"/>
    </xf>
    <xf numFmtId="0" fontId="44" fillId="0" borderId="15" xfId="0" applyFont="1" applyBorder="1" applyAlignment="1">
      <alignment horizontal="center"/>
    </xf>
    <xf numFmtId="0" fontId="44" fillId="0" borderId="17" xfId="0" applyFont="1" applyBorder="1" applyAlignment="1">
      <alignment horizontal="center" vertical="top"/>
    </xf>
    <xf numFmtId="0" fontId="44" fillId="0" borderId="18" xfId="0" applyFont="1" applyBorder="1" applyAlignment="1">
      <alignment horizontal="left" vertical="center" indent="3"/>
    </xf>
    <xf numFmtId="0" fontId="44" fillId="0" borderId="25" xfId="0" applyFont="1" applyBorder="1" applyAlignment="1">
      <alignment horizontal="left" vertical="center" indent="3"/>
    </xf>
    <xf numFmtId="0" fontId="44" fillId="0" borderId="20" xfId="0" applyFont="1" applyBorder="1" applyAlignment="1">
      <alignment horizontal="left" vertical="center" indent="3"/>
    </xf>
    <xf numFmtId="0" fontId="44" fillId="0" borderId="0" xfId="0" applyFont="1" applyAlignment="1">
      <alignment horizontal="center" vertical="center" wrapText="1"/>
    </xf>
    <xf numFmtId="0" fontId="48" fillId="0" borderId="0" xfId="0" applyFont="1" applyAlignment="1">
      <alignment horizontal="center" vertical="center" wrapText="1"/>
    </xf>
    <xf numFmtId="0" fontId="44" fillId="0" borderId="24" xfId="0" applyFont="1" applyBorder="1" applyAlignment="1">
      <alignment horizontal="left" vertical="center"/>
    </xf>
    <xf numFmtId="0" fontId="44" fillId="0" borderId="14" xfId="0" applyFont="1" applyBorder="1" applyAlignment="1">
      <alignment horizontal="left" vertical="center" wrapText="1" indent="3"/>
    </xf>
    <xf numFmtId="0" fontId="44" fillId="0" borderId="0" xfId="0" applyFont="1" applyAlignment="1">
      <alignment horizontal="left" vertical="center" wrapText="1" indent="3"/>
    </xf>
    <xf numFmtId="0" fontId="44" fillId="0" borderId="13" xfId="0" applyFont="1" applyBorder="1" applyAlignment="1">
      <alignment horizontal="left" vertical="center" wrapText="1" indent="3"/>
    </xf>
    <xf numFmtId="0" fontId="44" fillId="0" borderId="0" xfId="0" applyFont="1" applyAlignment="1">
      <alignment horizontal="center" vertical="top"/>
    </xf>
    <xf numFmtId="0" fontId="44" fillId="0" borderId="37" xfId="0" applyFont="1" applyBorder="1" applyAlignment="1">
      <alignment horizontal="left" vertical="center" wrapText="1"/>
    </xf>
    <xf numFmtId="0" fontId="44" fillId="0" borderId="35" xfId="0" applyFont="1" applyBorder="1" applyAlignment="1">
      <alignment horizontal="left" vertical="center"/>
    </xf>
    <xf numFmtId="0" fontId="44" fillId="0" borderId="36" xfId="0" applyFont="1" applyBorder="1" applyAlignment="1">
      <alignment horizontal="left" vertical="center"/>
    </xf>
    <xf numFmtId="0" fontId="48" fillId="0" borderId="0" xfId="0" applyFont="1" applyAlignment="1">
      <alignment horizontal="center"/>
    </xf>
    <xf numFmtId="0" fontId="48" fillId="0" borderId="26" xfId="0" applyFont="1" applyBorder="1" applyAlignment="1">
      <alignment horizontal="center"/>
    </xf>
    <xf numFmtId="0" fontId="48" fillId="0" borderId="13" xfId="0" applyFont="1" applyBorder="1" applyAlignment="1">
      <alignment horizontal="center" vertical="top"/>
    </xf>
    <xf numFmtId="0" fontId="48" fillId="0" borderId="21" xfId="0" applyFont="1" applyBorder="1" applyAlignment="1">
      <alignment horizontal="center" vertical="top"/>
    </xf>
    <xf numFmtId="0" fontId="44" fillId="0" borderId="25" xfId="0" applyFont="1" applyBorder="1" applyAlignment="1">
      <alignment horizontal="center"/>
    </xf>
    <xf numFmtId="0" fontId="44" fillId="0" borderId="26" xfId="0" applyFont="1" applyBorder="1" applyAlignment="1">
      <alignment horizontal="center"/>
    </xf>
    <xf numFmtId="0" fontId="44" fillId="0" borderId="25" xfId="0" applyFont="1" applyBorder="1" applyAlignment="1">
      <alignment horizontal="center" vertical="center"/>
    </xf>
    <xf numFmtId="0" fontId="44" fillId="0" borderId="26" xfId="0" applyFont="1" applyBorder="1" applyAlignment="1">
      <alignment horizontal="center" vertical="center"/>
    </xf>
    <xf numFmtId="0" fontId="44" fillId="0" borderId="20" xfId="0" applyFont="1" applyBorder="1" applyAlignment="1">
      <alignment horizontal="center" vertical="center"/>
    </xf>
    <xf numFmtId="0" fontId="44" fillId="0" borderId="21" xfId="0" applyFont="1" applyBorder="1" applyAlignment="1">
      <alignment horizontal="center" vertical="center"/>
    </xf>
    <xf numFmtId="0" fontId="44" fillId="0" borderId="0" xfId="0" applyFont="1" applyAlignment="1">
      <alignment horizontal="center" vertical="center"/>
    </xf>
    <xf numFmtId="0" fontId="44" fillId="0" borderId="13" xfId="0" applyFont="1" applyBorder="1" applyAlignment="1">
      <alignment horizontal="center" vertical="center"/>
    </xf>
    <xf numFmtId="0" fontId="48" fillId="0" borderId="0" xfId="0" applyFont="1" applyAlignment="1">
      <alignment horizontal="center" vertical="center"/>
    </xf>
    <xf numFmtId="49" fontId="44" fillId="0" borderId="15" xfId="0" applyNumberFormat="1" applyFont="1" applyBorder="1" applyAlignment="1">
      <alignment horizontal="right" vertical="center"/>
    </xf>
    <xf numFmtId="49" fontId="44" fillId="0" borderId="17" xfId="0" applyNumberFormat="1" applyFont="1" applyBorder="1" applyAlignment="1">
      <alignment horizontal="right" vertical="center"/>
    </xf>
    <xf numFmtId="0" fontId="65" fillId="0" borderId="0" xfId="0" applyFont="1" applyAlignment="1">
      <alignment horizontal="center" vertical="center"/>
    </xf>
    <xf numFmtId="0" fontId="44" fillId="0" borderId="28" xfId="0" applyFont="1" applyBorder="1" applyAlignment="1">
      <alignment horizontal="center"/>
    </xf>
    <xf numFmtId="0" fontId="44" fillId="0" borderId="23" xfId="0" applyFont="1" applyBorder="1" applyAlignment="1">
      <alignment horizontal="center"/>
    </xf>
    <xf numFmtId="0" fontId="69" fillId="37" borderId="0" xfId="0" applyFont="1" applyFill="1" applyAlignment="1">
      <alignment horizontal="center" vertical="center"/>
    </xf>
    <xf numFmtId="0" fontId="44" fillId="0" borderId="30" xfId="0" applyFont="1" applyBorder="1" applyAlignment="1">
      <alignment horizontal="center" vertical="center"/>
    </xf>
    <xf numFmtId="0" fontId="44" fillId="0" borderId="31" xfId="0" applyFont="1" applyBorder="1" applyAlignment="1">
      <alignment horizontal="center" vertical="center"/>
    </xf>
    <xf numFmtId="0" fontId="44" fillId="0" borderId="37" xfId="0" applyFont="1" applyBorder="1" applyAlignment="1">
      <alignment horizontal="left"/>
    </xf>
    <xf numFmtId="0" fontId="44" fillId="0" borderId="35" xfId="0" applyFont="1" applyBorder="1" applyAlignment="1">
      <alignment horizontal="left"/>
    </xf>
    <xf numFmtId="0" fontId="44" fillId="0" borderId="18" xfId="0" applyFont="1" applyBorder="1" applyAlignment="1">
      <alignment horizontal="center" vertical="center" wrapText="1"/>
    </xf>
    <xf numFmtId="0" fontId="44" fillId="0" borderId="14" xfId="0" applyFont="1" applyBorder="1" applyAlignment="1">
      <alignment horizontal="center" vertical="center"/>
    </xf>
    <xf numFmtId="0" fontId="48" fillId="0" borderId="18" xfId="0" applyFont="1" applyBorder="1" applyAlignment="1">
      <alignment horizontal="center" vertical="center" wrapText="1"/>
    </xf>
    <xf numFmtId="0" fontId="48" fillId="0" borderId="14" xfId="0" applyFont="1" applyBorder="1" applyAlignment="1">
      <alignment horizontal="center" vertical="center"/>
    </xf>
    <xf numFmtId="0" fontId="48" fillId="0" borderId="25" xfId="0" applyFont="1" applyBorder="1" applyAlignment="1">
      <alignment horizontal="center" vertical="center"/>
    </xf>
    <xf numFmtId="0" fontId="48" fillId="0" borderId="20" xfId="0" applyFont="1" applyBorder="1" applyAlignment="1">
      <alignment horizontal="center" vertical="center"/>
    </xf>
    <xf numFmtId="0" fontId="48" fillId="0" borderId="13" xfId="0" applyFont="1" applyBorder="1" applyAlignment="1">
      <alignment horizontal="center" vertical="center"/>
    </xf>
    <xf numFmtId="0" fontId="44" fillId="0" borderId="18" xfId="0" applyFont="1" applyBorder="1" applyAlignment="1">
      <alignment horizontal="center" wrapText="1"/>
    </xf>
    <xf numFmtId="0" fontId="44" fillId="0" borderId="19" xfId="0" applyFont="1" applyBorder="1" applyAlignment="1">
      <alignment horizontal="center" wrapText="1"/>
    </xf>
    <xf numFmtId="0" fontId="44" fillId="0" borderId="25" xfId="0" applyFont="1" applyBorder="1" applyAlignment="1">
      <alignment horizontal="center" wrapText="1"/>
    </xf>
    <xf numFmtId="0" fontId="44" fillId="0" borderId="26" xfId="0" applyFont="1" applyBorder="1" applyAlignment="1">
      <alignment horizontal="center" wrapText="1"/>
    </xf>
    <xf numFmtId="0" fontId="0" fillId="0" borderId="26" xfId="0" applyBorder="1" applyAlignment="1">
      <alignment horizontal="center"/>
    </xf>
    <xf numFmtId="0" fontId="0" fillId="0" borderId="20" xfId="0" applyBorder="1" applyAlignment="1">
      <alignment horizontal="center"/>
    </xf>
    <xf numFmtId="0" fontId="0" fillId="0" borderId="21" xfId="0" applyBorder="1" applyAlignment="1">
      <alignment horizontal="center"/>
    </xf>
    <xf numFmtId="0" fontId="48" fillId="0" borderId="18" xfId="0" applyFont="1" applyBorder="1" applyAlignment="1">
      <alignment horizontal="center" vertical="center"/>
    </xf>
    <xf numFmtId="0" fontId="0" fillId="0" borderId="19" xfId="0" applyBorder="1" applyAlignment="1">
      <alignment horizontal="center"/>
    </xf>
    <xf numFmtId="0" fontId="0" fillId="0" borderId="25" xfId="0" applyBorder="1" applyAlignment="1">
      <alignment horizontal="center"/>
    </xf>
    <xf numFmtId="0" fontId="44" fillId="0" borderId="18" xfId="0" applyFont="1" applyBorder="1" applyAlignment="1">
      <alignment horizontal="center" vertical="center"/>
    </xf>
    <xf numFmtId="0" fontId="44" fillId="0" borderId="19" xfId="0" applyFont="1" applyBorder="1" applyAlignment="1">
      <alignment horizontal="center" vertical="center"/>
    </xf>
    <xf numFmtId="0" fontId="44" fillId="0" borderId="28" xfId="0" applyFont="1" applyBorder="1" applyAlignment="1">
      <alignment horizontal="left" vertical="center"/>
    </xf>
    <xf numFmtId="0" fontId="44" fillId="0" borderId="19" xfId="0" applyFont="1" applyBorder="1" applyAlignment="1">
      <alignment horizontal="left" vertical="center"/>
    </xf>
    <xf numFmtId="0" fontId="44" fillId="0" borderId="23" xfId="0" applyFont="1" applyBorder="1" applyAlignment="1">
      <alignment horizontal="left" vertical="center"/>
    </xf>
    <xf numFmtId="0" fontId="44" fillId="0" borderId="26" xfId="0" applyFont="1" applyBorder="1" applyAlignment="1">
      <alignment horizontal="left" vertical="center"/>
    </xf>
    <xf numFmtId="0" fontId="44" fillId="0" borderId="27" xfId="0" applyFont="1" applyBorder="1" applyAlignment="1">
      <alignment horizontal="left" vertical="center"/>
    </xf>
    <xf numFmtId="0" fontId="44" fillId="0" borderId="21" xfId="0" applyFont="1" applyBorder="1" applyAlignment="1">
      <alignment horizontal="left" vertical="center"/>
    </xf>
    <xf numFmtId="0" fontId="71" fillId="0" borderId="16" xfId="0" applyFont="1" applyBorder="1" applyAlignment="1">
      <alignment horizontal="right" vertical="top" wrapText="1"/>
    </xf>
    <xf numFmtId="0" fontId="71" fillId="0" borderId="17" xfId="0" applyFont="1" applyBorder="1" applyAlignment="1">
      <alignment horizontal="right" vertical="top"/>
    </xf>
    <xf numFmtId="0" fontId="71" fillId="0" borderId="15" xfId="0" applyFont="1" applyBorder="1" applyAlignment="1">
      <alignment horizontal="right" vertical="top" wrapText="1"/>
    </xf>
    <xf numFmtId="0" fontId="48" fillId="0" borderId="15" xfId="0" applyFont="1" applyBorder="1" applyAlignment="1">
      <alignment horizontal="right" vertical="top"/>
    </xf>
    <xf numFmtId="0" fontId="48" fillId="0" borderId="16" xfId="0" applyFont="1" applyBorder="1" applyAlignment="1">
      <alignment horizontal="right" vertical="top"/>
    </xf>
    <xf numFmtId="0" fontId="48" fillId="0" borderId="17" xfId="0" applyFont="1" applyBorder="1" applyAlignment="1">
      <alignment horizontal="right" vertical="top"/>
    </xf>
    <xf numFmtId="0" fontId="44" fillId="0" borderId="16" xfId="0" applyFont="1" applyBorder="1" applyAlignment="1">
      <alignment horizontal="right" vertical="top" wrapText="1"/>
    </xf>
    <xf numFmtId="0" fontId="44" fillId="0" borderId="17" xfId="0" applyFont="1" applyBorder="1" applyAlignment="1">
      <alignment horizontal="right" vertical="top"/>
    </xf>
    <xf numFmtId="0" fontId="44" fillId="0" borderId="15" xfId="0" applyFont="1" applyBorder="1" applyAlignment="1">
      <alignment horizontal="right" vertical="top" wrapText="1"/>
    </xf>
    <xf numFmtId="0" fontId="44" fillId="0" borderId="16" xfId="0" applyFont="1" applyBorder="1" applyAlignment="1">
      <alignment horizontal="right" vertical="top"/>
    </xf>
    <xf numFmtId="0" fontId="44" fillId="0" borderId="18" xfId="0" applyFont="1" applyBorder="1" applyAlignment="1">
      <alignment horizontal="left" vertical="center" wrapText="1" indent="3"/>
    </xf>
    <xf numFmtId="0" fontId="44" fillId="0" borderId="25" xfId="0" applyFont="1" applyBorder="1" applyAlignment="1">
      <alignment horizontal="left" vertical="center" wrapText="1" indent="3"/>
    </xf>
    <xf numFmtId="0" fontId="44" fillId="0" borderId="20" xfId="0" applyFont="1" applyBorder="1" applyAlignment="1">
      <alignment horizontal="left" vertical="center" wrapText="1" indent="3"/>
    </xf>
    <xf numFmtId="0" fontId="44" fillId="0" borderId="35" xfId="0" applyFont="1" applyBorder="1" applyAlignment="1">
      <alignment horizontal="left" vertical="center" wrapText="1"/>
    </xf>
    <xf numFmtId="0" fontId="44" fillId="0" borderId="36" xfId="0" applyFont="1" applyBorder="1" applyAlignment="1">
      <alignment horizontal="left" vertical="center" wrapText="1"/>
    </xf>
    <xf numFmtId="0" fontId="44" fillId="0" borderId="15" xfId="0" applyFont="1" applyBorder="1" applyAlignment="1">
      <alignment horizontal="right" vertical="top"/>
    </xf>
    <xf numFmtId="0" fontId="44" fillId="0" borderId="28" xfId="0" applyFont="1" applyBorder="1" applyAlignment="1">
      <alignment vertical="center"/>
    </xf>
    <xf numFmtId="0" fontId="44" fillId="0" borderId="14" xfId="0" applyFont="1" applyBorder="1" applyAlignment="1">
      <alignment vertical="center"/>
    </xf>
    <xf numFmtId="0" fontId="44" fillId="0" borderId="23" xfId="0" applyFont="1" applyBorder="1" applyAlignment="1">
      <alignment vertical="center"/>
    </xf>
    <xf numFmtId="0" fontId="44" fillId="0" borderId="0" xfId="0" applyFont="1" applyAlignment="1">
      <alignment vertical="center"/>
    </xf>
    <xf numFmtId="0" fontId="44" fillId="0" borderId="27" xfId="0" applyFont="1" applyBorder="1" applyAlignment="1">
      <alignment vertical="center"/>
    </xf>
    <xf numFmtId="0" fontId="44" fillId="0" borderId="13" xfId="0" applyFont="1" applyBorder="1" applyAlignment="1">
      <alignment vertical="center"/>
    </xf>
    <xf numFmtId="0" fontId="44" fillId="0" borderId="14" xfId="0" applyFont="1" applyBorder="1" applyAlignment="1">
      <alignment horizontal="left" vertical="center" indent="3"/>
    </xf>
    <xf numFmtId="0" fontId="44" fillId="0" borderId="0" xfId="0" applyFont="1" applyAlignment="1">
      <alignment horizontal="left" vertical="center" indent="3"/>
    </xf>
    <xf numFmtId="0" fontId="44" fillId="0" borderId="13" xfId="0" applyFont="1" applyBorder="1" applyAlignment="1">
      <alignment horizontal="left" vertical="center" indent="3"/>
    </xf>
    <xf numFmtId="0" fontId="48" fillId="0" borderId="20" xfId="0" applyFont="1" applyBorder="1" applyAlignment="1">
      <alignment horizontal="center" vertical="top"/>
    </xf>
    <xf numFmtId="0" fontId="44" fillId="0" borderId="37" xfId="0" applyFont="1" applyBorder="1" applyAlignment="1">
      <alignment horizontal="left" vertical="center"/>
    </xf>
    <xf numFmtId="0" fontId="48" fillId="0" borderId="18" xfId="0" applyFont="1" applyBorder="1" applyAlignment="1">
      <alignment horizontal="center"/>
    </xf>
    <xf numFmtId="0" fontId="48" fillId="0" borderId="14" xfId="0" applyFont="1" applyBorder="1" applyAlignment="1">
      <alignment horizontal="center"/>
    </xf>
    <xf numFmtId="0" fontId="48" fillId="0" borderId="19" xfId="0" applyFont="1" applyBorder="1" applyAlignment="1">
      <alignment horizontal="center"/>
    </xf>
    <xf numFmtId="0" fontId="68" fillId="0" borderId="18" xfId="0" applyFont="1" applyBorder="1" applyAlignment="1">
      <alignment horizontal="left" vertical="center" indent="3"/>
    </xf>
    <xf numFmtId="0" fontId="68" fillId="0" borderId="20" xfId="0" applyFont="1" applyBorder="1" applyAlignment="1">
      <alignment horizontal="left" vertical="center" indent="3"/>
    </xf>
    <xf numFmtId="0" fontId="68" fillId="0" borderId="28" xfId="0" applyFont="1" applyBorder="1" applyAlignment="1">
      <alignment horizontal="left" vertical="center"/>
    </xf>
    <xf numFmtId="0" fontId="68" fillId="0" borderId="19" xfId="0" applyFont="1" applyBorder="1" applyAlignment="1">
      <alignment horizontal="left" vertical="center"/>
    </xf>
    <xf numFmtId="0" fontId="68" fillId="0" borderId="27" xfId="0" applyFont="1" applyBorder="1" applyAlignment="1">
      <alignment horizontal="left" vertical="center"/>
    </xf>
    <xf numFmtId="0" fontId="68" fillId="0" borderId="21" xfId="0" applyFont="1" applyBorder="1" applyAlignment="1">
      <alignment horizontal="left" vertical="center"/>
    </xf>
    <xf numFmtId="0" fontId="68" fillId="0" borderId="11" xfId="0" applyFont="1" applyBorder="1" applyAlignment="1">
      <alignment horizontal="justify" vertical="center" wrapText="1"/>
    </xf>
    <xf numFmtId="0" fontId="68" fillId="0" borderId="0" xfId="0" applyFont="1" applyAlignment="1">
      <alignment horizontal="justify" vertical="center" wrapText="1"/>
    </xf>
    <xf numFmtId="0" fontId="68" fillId="0" borderId="0" xfId="0" applyFont="1" applyAlignment="1">
      <alignment horizontal="left" wrapText="1"/>
    </xf>
    <xf numFmtId="0" fontId="69" fillId="35" borderId="0" xfId="0" applyFont="1" applyFill="1" applyAlignment="1">
      <alignment horizontal="left" vertical="center"/>
    </xf>
    <xf numFmtId="0" fontId="68" fillId="0" borderId="0" xfId="0" applyFont="1" applyAlignment="1">
      <alignment horizontal="center" vertical="center"/>
    </xf>
    <xf numFmtId="0" fontId="68" fillId="0" borderId="25" xfId="0" applyFont="1" applyBorder="1" applyAlignment="1">
      <alignment horizontal="left" vertical="center" indent="3"/>
    </xf>
    <xf numFmtId="0" fontId="48" fillId="0" borderId="15" xfId="0" applyFont="1" applyBorder="1" applyAlignment="1">
      <alignment horizontal="right" vertical="center" wrapText="1"/>
    </xf>
    <xf numFmtId="0" fontId="48" fillId="0" borderId="16" xfId="0" applyFont="1" applyBorder="1" applyAlignment="1">
      <alignment horizontal="right" vertical="center" wrapText="1"/>
    </xf>
    <xf numFmtId="0" fontId="48" fillId="0" borderId="17" xfId="0" applyFont="1" applyBorder="1" applyAlignment="1">
      <alignment horizontal="right" vertical="center" wrapText="1"/>
    </xf>
    <xf numFmtId="0" fontId="68" fillId="0" borderId="30" xfId="0" applyFont="1" applyBorder="1" applyAlignment="1">
      <alignment horizontal="center" vertical="center"/>
    </xf>
    <xf numFmtId="0" fontId="68" fillId="0" borderId="32" xfId="0" applyFont="1" applyBorder="1" applyAlignment="1">
      <alignment horizontal="center" vertical="center"/>
    </xf>
    <xf numFmtId="0" fontId="68" fillId="0" borderId="31" xfId="0" applyFont="1" applyBorder="1" applyAlignment="1">
      <alignment horizontal="center" vertical="center"/>
    </xf>
    <xf numFmtId="49" fontId="68" fillId="0" borderId="15" xfId="0" applyNumberFormat="1" applyFont="1" applyBorder="1" applyAlignment="1">
      <alignment horizontal="right" vertical="center"/>
    </xf>
    <xf numFmtId="49" fontId="68" fillId="0" borderId="16" xfId="0" applyNumberFormat="1" applyFont="1" applyBorder="1" applyAlignment="1">
      <alignment horizontal="right" vertical="center"/>
    </xf>
    <xf numFmtId="49" fontId="68" fillId="0" borderId="17" xfId="0" applyNumberFormat="1" applyFont="1" applyBorder="1" applyAlignment="1">
      <alignment horizontal="right" vertical="center"/>
    </xf>
    <xf numFmtId="0" fontId="68" fillId="0" borderId="37" xfId="0" applyFont="1" applyBorder="1" applyAlignment="1">
      <alignment horizontal="left" vertical="center"/>
    </xf>
    <xf numFmtId="0" fontId="68" fillId="0" borderId="36" xfId="0" applyFont="1" applyBorder="1" applyAlignment="1">
      <alignment horizontal="left" vertical="center"/>
    </xf>
    <xf numFmtId="0" fontId="68" fillId="0" borderId="18" xfId="0" applyFont="1" applyBorder="1" applyAlignment="1">
      <alignment horizontal="center" vertical="center"/>
    </xf>
    <xf numFmtId="0" fontId="68" fillId="0" borderId="14" xfId="0" applyFont="1" applyBorder="1" applyAlignment="1">
      <alignment horizontal="center" vertical="center"/>
    </xf>
    <xf numFmtId="0" fontId="68" fillId="0" borderId="20" xfId="0" applyFont="1" applyBorder="1" applyAlignment="1">
      <alignment horizontal="center" vertical="center"/>
    </xf>
    <xf numFmtId="0" fontId="68" fillId="0" borderId="13" xfId="0" applyFont="1" applyBorder="1" applyAlignment="1">
      <alignment horizontal="center" vertical="center"/>
    </xf>
    <xf numFmtId="0" fontId="68" fillId="0" borderId="10" xfId="0" applyFont="1" applyBorder="1" applyAlignment="1">
      <alignment vertical="center"/>
    </xf>
    <xf numFmtId="0" fontId="44" fillId="0" borderId="19" xfId="0" applyFont="1" applyBorder="1" applyAlignment="1">
      <alignment vertical="center"/>
    </xf>
    <xf numFmtId="0" fontId="44" fillId="0" borderId="21" xfId="0" applyFont="1" applyBorder="1" applyAlignment="1">
      <alignment vertical="center"/>
    </xf>
    <xf numFmtId="0" fontId="68" fillId="0" borderId="15" xfId="0" applyFont="1" applyBorder="1" applyAlignment="1">
      <alignment vertical="center" wrapText="1"/>
    </xf>
    <xf numFmtId="0" fontId="68" fillId="0" borderId="17" xfId="0" applyFont="1" applyBorder="1" applyAlignment="1">
      <alignment vertical="center" wrapText="1"/>
    </xf>
    <xf numFmtId="0" fontId="68" fillId="0" borderId="18" xfId="0" applyFont="1" applyBorder="1" applyAlignment="1">
      <alignment horizontal="left" vertical="center" wrapText="1" indent="3"/>
    </xf>
    <xf numFmtId="0" fontId="68" fillId="0" borderId="20" xfId="0" applyFont="1" applyBorder="1" applyAlignment="1">
      <alignment horizontal="left" vertical="center" wrapText="1" indent="3"/>
    </xf>
    <xf numFmtId="0" fontId="68" fillId="0" borderId="0" xfId="0" applyFont="1" applyAlignment="1">
      <alignment vertical="center" wrapText="1"/>
    </xf>
    <xf numFmtId="0" fontId="68" fillId="0" borderId="0" xfId="0" applyFont="1" applyAlignment="1">
      <alignment vertical="center"/>
    </xf>
    <xf numFmtId="0" fontId="68" fillId="0" borderId="28" xfId="0" applyFont="1" applyBorder="1" applyAlignment="1">
      <alignment horizontal="left" vertical="center" wrapText="1"/>
    </xf>
    <xf numFmtId="0" fontId="68" fillId="0" borderId="19" xfId="0" applyFont="1" applyBorder="1" applyAlignment="1">
      <alignment horizontal="left" vertical="center" wrapText="1"/>
    </xf>
    <xf numFmtId="0" fontId="68" fillId="0" borderId="27" xfId="0" applyFont="1" applyBorder="1" applyAlignment="1">
      <alignment horizontal="left" vertical="center" wrapText="1"/>
    </xf>
    <xf numFmtId="0" fontId="68" fillId="0" borderId="21" xfId="0" applyFont="1" applyBorder="1" applyAlignment="1">
      <alignment horizontal="left" vertical="center" wrapText="1"/>
    </xf>
    <xf numFmtId="0" fontId="69" fillId="35" borderId="0" xfId="0" applyFont="1" applyFill="1" applyAlignment="1">
      <alignment vertical="center" wrapText="1"/>
    </xf>
    <xf numFmtId="0" fontId="72" fillId="0" borderId="0" xfId="0" applyFont="1" applyAlignment="1">
      <alignment vertical="center"/>
    </xf>
    <xf numFmtId="0" fontId="72" fillId="0" borderId="0" xfId="0" applyFont="1" applyAlignment="1">
      <alignment horizontal="left" vertical="center" indent="3"/>
    </xf>
    <xf numFmtId="0" fontId="44" fillId="0" borderId="28" xfId="0" applyFont="1" applyBorder="1" applyAlignment="1">
      <alignment vertical="center" wrapText="1"/>
    </xf>
    <xf numFmtId="0" fontId="44" fillId="0" borderId="19" xfId="0" applyFont="1" applyBorder="1" applyAlignment="1">
      <alignment vertical="center" wrapText="1"/>
    </xf>
    <xf numFmtId="0" fontId="44" fillId="0" borderId="27" xfId="0" applyFont="1" applyBorder="1" applyAlignment="1">
      <alignment vertical="center" wrapText="1"/>
    </xf>
    <xf numFmtId="0" fontId="44" fillId="0" borderId="21" xfId="0" applyFont="1" applyBorder="1" applyAlignment="1">
      <alignment vertical="center" wrapText="1"/>
    </xf>
    <xf numFmtId="0" fontId="44" fillId="0" borderId="0" xfId="0" applyFont="1" applyAlignment="1">
      <alignment vertical="center" wrapText="1"/>
    </xf>
    <xf numFmtId="0" fontId="69" fillId="35" borderId="0" xfId="0" applyFont="1" applyFill="1" applyAlignment="1">
      <alignment vertical="center"/>
    </xf>
    <xf numFmtId="0" fontId="68" fillId="0" borderId="28" xfId="0" applyFont="1" applyBorder="1" applyAlignment="1">
      <alignment vertical="center"/>
    </xf>
    <xf numFmtId="0" fontId="68" fillId="0" borderId="19" xfId="0" applyFont="1" applyBorder="1" applyAlignment="1">
      <alignment vertical="center"/>
    </xf>
    <xf numFmtId="0" fontId="68" fillId="0" borderId="27" xfId="0" applyFont="1" applyBorder="1" applyAlignment="1">
      <alignment vertical="center"/>
    </xf>
    <xf numFmtId="0" fontId="68" fillId="0" borderId="21" xfId="0" applyFont="1" applyBorder="1" applyAlignment="1">
      <alignment vertical="center"/>
    </xf>
    <xf numFmtId="0" fontId="68" fillId="0" borderId="0" xfId="0" applyFont="1" applyAlignment="1">
      <alignment horizontal="center" vertical="center" wrapText="1"/>
    </xf>
    <xf numFmtId="0" fontId="69" fillId="0" borderId="0" xfId="0" applyFont="1" applyAlignment="1">
      <alignment horizontal="center" vertical="center" wrapText="1"/>
    </xf>
    <xf numFmtId="0" fontId="44" fillId="0" borderId="37" xfId="0" applyFont="1" applyBorder="1" applyAlignment="1">
      <alignment vertical="center" wrapText="1"/>
    </xf>
    <xf numFmtId="0" fontId="44" fillId="0" borderId="35" xfId="0" applyFont="1" applyBorder="1" applyAlignment="1">
      <alignment vertical="center" wrapText="1"/>
    </xf>
    <xf numFmtId="0" fontId="44" fillId="0" borderId="36" xfId="0" applyFont="1" applyBorder="1" applyAlignment="1">
      <alignment vertical="center" wrapText="1"/>
    </xf>
    <xf numFmtId="0" fontId="68" fillId="0" borderId="18" xfId="0" applyFont="1" applyBorder="1" applyAlignment="1">
      <alignment horizontal="center" wrapText="1"/>
    </xf>
    <xf numFmtId="0" fontId="68" fillId="0" borderId="19" xfId="0" applyFont="1" applyBorder="1" applyAlignment="1">
      <alignment horizontal="center" wrapText="1"/>
    </xf>
    <xf numFmtId="0" fontId="68" fillId="0" borderId="20" xfId="0" applyFont="1" applyBorder="1" applyAlignment="1">
      <alignment horizontal="center" vertical="top" wrapText="1"/>
    </xf>
    <xf numFmtId="0" fontId="68" fillId="0" borderId="21" xfId="0" applyFont="1" applyBorder="1" applyAlignment="1">
      <alignment horizontal="center" vertical="top" wrapText="1"/>
    </xf>
    <xf numFmtId="0" fontId="68" fillId="0" borderId="25" xfId="0" applyFont="1" applyBorder="1" applyAlignment="1">
      <alignment horizontal="left" vertical="center" wrapText="1" indent="3"/>
    </xf>
    <xf numFmtId="0" fontId="44" fillId="0" borderId="14" xfId="0" applyFont="1" applyBorder="1" applyAlignment="1">
      <alignment horizontal="justify" vertical="top" wrapText="1"/>
    </xf>
    <xf numFmtId="0" fontId="44" fillId="0" borderId="0" xfId="0" applyFont="1" applyAlignment="1">
      <alignment horizontal="justify" vertical="center" wrapText="1"/>
    </xf>
    <xf numFmtId="0" fontId="68" fillId="0" borderId="30" xfId="0" applyFont="1" applyBorder="1" applyAlignment="1">
      <alignment horizontal="center" vertical="center" wrapText="1"/>
    </xf>
    <xf numFmtId="0" fontId="68" fillId="0" borderId="32" xfId="0" applyFont="1" applyBorder="1" applyAlignment="1">
      <alignment horizontal="center" vertical="center" wrapText="1"/>
    </xf>
    <xf numFmtId="0" fontId="68" fillId="0" borderId="15" xfId="0" applyFont="1" applyBorder="1" applyAlignment="1">
      <alignment horizontal="right" vertical="center"/>
    </xf>
    <xf numFmtId="0" fontId="68" fillId="0" borderId="16" xfId="0" applyFont="1" applyBorder="1" applyAlignment="1">
      <alignment horizontal="right" vertical="center"/>
    </xf>
    <xf numFmtId="0" fontId="68" fillId="0" borderId="17" xfId="0" applyFont="1" applyBorder="1" applyAlignment="1">
      <alignment horizontal="right" vertical="center"/>
    </xf>
    <xf numFmtId="0" fontId="68" fillId="0" borderId="15" xfId="0" applyFont="1" applyBorder="1" applyAlignment="1">
      <alignment horizontal="right"/>
    </xf>
    <xf numFmtId="0" fontId="68" fillId="0" borderId="16" xfId="0" applyFont="1" applyBorder="1" applyAlignment="1">
      <alignment horizontal="right"/>
    </xf>
    <xf numFmtId="0" fontId="44" fillId="0" borderId="28" xfId="0" applyFont="1" applyBorder="1" applyAlignment="1">
      <alignment horizontal="left" vertical="center" wrapText="1"/>
    </xf>
    <xf numFmtId="0" fontId="44" fillId="0" borderId="19" xfId="0" applyFont="1" applyBorder="1" applyAlignment="1">
      <alignment horizontal="left" vertical="center" wrapText="1"/>
    </xf>
    <xf numFmtId="0" fontId="44" fillId="0" borderId="23" xfId="0" applyFont="1" applyBorder="1" applyAlignment="1">
      <alignment horizontal="left" vertical="center" wrapText="1"/>
    </xf>
    <xf numFmtId="0" fontId="44" fillId="0" borderId="26" xfId="0" applyFont="1" applyBorder="1" applyAlignment="1">
      <alignment horizontal="left" vertical="center" wrapText="1"/>
    </xf>
    <xf numFmtId="0" fontId="44" fillId="0" borderId="27" xfId="0" applyFont="1" applyBorder="1" applyAlignment="1">
      <alignment horizontal="left" vertical="center" wrapText="1"/>
    </xf>
    <xf numFmtId="0" fontId="44" fillId="0" borderId="21" xfId="0" applyFont="1" applyBorder="1" applyAlignment="1">
      <alignment horizontal="left" vertical="center" wrapText="1"/>
    </xf>
    <xf numFmtId="0" fontId="44" fillId="0" borderId="29" xfId="0" applyFont="1" applyBorder="1" applyAlignment="1">
      <alignment horizontal="left" vertical="center" wrapText="1" indent="3"/>
    </xf>
    <xf numFmtId="0" fontId="68" fillId="0" borderId="14" xfId="0" applyFont="1" applyBorder="1" applyAlignment="1">
      <alignment horizontal="justify" wrapText="1"/>
    </xf>
    <xf numFmtId="0" fontId="69" fillId="0" borderId="15" xfId="0" applyFont="1" applyBorder="1" applyAlignment="1">
      <alignment horizontal="right" vertical="center" wrapText="1"/>
    </xf>
    <xf numFmtId="0" fontId="69" fillId="0" borderId="16" xfId="0" applyFont="1" applyBorder="1" applyAlignment="1">
      <alignment horizontal="right" vertical="center"/>
    </xf>
    <xf numFmtId="0" fontId="69" fillId="0" borderId="17" xfId="0" applyFont="1" applyBorder="1" applyAlignment="1">
      <alignment horizontal="right" vertical="center"/>
    </xf>
    <xf numFmtId="0" fontId="68" fillId="0" borderId="14" xfId="0" applyFont="1" applyBorder="1" applyAlignment="1">
      <alignment horizontal="left" vertical="center" wrapText="1"/>
    </xf>
    <xf numFmtId="0" fontId="68" fillId="0" borderId="23" xfId="0" applyFont="1" applyBorder="1" applyAlignment="1">
      <alignment horizontal="left" vertical="center" wrapText="1"/>
    </xf>
    <xf numFmtId="0" fontId="68" fillId="0" borderId="0" xfId="0" applyFont="1" applyAlignment="1">
      <alignment horizontal="left" vertical="center" wrapText="1"/>
    </xf>
    <xf numFmtId="0" fontId="68" fillId="0" borderId="13" xfId="0" applyFont="1" applyBorder="1" applyAlignment="1">
      <alignment horizontal="left" vertical="center" wrapText="1"/>
    </xf>
    <xf numFmtId="0" fontId="68" fillId="0" borderId="0" xfId="0" applyFont="1" applyAlignment="1">
      <alignment horizontal="left" vertical="center"/>
    </xf>
    <xf numFmtId="0" fontId="44" fillId="0" borderId="11" xfId="0" applyFont="1" applyBorder="1" applyAlignment="1">
      <alignment horizontal="justify" wrapText="1"/>
    </xf>
    <xf numFmtId="0" fontId="68" fillId="0" borderId="31" xfId="0" applyFont="1" applyBorder="1" applyAlignment="1">
      <alignment horizontal="center" vertical="center" wrapText="1"/>
    </xf>
    <xf numFmtId="0" fontId="68" fillId="0" borderId="33" xfId="0" applyFont="1" applyBorder="1" applyAlignment="1">
      <alignment vertical="center" wrapText="1"/>
    </xf>
    <xf numFmtId="0" fontId="68" fillId="0" borderId="34" xfId="0" applyFont="1" applyBorder="1" applyAlignment="1">
      <alignment vertical="center" wrapText="1"/>
    </xf>
    <xf numFmtId="0" fontId="68" fillId="0" borderId="0" xfId="0" applyFont="1" applyAlignment="1">
      <alignment horizontal="left" vertical="top"/>
    </xf>
    <xf numFmtId="0" fontId="68" fillId="0" borderId="37" xfId="0" applyFont="1" applyBorder="1" applyAlignment="1">
      <alignment vertical="center"/>
    </xf>
    <xf numFmtId="0" fontId="68" fillId="0" borderId="35" xfId="0" applyFont="1" applyBorder="1" applyAlignment="1">
      <alignment vertical="center"/>
    </xf>
    <xf numFmtId="0" fontId="68" fillId="0" borderId="36" xfId="0" applyFont="1" applyBorder="1" applyAlignment="1">
      <alignment vertical="center"/>
    </xf>
    <xf numFmtId="0" fontId="68" fillId="0" borderId="18" xfId="0" applyFont="1" applyBorder="1" applyAlignment="1">
      <alignment horizontal="center"/>
    </xf>
    <xf numFmtId="0" fontId="68" fillId="0" borderId="19" xfId="0" applyFont="1" applyBorder="1" applyAlignment="1">
      <alignment horizontal="center"/>
    </xf>
    <xf numFmtId="0" fontId="68" fillId="0" borderId="20" xfId="0" applyFont="1" applyBorder="1" applyAlignment="1">
      <alignment horizontal="center" vertical="top"/>
    </xf>
    <xf numFmtId="0" fontId="68" fillId="0" borderId="21" xfId="0" applyFont="1" applyBorder="1" applyAlignment="1">
      <alignment horizontal="center" vertical="top"/>
    </xf>
    <xf numFmtId="0" fontId="69" fillId="0" borderId="20" xfId="0" applyFont="1" applyBorder="1" applyAlignment="1">
      <alignment horizontal="center" vertical="top"/>
    </xf>
    <xf numFmtId="0" fontId="69" fillId="0" borderId="21" xfId="0" applyFont="1" applyBorder="1" applyAlignment="1">
      <alignment horizontal="center" vertical="top"/>
    </xf>
    <xf numFmtId="0" fontId="44" fillId="0" borderId="26" xfId="0" applyFont="1" applyBorder="1" applyAlignment="1">
      <alignment vertical="center"/>
    </xf>
    <xf numFmtId="0" fontId="69" fillId="0" borderId="18" xfId="0" applyFont="1" applyBorder="1" applyAlignment="1">
      <alignment horizontal="center"/>
    </xf>
    <xf numFmtId="0" fontId="69" fillId="0" borderId="19" xfId="0" applyFont="1" applyBorder="1" applyAlignment="1">
      <alignment horizontal="center"/>
    </xf>
    <xf numFmtId="0" fontId="72" fillId="0" borderId="0" xfId="0" applyFont="1" applyAlignment="1">
      <alignment horizontal="center" vertical="center"/>
    </xf>
    <xf numFmtId="0" fontId="68" fillId="0" borderId="11" xfId="0" applyFont="1" applyBorder="1" applyAlignment="1">
      <alignment wrapText="1"/>
    </xf>
    <xf numFmtId="0" fontId="0" fillId="0" borderId="11" xfId="0" applyBorder="1"/>
    <xf numFmtId="0" fontId="44" fillId="0" borderId="0" xfId="0" applyFont="1" applyAlignment="1">
      <alignment horizontal="left" vertical="center" wrapText="1"/>
    </xf>
    <xf numFmtId="0" fontId="68" fillId="0" borderId="28" xfId="0" applyFont="1" applyBorder="1" applyAlignment="1">
      <alignment horizontal="left" wrapText="1"/>
    </xf>
    <xf numFmtId="0" fontId="68" fillId="0" borderId="19" xfId="0" applyFont="1" applyBorder="1" applyAlignment="1">
      <alignment horizontal="left" wrapText="1"/>
    </xf>
    <xf numFmtId="0" fontId="68" fillId="0" borderId="23" xfId="0" applyFont="1" applyBorder="1" applyAlignment="1">
      <alignment horizontal="left" wrapText="1"/>
    </xf>
    <xf numFmtId="0" fontId="68" fillId="0" borderId="26" xfId="0" applyFont="1" applyBorder="1" applyAlignment="1">
      <alignment horizontal="left" wrapText="1"/>
    </xf>
    <xf numFmtId="0" fontId="44" fillId="0" borderId="27" xfId="0" applyFont="1" applyBorder="1" applyAlignment="1">
      <alignment horizontal="left" vertical="top" wrapText="1"/>
    </xf>
    <xf numFmtId="0" fontId="44" fillId="0" borderId="21" xfId="0" applyFont="1" applyBorder="1" applyAlignment="1">
      <alignment horizontal="left" vertical="top" wrapText="1"/>
    </xf>
    <xf numFmtId="3" fontId="44" fillId="0" borderId="0" xfId="0" applyNumberFormat="1" applyFont="1" applyAlignment="1">
      <alignment horizontal="center" wrapText="1"/>
    </xf>
    <xf numFmtId="3" fontId="68" fillId="0" borderId="0" xfId="0" applyNumberFormat="1" applyFont="1" applyAlignment="1">
      <alignment horizontal="center" vertical="center" wrapText="1"/>
    </xf>
    <xf numFmtId="3" fontId="69" fillId="35" borderId="0" xfId="0" applyNumberFormat="1" applyFont="1" applyFill="1" applyAlignment="1">
      <alignment horizontal="center" vertical="center" wrapText="1"/>
    </xf>
    <xf numFmtId="0" fontId="68" fillId="0" borderId="18" xfId="0" applyFont="1" applyBorder="1" applyAlignment="1">
      <alignment horizontal="right" wrapText="1"/>
    </xf>
    <xf numFmtId="0" fontId="68" fillId="0" borderId="25" xfId="0" applyFont="1" applyBorder="1" applyAlignment="1">
      <alignment horizontal="right" wrapText="1"/>
    </xf>
    <xf numFmtId="0" fontId="68" fillId="0" borderId="37" xfId="0" applyFont="1" applyBorder="1" applyAlignment="1">
      <alignment vertical="center" wrapText="1"/>
    </xf>
    <xf numFmtId="0" fontId="68" fillId="0" borderId="35" xfId="0" applyFont="1" applyBorder="1" applyAlignment="1">
      <alignment vertical="center" wrapText="1"/>
    </xf>
    <xf numFmtId="0" fontId="68" fillId="0" borderId="36" xfId="0" applyFont="1" applyBorder="1" applyAlignment="1">
      <alignment vertical="center" wrapText="1"/>
    </xf>
    <xf numFmtId="0" fontId="68" fillId="0" borderId="18" xfId="0" applyFont="1" applyBorder="1" applyAlignment="1">
      <alignment horizontal="center" vertical="center" wrapText="1"/>
    </xf>
    <xf numFmtId="0" fontId="68" fillId="0" borderId="19" xfId="0" applyFont="1" applyBorder="1" applyAlignment="1">
      <alignment horizontal="center" vertical="center" wrapText="1"/>
    </xf>
    <xf numFmtId="0" fontId="68" fillId="0" borderId="20" xfId="0" applyFont="1" applyBorder="1" applyAlignment="1">
      <alignment horizontal="center" vertical="center" wrapText="1"/>
    </xf>
    <xf numFmtId="0" fontId="68" fillId="0" borderId="21" xfId="0" applyFont="1" applyBorder="1" applyAlignment="1">
      <alignment horizontal="center" vertical="center" wrapText="1"/>
    </xf>
    <xf numFmtId="0" fontId="68" fillId="0" borderId="0" xfId="0" applyFont="1" applyAlignment="1">
      <alignment horizontal="justify" wrapText="1"/>
    </xf>
    <xf numFmtId="0" fontId="68" fillId="0" borderId="26" xfId="0" applyFont="1" applyBorder="1" applyAlignment="1">
      <alignment horizontal="left" vertical="center" wrapText="1"/>
    </xf>
    <xf numFmtId="0" fontId="68" fillId="0" borderId="11" xfId="0" applyFont="1" applyBorder="1" applyAlignment="1">
      <alignment horizontal="left" vertical="top" wrapText="1"/>
    </xf>
    <xf numFmtId="0" fontId="68" fillId="0" borderId="0" xfId="0" applyFont="1" applyAlignment="1">
      <alignment horizontal="left" vertical="top" wrapText="1"/>
    </xf>
    <xf numFmtId="0" fontId="68" fillId="0" borderId="14" xfId="0" applyFont="1" applyBorder="1" applyAlignment="1">
      <alignment horizontal="center"/>
    </xf>
    <xf numFmtId="0" fontId="68" fillId="0" borderId="13" xfId="0" applyFont="1" applyBorder="1" applyAlignment="1">
      <alignment horizontal="center" vertical="top"/>
    </xf>
    <xf numFmtId="0" fontId="69" fillId="35" borderId="0" xfId="0" applyFont="1" applyFill="1" applyAlignment="1">
      <alignment horizontal="left" vertical="center" wrapText="1"/>
    </xf>
    <xf numFmtId="0" fontId="44" fillId="0" borderId="25" xfId="0" applyFont="1" applyBorder="1" applyAlignment="1">
      <alignment horizontal="left" vertical="center" wrapText="1"/>
    </xf>
    <xf numFmtId="0" fontId="44" fillId="0" borderId="20" xfId="0" applyFont="1" applyBorder="1" applyAlignment="1">
      <alignment horizontal="left" vertical="center" wrapText="1"/>
    </xf>
    <xf numFmtId="0" fontId="44" fillId="0" borderId="16" xfId="0" applyFont="1" applyBorder="1" applyAlignment="1">
      <alignment horizontal="right" vertical="center"/>
    </xf>
    <xf numFmtId="0" fontId="44" fillId="0" borderId="17" xfId="0" applyFont="1" applyBorder="1" applyAlignment="1">
      <alignment horizontal="right" vertical="center"/>
    </xf>
    <xf numFmtId="0" fontId="69" fillId="0" borderId="14" xfId="0" applyFont="1" applyBorder="1" applyAlignment="1">
      <alignment horizontal="right" vertical="center"/>
    </xf>
    <xf numFmtId="0" fontId="69" fillId="0" borderId="0" xfId="0" applyFont="1" applyAlignment="1">
      <alignment horizontal="right" vertical="center"/>
    </xf>
    <xf numFmtId="0" fontId="68" fillId="0" borderId="14" xfId="0" applyFont="1" applyBorder="1" applyAlignment="1">
      <alignment horizontal="center" wrapText="1"/>
    </xf>
    <xf numFmtId="0" fontId="48" fillId="0" borderId="0" xfId="0" applyFont="1" applyAlignment="1">
      <alignment horizontal="right" vertical="center"/>
    </xf>
    <xf numFmtId="0" fontId="48" fillId="0" borderId="13" xfId="0" applyFont="1" applyBorder="1" applyAlignment="1">
      <alignment horizontal="right" vertical="center"/>
    </xf>
    <xf numFmtId="0" fontId="68" fillId="0" borderId="13" xfId="0" applyFont="1" applyBorder="1" applyAlignment="1">
      <alignment horizontal="center" vertical="top" wrapText="1"/>
    </xf>
    <xf numFmtId="0" fontId="44" fillId="0" borderId="18" xfId="0" applyFont="1" applyBorder="1" applyAlignment="1">
      <alignment horizontal="left" vertical="center"/>
    </xf>
    <xf numFmtId="0" fontId="44" fillId="0" borderId="25" xfId="0" applyFont="1" applyBorder="1" applyAlignment="1">
      <alignment horizontal="left" vertical="center"/>
    </xf>
    <xf numFmtId="0" fontId="68" fillId="0" borderId="18" xfId="0" applyFont="1" applyBorder="1" applyAlignment="1">
      <alignment horizontal="right" vertical="center"/>
    </xf>
    <xf numFmtId="0" fontId="68" fillId="0" borderId="25" xfId="0" applyFont="1" applyBorder="1" applyAlignment="1">
      <alignment horizontal="right" vertical="center"/>
    </xf>
    <xf numFmtId="0" fontId="68" fillId="0" borderId="0" xfId="0" applyFont="1" applyAlignment="1">
      <alignment horizontal="left"/>
    </xf>
    <xf numFmtId="0" fontId="44" fillId="0" borderId="25" xfId="0" applyFont="1" applyBorder="1" applyAlignment="1">
      <alignment horizontal="right" vertical="center"/>
    </xf>
    <xf numFmtId="0" fontId="68" fillId="0" borderId="16" xfId="0" applyFont="1" applyBorder="1" applyAlignment="1">
      <alignment horizontal="right" vertical="top"/>
    </xf>
    <xf numFmtId="0" fontId="68" fillId="0" borderId="17" xfId="0" applyFont="1" applyBorder="1" applyAlignment="1">
      <alignment horizontal="right" vertical="top"/>
    </xf>
    <xf numFmtId="0" fontId="68" fillId="0" borderId="25" xfId="0" applyFont="1" applyBorder="1" applyAlignment="1">
      <alignment horizontal="right" vertical="top"/>
    </xf>
    <xf numFmtId="0" fontId="68" fillId="0" borderId="20" xfId="0" applyFont="1" applyBorder="1" applyAlignment="1">
      <alignment horizontal="right" vertical="top"/>
    </xf>
    <xf numFmtId="0" fontId="44" fillId="0" borderId="0" xfId="0" applyFont="1" applyAlignment="1">
      <alignment horizontal="left"/>
    </xf>
    <xf numFmtId="0" fontId="0" fillId="0" borderId="0" xfId="0" applyAlignment="1">
      <alignment horizontal="left"/>
    </xf>
    <xf numFmtId="0" fontId="68" fillId="0" borderId="18" xfId="0" applyFont="1" applyBorder="1" applyAlignment="1">
      <alignment horizontal="right"/>
    </xf>
    <xf numFmtId="0" fontId="68" fillId="0" borderId="25" xfId="0" applyFont="1" applyBorder="1" applyAlignment="1">
      <alignment horizontal="right"/>
    </xf>
    <xf numFmtId="0" fontId="44" fillId="0" borderId="28" xfId="0" applyFont="1" applyBorder="1" applyAlignment="1">
      <alignment horizontal="left"/>
    </xf>
    <xf numFmtId="0" fontId="44" fillId="0" borderId="19" xfId="0" applyFont="1" applyBorder="1" applyAlignment="1">
      <alignment horizontal="left"/>
    </xf>
    <xf numFmtId="0" fontId="44" fillId="0" borderId="23" xfId="0" applyFont="1" applyBorder="1" applyAlignment="1">
      <alignment horizontal="left"/>
    </xf>
    <xf numFmtId="0" fontId="44" fillId="0" borderId="26" xfId="0" applyFont="1" applyBorder="1" applyAlignment="1">
      <alignment horizontal="left"/>
    </xf>
    <xf numFmtId="0" fontId="68" fillId="0" borderId="20" xfId="0" applyFont="1" applyBorder="1" applyAlignment="1">
      <alignment horizontal="right" vertical="center"/>
    </xf>
    <xf numFmtId="0" fontId="69" fillId="0" borderId="14" xfId="0" applyFont="1" applyBorder="1" applyAlignment="1">
      <alignment horizontal="center"/>
    </xf>
    <xf numFmtId="0" fontId="69" fillId="0" borderId="0" xfId="0" applyFont="1" applyAlignment="1">
      <alignment horizontal="center" vertical="top"/>
    </xf>
    <xf numFmtId="0" fontId="68" fillId="0" borderId="11" xfId="0" applyFont="1" applyBorder="1" applyAlignment="1">
      <alignment horizontal="justify" wrapText="1"/>
    </xf>
    <xf numFmtId="0" fontId="44" fillId="0" borderId="28" xfId="0" applyFont="1" applyBorder="1" applyAlignment="1">
      <alignment wrapText="1"/>
    </xf>
    <xf numFmtId="0" fontId="44" fillId="0" borderId="19" xfId="0" applyFont="1" applyBorder="1" applyAlignment="1">
      <alignment wrapText="1"/>
    </xf>
    <xf numFmtId="0" fontId="68" fillId="0" borderId="0" xfId="0" applyFont="1" applyAlignment="1">
      <alignment wrapText="1"/>
    </xf>
    <xf numFmtId="0" fontId="68" fillId="0" borderId="28" xfId="0" applyFont="1" applyBorder="1" applyAlignment="1">
      <alignment vertical="center" wrapText="1"/>
    </xf>
    <xf numFmtId="0" fontId="68" fillId="0" borderId="14" xfId="0" applyFont="1" applyBorder="1" applyAlignment="1">
      <alignment vertical="center" wrapText="1"/>
    </xf>
    <xf numFmtId="0" fontId="68" fillId="0" borderId="23" xfId="0" applyFont="1" applyBorder="1" applyAlignment="1">
      <alignment vertical="center" wrapText="1"/>
    </xf>
    <xf numFmtId="0" fontId="68" fillId="0" borderId="27" xfId="0" applyFont="1" applyBorder="1" applyAlignment="1">
      <alignment vertical="center" wrapText="1"/>
    </xf>
    <xf numFmtId="0" fontId="68" fillId="0" borderId="13" xfId="0" applyFont="1" applyBorder="1" applyAlignment="1">
      <alignment vertical="center" wrapText="1"/>
    </xf>
    <xf numFmtId="0" fontId="68" fillId="0" borderId="25" xfId="0" applyFont="1" applyBorder="1" applyAlignment="1">
      <alignment horizontal="center" wrapText="1"/>
    </xf>
    <xf numFmtId="0" fontId="68" fillId="0" borderId="26" xfId="0" applyFont="1" applyBorder="1" applyAlignment="1">
      <alignment horizontal="center" wrapText="1"/>
    </xf>
    <xf numFmtId="0" fontId="68" fillId="0" borderId="0" xfId="0" applyFont="1" applyAlignment="1">
      <alignment horizontal="center" wrapText="1"/>
    </xf>
    <xf numFmtId="0" fontId="68" fillId="0" borderId="0" xfId="0" applyFont="1" applyAlignment="1">
      <alignment horizontal="center" vertical="top" wrapText="1"/>
    </xf>
    <xf numFmtId="0" fontId="68" fillId="0" borderId="18" xfId="0" applyFont="1" applyBorder="1" applyAlignment="1">
      <alignment horizontal="left" vertical="center" indent="1"/>
    </xf>
    <xf numFmtId="0" fontId="68" fillId="0" borderId="25" xfId="0" applyFont="1" applyBorder="1" applyAlignment="1">
      <alignment horizontal="left" vertical="center" indent="1"/>
    </xf>
    <xf numFmtId="0" fontId="68" fillId="0" borderId="20" xfId="0" applyFont="1" applyBorder="1" applyAlignment="1">
      <alignment horizontal="left" vertical="center" indent="1"/>
    </xf>
    <xf numFmtId="0" fontId="68" fillId="0" borderId="23" xfId="0" applyFont="1" applyBorder="1" applyAlignment="1">
      <alignment horizontal="left" vertical="center"/>
    </xf>
    <xf numFmtId="0" fontId="68" fillId="0" borderId="26" xfId="0" applyFont="1" applyBorder="1" applyAlignment="1">
      <alignment horizontal="left" vertical="center"/>
    </xf>
    <xf numFmtId="0" fontId="68" fillId="0" borderId="0" xfId="0" applyFont="1" applyAlignment="1">
      <alignment horizontal="justify"/>
    </xf>
    <xf numFmtId="0" fontId="68" fillId="0" borderId="0" xfId="0" applyFont="1" applyAlignment="1">
      <alignment horizontal="justify" vertical="center"/>
    </xf>
    <xf numFmtId="0" fontId="68" fillId="0" borderId="16" xfId="0" applyFont="1" applyBorder="1" applyAlignment="1">
      <alignment horizontal="right" vertical="center" wrapText="1"/>
    </xf>
    <xf numFmtId="0" fontId="68" fillId="0" borderId="17" xfId="0" applyFont="1" applyBorder="1" applyAlignment="1">
      <alignment horizontal="right" vertical="center" wrapText="1"/>
    </xf>
    <xf numFmtId="0" fontId="68" fillId="0" borderId="15" xfId="0" applyFont="1" applyBorder="1" applyAlignment="1">
      <alignment horizontal="right" vertical="center" wrapText="1"/>
    </xf>
    <xf numFmtId="0" fontId="44" fillId="0" borderId="20" xfId="0" applyFont="1" applyBorder="1" applyAlignment="1">
      <alignment horizontal="left" vertical="center"/>
    </xf>
    <xf numFmtId="0" fontId="44" fillId="0" borderId="19" xfId="0" applyFont="1" applyBorder="1" applyAlignment="1">
      <alignment horizontal="center" vertical="center" wrapText="1"/>
    </xf>
    <xf numFmtId="0" fontId="44" fillId="0" borderId="20" xfId="0" applyFont="1" applyBorder="1" applyAlignment="1">
      <alignment horizontal="center" vertical="center" wrapText="1"/>
    </xf>
    <xf numFmtId="0" fontId="44" fillId="0" borderId="21" xfId="0" applyFont="1" applyBorder="1" applyAlignment="1">
      <alignment horizontal="center" vertical="center" wrapText="1"/>
    </xf>
    <xf numFmtId="0" fontId="44" fillId="0" borderId="30" xfId="0" applyFont="1" applyBorder="1" applyAlignment="1">
      <alignment horizontal="center" vertical="center" wrapText="1"/>
    </xf>
    <xf numFmtId="0" fontId="44" fillId="0" borderId="32" xfId="0" applyFont="1" applyBorder="1" applyAlignment="1">
      <alignment horizontal="center" vertical="center" wrapText="1"/>
    </xf>
    <xf numFmtId="0" fontId="44" fillId="0" borderId="31" xfId="0" applyFont="1" applyBorder="1" applyAlignment="1">
      <alignment horizontal="center" vertical="center" wrapText="1"/>
    </xf>
    <xf numFmtId="0" fontId="44" fillId="0" borderId="15" xfId="0" applyFont="1" applyBorder="1" applyAlignment="1">
      <alignment horizontal="right" vertical="center" wrapText="1"/>
    </xf>
    <xf numFmtId="0" fontId="44" fillId="0" borderId="16" xfId="0" applyFont="1" applyBorder="1" applyAlignment="1">
      <alignment horizontal="right" vertical="center" wrapText="1"/>
    </xf>
    <xf numFmtId="0" fontId="44" fillId="0" borderId="17" xfId="0" applyFont="1" applyBorder="1" applyAlignment="1">
      <alignment horizontal="right" vertical="center" wrapText="1"/>
    </xf>
    <xf numFmtId="0" fontId="44" fillId="0" borderId="0" xfId="0" applyFont="1" applyAlignment="1">
      <alignment horizontal="center" vertical="top" wrapText="1"/>
    </xf>
    <xf numFmtId="0" fontId="44" fillId="0" borderId="20" xfId="0" applyFont="1" applyBorder="1" applyAlignment="1">
      <alignment horizontal="center" vertical="top" wrapText="1"/>
    </xf>
    <xf numFmtId="0" fontId="44" fillId="0" borderId="21" xfId="0" applyFont="1" applyBorder="1" applyAlignment="1">
      <alignment horizontal="center" vertical="top" wrapText="1"/>
    </xf>
    <xf numFmtId="0" fontId="44" fillId="0" borderId="14" xfId="0" applyFont="1" applyBorder="1" applyAlignment="1">
      <alignment horizontal="center" wrapText="1"/>
    </xf>
    <xf numFmtId="0" fontId="44" fillId="0" borderId="13" xfId="0" applyFont="1" applyBorder="1" applyAlignment="1">
      <alignment horizontal="center" vertical="top" wrapText="1"/>
    </xf>
    <xf numFmtId="0" fontId="44" fillId="0" borderId="0" xfId="0" applyFont="1" applyAlignment="1">
      <alignment horizontal="center" wrapText="1"/>
    </xf>
    <xf numFmtId="0" fontId="44" fillId="0" borderId="15" xfId="0" applyFont="1" applyBorder="1" applyAlignment="1">
      <alignment horizontal="right"/>
    </xf>
    <xf numFmtId="0" fontId="44" fillId="0" borderId="16" xfId="0" applyFont="1" applyBorder="1" applyAlignment="1">
      <alignment horizontal="right"/>
    </xf>
    <xf numFmtId="0" fontId="44" fillId="0" borderId="0" xfId="0" applyFont="1" applyAlignment="1">
      <alignment horizontal="justify" wrapText="1"/>
    </xf>
    <xf numFmtId="0" fontId="44" fillId="0" borderId="15" xfId="0" applyFont="1" applyBorder="1" applyAlignment="1">
      <alignment horizontal="right" wrapText="1"/>
    </xf>
    <xf numFmtId="0" fontId="44" fillId="0" borderId="16" xfId="0" applyFont="1" applyBorder="1" applyAlignment="1">
      <alignment horizontal="right" wrapText="1"/>
    </xf>
    <xf numFmtId="0" fontId="44" fillId="0" borderId="23" xfId="0" applyFont="1" applyBorder="1" applyAlignment="1">
      <alignment vertical="center" wrapText="1"/>
    </xf>
    <xf numFmtId="0" fontId="44" fillId="0" borderId="26" xfId="0" applyFont="1" applyBorder="1" applyAlignment="1">
      <alignment vertical="center" wrapText="1"/>
    </xf>
    <xf numFmtId="0" fontId="44" fillId="0" borderId="22" xfId="0" applyFont="1" applyBorder="1" applyAlignment="1">
      <alignment horizontal="left" vertical="center" wrapText="1"/>
    </xf>
    <xf numFmtId="0" fontId="44" fillId="0" borderId="38" xfId="0" applyFont="1" applyBorder="1" applyAlignment="1">
      <alignment horizontal="left" vertical="center" wrapText="1"/>
    </xf>
    <xf numFmtId="0" fontId="44" fillId="0" borderId="0" xfId="0" applyFont="1" applyAlignment="1">
      <alignment horizontal="right" wrapText="1"/>
    </xf>
    <xf numFmtId="0" fontId="48" fillId="0" borderId="19" xfId="0" applyFont="1" applyBorder="1" applyAlignment="1">
      <alignment horizontal="center" vertical="center" wrapText="1"/>
    </xf>
    <xf numFmtId="0" fontId="48" fillId="0" borderId="20" xfId="0" applyFont="1" applyBorder="1" applyAlignment="1">
      <alignment horizontal="center" vertical="top" wrapText="1"/>
    </xf>
    <xf numFmtId="0" fontId="48" fillId="0" borderId="21" xfId="0" applyFont="1" applyBorder="1" applyAlignment="1">
      <alignment horizontal="center" vertical="top" wrapText="1"/>
    </xf>
    <xf numFmtId="0" fontId="44" fillId="0" borderId="17" xfId="0" applyFont="1" applyBorder="1" applyAlignment="1">
      <alignment horizontal="right" vertical="top" wrapText="1"/>
    </xf>
    <xf numFmtId="0" fontId="44" fillId="0" borderId="18" xfId="0" applyFont="1" applyBorder="1" applyAlignment="1">
      <alignment horizontal="left" vertical="center" wrapText="1" indent="2"/>
    </xf>
    <xf numFmtId="0" fontId="44" fillId="0" borderId="25" xfId="0" applyFont="1" applyBorder="1" applyAlignment="1">
      <alignment horizontal="left" vertical="center" wrapText="1" indent="2"/>
    </xf>
    <xf numFmtId="0" fontId="44" fillId="0" borderId="20" xfId="0" applyFont="1" applyBorder="1" applyAlignment="1">
      <alignment horizontal="left" vertical="center" wrapText="1" indent="2"/>
    </xf>
    <xf numFmtId="0" fontId="71" fillId="0" borderId="17" xfId="0" applyFont="1" applyBorder="1" applyAlignment="1">
      <alignment horizontal="right" vertical="top" wrapText="1"/>
    </xf>
    <xf numFmtId="0" fontId="91" fillId="0" borderId="0" xfId="0" applyFont="1" applyAlignment="1">
      <alignment horizontal="center"/>
    </xf>
    <xf numFmtId="0" fontId="68" fillId="0" borderId="28" xfId="0" applyFont="1" applyBorder="1" applyAlignment="1">
      <alignment horizontal="left" vertical="center" wrapText="1" indent="1"/>
    </xf>
    <xf numFmtId="0" fontId="68" fillId="0" borderId="19" xfId="0" applyFont="1" applyBorder="1" applyAlignment="1">
      <alignment horizontal="left" vertical="center" wrapText="1" indent="1"/>
    </xf>
    <xf numFmtId="0" fontId="68" fillId="0" borderId="23" xfId="0" applyFont="1" applyBorder="1" applyAlignment="1">
      <alignment horizontal="left" vertical="center" wrapText="1" indent="1"/>
    </xf>
    <xf numFmtId="0" fontId="68" fillId="0" borderId="26" xfId="0" applyFont="1" applyBorder="1" applyAlignment="1">
      <alignment horizontal="left" vertical="center" wrapText="1" indent="1"/>
    </xf>
    <xf numFmtId="0" fontId="68" fillId="0" borderId="27" xfId="0" applyFont="1" applyBorder="1" applyAlignment="1">
      <alignment horizontal="left" vertical="center" wrapText="1" indent="1"/>
    </xf>
    <xf numFmtId="0" fontId="68" fillId="0" borderId="21" xfId="0" applyFont="1" applyBorder="1" applyAlignment="1">
      <alignment horizontal="left" vertical="center" wrapText="1" indent="1"/>
    </xf>
    <xf numFmtId="0" fontId="68" fillId="0" borderId="19" xfId="0" applyFont="1" applyBorder="1" applyAlignment="1">
      <alignment horizontal="center" vertical="center"/>
    </xf>
    <xf numFmtId="0" fontId="68" fillId="0" borderId="25" xfId="0" applyFont="1" applyBorder="1" applyAlignment="1">
      <alignment horizontal="center" vertical="center"/>
    </xf>
    <xf numFmtId="0" fontId="68" fillId="0" borderId="26" xfId="0" applyFont="1" applyBorder="1" applyAlignment="1">
      <alignment horizontal="center" vertical="center"/>
    </xf>
    <xf numFmtId="0" fontId="68" fillId="0" borderId="21" xfId="0" applyFont="1" applyBorder="1" applyAlignment="1">
      <alignment horizontal="center" vertical="center"/>
    </xf>
    <xf numFmtId="0" fontId="68" fillId="0" borderId="19" xfId="0" applyFont="1" applyBorder="1" applyAlignment="1">
      <alignment vertical="center" wrapText="1"/>
    </xf>
    <xf numFmtId="0" fontId="68" fillId="0" borderId="26" xfId="0" applyFont="1" applyBorder="1" applyAlignment="1">
      <alignment vertical="center" wrapText="1"/>
    </xf>
    <xf numFmtId="0" fontId="68" fillId="0" borderId="21" xfId="0" applyFont="1" applyBorder="1" applyAlignment="1">
      <alignment vertical="center" wrapText="1"/>
    </xf>
    <xf numFmtId="0" fontId="68" fillId="0" borderId="14" xfId="0" applyFont="1" applyBorder="1" applyAlignment="1">
      <alignment horizontal="center" vertical="center" wrapText="1"/>
    </xf>
    <xf numFmtId="0" fontId="68" fillId="0" borderId="13" xfId="0" applyFont="1" applyBorder="1" applyAlignment="1">
      <alignment horizontal="center" vertical="center" wrapText="1"/>
    </xf>
    <xf numFmtId="2" fontId="68" fillId="0" borderId="18" xfId="0" applyNumberFormat="1" applyFont="1" applyBorder="1" applyAlignment="1">
      <alignment horizontal="left" vertical="center" wrapText="1" indent="3"/>
    </xf>
    <xf numFmtId="2" fontId="68" fillId="0" borderId="25" xfId="0" applyNumberFormat="1" applyFont="1" applyBorder="1" applyAlignment="1">
      <alignment horizontal="left" vertical="center" wrapText="1" indent="3"/>
    </xf>
    <xf numFmtId="2" fontId="68" fillId="0" borderId="20" xfId="0" applyNumberFormat="1" applyFont="1" applyBorder="1" applyAlignment="1">
      <alignment horizontal="left" vertical="center" wrapText="1" indent="3"/>
    </xf>
    <xf numFmtId="0" fontId="90" fillId="0" borderId="15" xfId="0" applyFont="1" applyBorder="1" applyAlignment="1">
      <alignment horizontal="right" vertical="center" wrapText="1"/>
    </xf>
    <xf numFmtId="0" fontId="90" fillId="0" borderId="16" xfId="0" applyFont="1" applyBorder="1" applyAlignment="1">
      <alignment horizontal="right" vertical="center"/>
    </xf>
    <xf numFmtId="0" fontId="44" fillId="0" borderId="11" xfId="0" applyFont="1" applyBorder="1" applyAlignment="1">
      <alignment horizontal="left" vertical="center" wrapText="1"/>
    </xf>
    <xf numFmtId="0" fontId="68" fillId="0" borderId="18" xfId="0" applyFont="1" applyBorder="1" applyAlignment="1">
      <alignment horizontal="left" vertical="center" wrapText="1" indent="2"/>
    </xf>
    <xf numFmtId="0" fontId="68" fillId="0" borderId="25" xfId="0" applyFont="1" applyBorder="1" applyAlignment="1">
      <alignment horizontal="left" vertical="center" wrapText="1" indent="2"/>
    </xf>
    <xf numFmtId="0" fontId="68" fillId="0" borderId="20" xfId="0" applyFont="1" applyBorder="1" applyAlignment="1">
      <alignment horizontal="left" vertical="center" wrapText="1" indent="2"/>
    </xf>
    <xf numFmtId="0" fontId="68" fillId="0" borderId="23" xfId="0" applyFont="1" applyBorder="1" applyAlignment="1">
      <alignment vertical="center"/>
    </xf>
    <xf numFmtId="0" fontId="68" fillId="0" borderId="26" xfId="0" applyFont="1" applyBorder="1" applyAlignment="1">
      <alignment vertical="center"/>
    </xf>
    <xf numFmtId="0" fontId="68" fillId="0" borderId="14" xfId="0" applyFont="1" applyBorder="1" applyAlignment="1">
      <alignment horizontal="left" vertical="center" indent="1"/>
    </xf>
    <xf numFmtId="0" fontId="68" fillId="0" borderId="19" xfId="0" applyFont="1" applyBorder="1" applyAlignment="1">
      <alignment horizontal="left" vertical="center" indent="1"/>
    </xf>
    <xf numFmtId="0" fontId="68" fillId="0" borderId="0" xfId="0" applyFont="1" applyAlignment="1">
      <alignment horizontal="left" vertical="center" indent="1"/>
    </xf>
    <xf numFmtId="0" fontId="68" fillId="0" borderId="26" xfId="0" applyFont="1" applyBorder="1" applyAlignment="1">
      <alignment horizontal="left" vertical="center" indent="1"/>
    </xf>
    <xf numFmtId="0" fontId="68" fillId="0" borderId="13" xfId="0" applyFont="1" applyBorder="1" applyAlignment="1">
      <alignment horizontal="left" vertical="center" indent="1"/>
    </xf>
    <xf numFmtId="0" fontId="68" fillId="0" borderId="21" xfId="0" applyFont="1" applyBorder="1" applyAlignment="1">
      <alignment horizontal="left" vertical="center" indent="1"/>
    </xf>
    <xf numFmtId="0" fontId="68" fillId="0" borderId="14" xfId="0" applyFont="1" applyBorder="1" applyAlignment="1">
      <alignment vertical="center"/>
    </xf>
    <xf numFmtId="0" fontId="68" fillId="0" borderId="13" xfId="0" applyFont="1" applyBorder="1" applyAlignment="1">
      <alignment vertical="center"/>
    </xf>
    <xf numFmtId="0" fontId="81" fillId="39" borderId="0" xfId="0" applyFont="1" applyFill="1" applyAlignment="1">
      <alignment horizontal="center" vertical="center"/>
    </xf>
    <xf numFmtId="0" fontId="71" fillId="0" borderId="0" xfId="0" applyFont="1" applyAlignment="1">
      <alignment horizontal="left" vertical="top" wrapText="1"/>
    </xf>
  </cellXfs>
  <cellStyles count="2595">
    <cellStyle name="20 % - Akzent1" xfId="19" builtinId="30" customBuiltin="1"/>
    <cellStyle name="20 % - Akzent1 10" xfId="206" xr:uid="{00000000-0005-0000-0000-000000000000}"/>
    <cellStyle name="20 % - Akzent1 10 2" xfId="909" xr:uid="{00000000-0005-0000-0000-000001000000}"/>
    <cellStyle name="20 % - Akzent1 10 2 2" xfId="2194" xr:uid="{EDB64967-4DC3-4FE9-8EB1-1D73824CE1FD}"/>
    <cellStyle name="20 % - Akzent1 10 3" xfId="1492" xr:uid="{3DEA378D-A283-4FFC-82CD-D2CE9725D88D}"/>
    <cellStyle name="20 % - Akzent1 11" xfId="226" xr:uid="{00000000-0005-0000-0000-000002000000}"/>
    <cellStyle name="20 % - Akzent1 11 2" xfId="929" xr:uid="{00000000-0005-0000-0000-000003000000}"/>
    <cellStyle name="20 % - Akzent1 11 2 2" xfId="2214" xr:uid="{600B034E-00AA-4D66-AF1D-BE2A0D7CB92E}"/>
    <cellStyle name="20 % - Akzent1 11 3" xfId="1512" xr:uid="{FDEFECA1-B9C7-4A02-99BB-A3E315AAC915}"/>
    <cellStyle name="20 % - Akzent1 12" xfId="246" xr:uid="{00000000-0005-0000-0000-000004000000}"/>
    <cellStyle name="20 % - Akzent1 12 2" xfId="949" xr:uid="{00000000-0005-0000-0000-000005000000}"/>
    <cellStyle name="20 % - Akzent1 12 2 2" xfId="2234" xr:uid="{6EBC8F99-7DCB-4557-9615-08EF5C3C8402}"/>
    <cellStyle name="20 % - Akzent1 12 3" xfId="1532" xr:uid="{0A3C8704-9456-46CD-9088-10B0C24B11B7}"/>
    <cellStyle name="20 % - Akzent1 13" xfId="266" xr:uid="{00000000-0005-0000-0000-000006000000}"/>
    <cellStyle name="20 % - Akzent1 13 2" xfId="969" xr:uid="{00000000-0005-0000-0000-000007000000}"/>
    <cellStyle name="20 % - Akzent1 13 2 2" xfId="2254" xr:uid="{A7AFCF75-BDB9-4D79-91AA-D1D8CEED3D3A}"/>
    <cellStyle name="20 % - Akzent1 13 3" xfId="1552" xr:uid="{CA754930-0B78-4C57-82FA-A6E4210C645F}"/>
    <cellStyle name="20 % - Akzent1 14" xfId="286" xr:uid="{00000000-0005-0000-0000-000008000000}"/>
    <cellStyle name="20 % - Akzent1 14 2" xfId="989" xr:uid="{00000000-0005-0000-0000-000009000000}"/>
    <cellStyle name="20 % - Akzent1 14 2 2" xfId="2274" xr:uid="{21532827-1857-45BC-9A74-2F7A174F187E}"/>
    <cellStyle name="20 % - Akzent1 14 3" xfId="1572" xr:uid="{4827F557-70AD-4CA0-A20E-6B72A067DF0F}"/>
    <cellStyle name="20 % - Akzent1 15" xfId="306" xr:uid="{00000000-0005-0000-0000-00000A000000}"/>
    <cellStyle name="20 % - Akzent1 15 2" xfId="1009" xr:uid="{00000000-0005-0000-0000-00000B000000}"/>
    <cellStyle name="20 % - Akzent1 15 2 2" xfId="2294" xr:uid="{AF1F394D-89AA-4F9E-8C0B-75ACEE93949B}"/>
    <cellStyle name="20 % - Akzent1 15 3" xfId="1592" xr:uid="{9072D521-15DD-47C8-802C-1F7FE7DAB0EE}"/>
    <cellStyle name="20 % - Akzent1 16" xfId="326" xr:uid="{00000000-0005-0000-0000-00000C000000}"/>
    <cellStyle name="20 % - Akzent1 16 2" xfId="1029" xr:uid="{00000000-0005-0000-0000-00000D000000}"/>
    <cellStyle name="20 % - Akzent1 16 2 2" xfId="2314" xr:uid="{0AB94AAD-46EC-4AE8-93BD-9DBB2F9511C7}"/>
    <cellStyle name="20 % - Akzent1 16 3" xfId="1612" xr:uid="{C14C711B-E584-4D7E-A8BF-4378D8970C8F}"/>
    <cellStyle name="20 % - Akzent1 17" xfId="346" xr:uid="{00000000-0005-0000-0000-00000E000000}"/>
    <cellStyle name="20 % - Akzent1 17 2" xfId="1049" xr:uid="{00000000-0005-0000-0000-00000F000000}"/>
    <cellStyle name="20 % - Akzent1 17 2 2" xfId="2334" xr:uid="{96D97780-5166-4AFC-B21E-03BA1DD49F3B}"/>
    <cellStyle name="20 % - Akzent1 17 3" xfId="1632" xr:uid="{A7D094F7-E219-4A5D-9EB8-8AF22F77E014}"/>
    <cellStyle name="20 % - Akzent1 18" xfId="366" xr:uid="{00000000-0005-0000-0000-000010000000}"/>
    <cellStyle name="20 % - Akzent1 18 2" xfId="1069" xr:uid="{00000000-0005-0000-0000-000011000000}"/>
    <cellStyle name="20 % - Akzent1 18 2 2" xfId="2354" xr:uid="{6AF65DD5-DCBA-4565-864F-A073B442D754}"/>
    <cellStyle name="20 % - Akzent1 18 3" xfId="1652" xr:uid="{C8E56BBC-2A51-4A4F-AD25-34DFB986C630}"/>
    <cellStyle name="20 % - Akzent1 19" xfId="387" xr:uid="{00000000-0005-0000-0000-000012000000}"/>
    <cellStyle name="20 % - Akzent1 19 2" xfId="1090" xr:uid="{00000000-0005-0000-0000-000013000000}"/>
    <cellStyle name="20 % - Akzent1 19 2 2" xfId="2375" xr:uid="{1E383C3A-95E2-4858-A10B-E8F052FB1E1D}"/>
    <cellStyle name="20 % - Akzent1 19 3" xfId="1673" xr:uid="{9A581481-3C14-4F1B-8355-26230BEDCC15}"/>
    <cellStyle name="20 % - Akzent1 2" xfId="46" xr:uid="{00000000-0005-0000-0000-000014000000}"/>
    <cellStyle name="20 % - Akzent1 2 2" xfId="749" xr:uid="{00000000-0005-0000-0000-000015000000}"/>
    <cellStyle name="20 % - Akzent1 2 2 2" xfId="2034" xr:uid="{210BE85C-11F5-4B1F-A1EB-ED73DACDA7BB}"/>
    <cellStyle name="20 % - Akzent1 2 3" xfId="1332" xr:uid="{F8F95962-5956-42D9-AB90-89BBD66412FC}"/>
    <cellStyle name="20 % - Akzent1 20" xfId="407" xr:uid="{00000000-0005-0000-0000-000016000000}"/>
    <cellStyle name="20 % - Akzent1 20 2" xfId="1110" xr:uid="{00000000-0005-0000-0000-000017000000}"/>
    <cellStyle name="20 % - Akzent1 20 2 2" xfId="2395" xr:uid="{4335230A-CB48-411F-8D6E-1F038F7BBC3E}"/>
    <cellStyle name="20 % - Akzent1 20 3" xfId="1693" xr:uid="{4F0392EC-A355-4FB6-BABA-6C40C18FEF9B}"/>
    <cellStyle name="20 % - Akzent1 21" xfId="428" xr:uid="{00000000-0005-0000-0000-000018000000}"/>
    <cellStyle name="20 % - Akzent1 21 2" xfId="1131" xr:uid="{00000000-0005-0000-0000-000019000000}"/>
    <cellStyle name="20 % - Akzent1 21 2 2" xfId="2416" xr:uid="{8508796C-0A8B-4F20-9363-608A57DF73D5}"/>
    <cellStyle name="20 % - Akzent1 21 3" xfId="1714" xr:uid="{22E996DA-D385-4450-AD3E-8F40953F888F}"/>
    <cellStyle name="20 % - Akzent1 22" xfId="448" xr:uid="{00000000-0005-0000-0000-00001A000000}"/>
    <cellStyle name="20 % - Akzent1 22 2" xfId="1151" xr:uid="{00000000-0005-0000-0000-00001B000000}"/>
    <cellStyle name="20 % - Akzent1 22 2 2" xfId="2436" xr:uid="{9C40894E-E446-4391-92C3-8EB9C7C82146}"/>
    <cellStyle name="20 % - Akzent1 22 3" xfId="1734" xr:uid="{2DEF1990-C27A-4DFA-8D53-4BD447FCBFD0}"/>
    <cellStyle name="20 % - Akzent1 23" xfId="468" xr:uid="{00000000-0005-0000-0000-00001C000000}"/>
    <cellStyle name="20 % - Akzent1 23 2" xfId="1171" xr:uid="{00000000-0005-0000-0000-00001D000000}"/>
    <cellStyle name="20 % - Akzent1 23 2 2" xfId="2456" xr:uid="{09042EAD-525F-4110-9515-C4B71588CD8E}"/>
    <cellStyle name="20 % - Akzent1 23 3" xfId="1754" xr:uid="{FB4AAAC8-4842-4115-9251-4C7B2B47FB7B}"/>
    <cellStyle name="20 % - Akzent1 24" xfId="488" xr:uid="{00000000-0005-0000-0000-00001E000000}"/>
    <cellStyle name="20 % - Akzent1 24 2" xfId="1191" xr:uid="{00000000-0005-0000-0000-00001F000000}"/>
    <cellStyle name="20 % - Akzent1 24 2 2" xfId="2476" xr:uid="{5744CCE6-65A7-4130-AFF1-87DFC3C409E1}"/>
    <cellStyle name="20 % - Akzent1 24 3" xfId="1774" xr:uid="{4D678649-75F6-4D1F-8816-F1AE8C141459}"/>
    <cellStyle name="20 % - Akzent1 25" xfId="509" xr:uid="{00000000-0005-0000-0000-000020000000}"/>
    <cellStyle name="20 % - Akzent1 25 2" xfId="1211" xr:uid="{00000000-0005-0000-0000-000021000000}"/>
    <cellStyle name="20 % - Akzent1 25 2 2" xfId="2496" xr:uid="{A1CA5EF6-DAA8-414A-824D-E4AA280D2A62}"/>
    <cellStyle name="20 % - Akzent1 25 3" xfId="1794" xr:uid="{4ACE74EC-4AD1-4397-99DF-5A2F9564911C}"/>
    <cellStyle name="20 % - Akzent1 26" xfId="529" xr:uid="{00000000-0005-0000-0000-000022000000}"/>
    <cellStyle name="20 % - Akzent1 26 2" xfId="1814" xr:uid="{3FCB4FDB-65FE-4A34-B87B-6016C3294B23}"/>
    <cellStyle name="20 % - Akzent1 27" xfId="549" xr:uid="{00000000-0005-0000-0000-000023000000}"/>
    <cellStyle name="20 % - Akzent1 27 2" xfId="1834" xr:uid="{9B8EC057-9F2D-496D-BAEB-FBA7E60A7645}"/>
    <cellStyle name="20 % - Akzent1 28" xfId="569" xr:uid="{00000000-0005-0000-0000-000024000000}"/>
    <cellStyle name="20 % - Akzent1 28 2" xfId="1854" xr:uid="{2BE302C4-3152-4E27-ADD6-519D74D77B4F}"/>
    <cellStyle name="20 % - Akzent1 29" xfId="589" xr:uid="{00000000-0005-0000-0000-000025000000}"/>
    <cellStyle name="20 % - Akzent1 29 2" xfId="1874" xr:uid="{9A90F8FA-089A-4B70-BAEF-B3F2BE0440B6}"/>
    <cellStyle name="20 % - Akzent1 3" xfId="66" xr:uid="{00000000-0005-0000-0000-000026000000}"/>
    <cellStyle name="20 % - Akzent1 3 2" xfId="769" xr:uid="{00000000-0005-0000-0000-000027000000}"/>
    <cellStyle name="20 % - Akzent1 3 2 2" xfId="2054" xr:uid="{2BCBA88D-A40E-4368-AFE2-C66ED042AEAD}"/>
    <cellStyle name="20 % - Akzent1 3 3" xfId="1352" xr:uid="{86C48CE9-2FC7-4DFE-89FB-DBDA3B25EA5C}"/>
    <cellStyle name="20 % - Akzent1 30" xfId="609" xr:uid="{00000000-0005-0000-0000-000028000000}"/>
    <cellStyle name="20 % - Akzent1 30 2" xfId="1894" xr:uid="{2588922D-DF0E-471E-BAF2-3194D06C71E7}"/>
    <cellStyle name="20 % - Akzent1 31" xfId="629" xr:uid="{00000000-0005-0000-0000-000029000000}"/>
    <cellStyle name="20 % - Akzent1 31 2" xfId="1914" xr:uid="{274F6CCE-0687-435F-A8E3-EFC3D1CCDD37}"/>
    <cellStyle name="20 % - Akzent1 32" xfId="649" xr:uid="{00000000-0005-0000-0000-00002A000000}"/>
    <cellStyle name="20 % - Akzent1 32 2" xfId="1934" xr:uid="{35C877D6-2EC2-419D-9664-C41F64CC8DA7}"/>
    <cellStyle name="20 % - Akzent1 33" xfId="669" xr:uid="{00000000-0005-0000-0000-00002B000000}"/>
    <cellStyle name="20 % - Akzent1 33 2" xfId="1954" xr:uid="{DBB790B8-0B88-4B96-A433-29614CE4632D}"/>
    <cellStyle name="20 % - Akzent1 34" xfId="689" xr:uid="{00000000-0005-0000-0000-00002C000000}"/>
    <cellStyle name="20 % - Akzent1 34 2" xfId="1974" xr:uid="{2F9897F5-9495-49D4-A610-27F86E1F470A}"/>
    <cellStyle name="20 % - Akzent1 35" xfId="709" xr:uid="{00000000-0005-0000-0000-00002D000000}"/>
    <cellStyle name="20 % - Akzent1 35 2" xfId="1994" xr:uid="{C51FBEE8-B0EE-4697-82B7-33336CB6B48A}"/>
    <cellStyle name="20 % - Akzent1 36" xfId="727" xr:uid="{00000000-0005-0000-0000-00002E000000}"/>
    <cellStyle name="20 % - Akzent1 36 2" xfId="2012" xr:uid="{B14CAD18-6A4C-4C6C-AE30-89C842890A96}"/>
    <cellStyle name="20 % - Akzent1 37" xfId="1231" xr:uid="{00000000-0005-0000-0000-00002F000000}"/>
    <cellStyle name="20 % - Akzent1 37 2" xfId="2516" xr:uid="{D39B89A7-FC60-47B1-BFF3-84F9B6B5FBF9}"/>
    <cellStyle name="20 % - Akzent1 38" xfId="1251" xr:uid="{00000000-0005-0000-0000-000030000000}"/>
    <cellStyle name="20 % - Akzent1 38 2" xfId="2536" xr:uid="{61C28DF2-28F3-465B-9CA0-B282B7EC0976}"/>
    <cellStyle name="20 % - Akzent1 39" xfId="1271" xr:uid="{00000000-0005-0000-0000-000031000000}"/>
    <cellStyle name="20 % - Akzent1 39 2" xfId="2556" xr:uid="{909FFAF3-FB3F-4ECD-8A7F-6731E5F7811A}"/>
    <cellStyle name="20 % - Akzent1 4" xfId="86" xr:uid="{00000000-0005-0000-0000-000032000000}"/>
    <cellStyle name="20 % - Akzent1 4 2" xfId="789" xr:uid="{00000000-0005-0000-0000-000033000000}"/>
    <cellStyle name="20 % - Akzent1 4 2 2" xfId="2074" xr:uid="{7DD24D91-4F40-4E53-A453-61835446FF48}"/>
    <cellStyle name="20 % - Akzent1 4 3" xfId="1372" xr:uid="{A846F36B-0B5F-4AD2-841C-474ACBAF284B}"/>
    <cellStyle name="20 % - Akzent1 40" xfId="1291" xr:uid="{00000000-0005-0000-0000-000034000000}"/>
    <cellStyle name="20 % - Akzent1 40 2" xfId="2576" xr:uid="{75532701-8B9C-45AA-91A4-D08A120B6AF5}"/>
    <cellStyle name="20 % - Akzent1 41" xfId="1310" xr:uid="{CB3FAEDE-34DF-48B5-B810-00EED4421909}"/>
    <cellStyle name="20 % - Akzent1 5" xfId="106" xr:uid="{00000000-0005-0000-0000-000035000000}"/>
    <cellStyle name="20 % - Akzent1 5 2" xfId="809" xr:uid="{00000000-0005-0000-0000-000036000000}"/>
    <cellStyle name="20 % - Akzent1 5 2 2" xfId="2094" xr:uid="{C1AE6822-79ED-4C17-A3E0-5E0667D96C1E}"/>
    <cellStyle name="20 % - Akzent1 5 3" xfId="1392" xr:uid="{4D1805D3-A924-4AFE-AECA-18B325B87BF5}"/>
    <cellStyle name="20 % - Akzent1 6" xfId="126" xr:uid="{00000000-0005-0000-0000-000037000000}"/>
    <cellStyle name="20 % - Akzent1 6 2" xfId="829" xr:uid="{00000000-0005-0000-0000-000038000000}"/>
    <cellStyle name="20 % - Akzent1 6 2 2" xfId="2114" xr:uid="{EE3E23F5-3DC3-48D9-A51D-12DA02907F73}"/>
    <cellStyle name="20 % - Akzent1 6 3" xfId="1412" xr:uid="{2D03C6B0-CE2B-4FC4-BB5A-0EEF7CB53F47}"/>
    <cellStyle name="20 % - Akzent1 7" xfId="146" xr:uid="{00000000-0005-0000-0000-000039000000}"/>
    <cellStyle name="20 % - Akzent1 7 2" xfId="849" xr:uid="{00000000-0005-0000-0000-00003A000000}"/>
    <cellStyle name="20 % - Akzent1 7 2 2" xfId="2134" xr:uid="{14F1E3C6-C6DC-4E3F-907F-92A91583C126}"/>
    <cellStyle name="20 % - Akzent1 7 3" xfId="1432" xr:uid="{386E2C61-8B7F-4A38-BB91-4BC5ADF5AE61}"/>
    <cellStyle name="20 % - Akzent1 8" xfId="166" xr:uid="{00000000-0005-0000-0000-00003B000000}"/>
    <cellStyle name="20 % - Akzent1 8 2" xfId="869" xr:uid="{00000000-0005-0000-0000-00003C000000}"/>
    <cellStyle name="20 % - Akzent1 8 2 2" xfId="2154" xr:uid="{E20F49B9-8487-4A2E-888F-8671F271E412}"/>
    <cellStyle name="20 % - Akzent1 8 3" xfId="1452" xr:uid="{040A0A8D-6860-47CB-8CE4-2C3D43C58912}"/>
    <cellStyle name="20 % - Akzent1 9" xfId="186" xr:uid="{00000000-0005-0000-0000-00003D000000}"/>
    <cellStyle name="20 % - Akzent1 9 2" xfId="889" xr:uid="{00000000-0005-0000-0000-00003E000000}"/>
    <cellStyle name="20 % - Akzent1 9 2 2" xfId="2174" xr:uid="{E099B2E9-C03C-4B87-B65F-D75F2E6D795D}"/>
    <cellStyle name="20 % - Akzent1 9 3" xfId="1472" xr:uid="{32D694BD-C162-4550-AE11-4A7CF1EF82CB}"/>
    <cellStyle name="20 % - Akzent2" xfId="23" builtinId="34" customBuiltin="1"/>
    <cellStyle name="20 % - Akzent2 10" xfId="209" xr:uid="{00000000-0005-0000-0000-00003F000000}"/>
    <cellStyle name="20 % - Akzent2 10 2" xfId="912" xr:uid="{00000000-0005-0000-0000-000040000000}"/>
    <cellStyle name="20 % - Akzent2 10 2 2" xfId="2197" xr:uid="{83ACF2C9-ABA0-4D04-9066-F69BFA762B7A}"/>
    <cellStyle name="20 % - Akzent2 10 3" xfId="1495" xr:uid="{C7056D23-2C45-4EF4-B68A-93343C260F21}"/>
    <cellStyle name="20 % - Akzent2 11" xfId="229" xr:uid="{00000000-0005-0000-0000-000041000000}"/>
    <cellStyle name="20 % - Akzent2 11 2" xfId="932" xr:uid="{00000000-0005-0000-0000-000042000000}"/>
    <cellStyle name="20 % - Akzent2 11 2 2" xfId="2217" xr:uid="{6161C9E8-1048-4662-8535-FA52779830B1}"/>
    <cellStyle name="20 % - Akzent2 11 3" xfId="1515" xr:uid="{A693E4F4-AD92-4ED6-8DFA-D9FA64D7552B}"/>
    <cellStyle name="20 % - Akzent2 12" xfId="249" xr:uid="{00000000-0005-0000-0000-000043000000}"/>
    <cellStyle name="20 % - Akzent2 12 2" xfId="952" xr:uid="{00000000-0005-0000-0000-000044000000}"/>
    <cellStyle name="20 % - Akzent2 12 2 2" xfId="2237" xr:uid="{59A542C4-A238-4FC9-8ABB-097DCA609613}"/>
    <cellStyle name="20 % - Akzent2 12 3" xfId="1535" xr:uid="{378D351B-180C-41B1-B84D-E88C45C5E92D}"/>
    <cellStyle name="20 % - Akzent2 13" xfId="269" xr:uid="{00000000-0005-0000-0000-000045000000}"/>
    <cellStyle name="20 % - Akzent2 13 2" xfId="972" xr:uid="{00000000-0005-0000-0000-000046000000}"/>
    <cellStyle name="20 % - Akzent2 13 2 2" xfId="2257" xr:uid="{E639AA33-0570-481B-9776-04B44818094C}"/>
    <cellStyle name="20 % - Akzent2 13 3" xfId="1555" xr:uid="{A651EBBC-5D2B-4BE0-8DB7-9F39E68E3B45}"/>
    <cellStyle name="20 % - Akzent2 14" xfId="289" xr:uid="{00000000-0005-0000-0000-000047000000}"/>
    <cellStyle name="20 % - Akzent2 14 2" xfId="992" xr:uid="{00000000-0005-0000-0000-000048000000}"/>
    <cellStyle name="20 % - Akzent2 14 2 2" xfId="2277" xr:uid="{718EA9E5-D0D6-4B90-B0FC-71BA27973CF5}"/>
    <cellStyle name="20 % - Akzent2 14 3" xfId="1575" xr:uid="{9DB0A23F-8074-42B9-A355-0CFB1AAD2BE6}"/>
    <cellStyle name="20 % - Akzent2 15" xfId="309" xr:uid="{00000000-0005-0000-0000-000049000000}"/>
    <cellStyle name="20 % - Akzent2 15 2" xfId="1012" xr:uid="{00000000-0005-0000-0000-00004A000000}"/>
    <cellStyle name="20 % - Akzent2 15 2 2" xfId="2297" xr:uid="{5E505C5F-51E1-438C-9F1A-8EE801F6935E}"/>
    <cellStyle name="20 % - Akzent2 15 3" xfId="1595" xr:uid="{AC72F1BD-9400-4177-8C61-DD490B3EFECE}"/>
    <cellStyle name="20 % - Akzent2 16" xfId="329" xr:uid="{00000000-0005-0000-0000-00004B000000}"/>
    <cellStyle name="20 % - Akzent2 16 2" xfId="1032" xr:uid="{00000000-0005-0000-0000-00004C000000}"/>
    <cellStyle name="20 % - Akzent2 16 2 2" xfId="2317" xr:uid="{66D02A41-F943-449C-8FC3-3BC7EBB856D1}"/>
    <cellStyle name="20 % - Akzent2 16 3" xfId="1615" xr:uid="{3087B8AD-6B69-4F26-BA4B-B20F34A818DB}"/>
    <cellStyle name="20 % - Akzent2 17" xfId="349" xr:uid="{00000000-0005-0000-0000-00004D000000}"/>
    <cellStyle name="20 % - Akzent2 17 2" xfId="1052" xr:uid="{00000000-0005-0000-0000-00004E000000}"/>
    <cellStyle name="20 % - Akzent2 17 2 2" xfId="2337" xr:uid="{39EFFD86-7D27-49B6-9C19-EFE04DBF9C34}"/>
    <cellStyle name="20 % - Akzent2 17 3" xfId="1635" xr:uid="{1B385954-10AA-49BC-B815-04BB0C28D389}"/>
    <cellStyle name="20 % - Akzent2 18" xfId="369" xr:uid="{00000000-0005-0000-0000-00004F000000}"/>
    <cellStyle name="20 % - Akzent2 18 2" xfId="1072" xr:uid="{00000000-0005-0000-0000-000050000000}"/>
    <cellStyle name="20 % - Akzent2 18 2 2" xfId="2357" xr:uid="{BFB6ECAA-5E19-4BC5-9EE3-4EBB32C735C4}"/>
    <cellStyle name="20 % - Akzent2 18 3" xfId="1655" xr:uid="{85387DAC-842A-4FE5-9CEB-B48FC57EE47E}"/>
    <cellStyle name="20 % - Akzent2 19" xfId="390" xr:uid="{00000000-0005-0000-0000-000051000000}"/>
    <cellStyle name="20 % - Akzent2 19 2" xfId="1093" xr:uid="{00000000-0005-0000-0000-000052000000}"/>
    <cellStyle name="20 % - Akzent2 19 2 2" xfId="2378" xr:uid="{1DF46F2C-53D1-49EC-90C8-EE4F6BC7CE95}"/>
    <cellStyle name="20 % - Akzent2 19 3" xfId="1676" xr:uid="{16F208B6-0485-47C4-B4D4-37298C058A93}"/>
    <cellStyle name="20 % - Akzent2 2" xfId="49" xr:uid="{00000000-0005-0000-0000-000053000000}"/>
    <cellStyle name="20 % - Akzent2 2 2" xfId="752" xr:uid="{00000000-0005-0000-0000-000054000000}"/>
    <cellStyle name="20 % - Akzent2 2 2 2" xfId="2037" xr:uid="{8FD924A6-663E-4C0E-AAA8-A500A704D801}"/>
    <cellStyle name="20 % - Akzent2 2 3" xfId="1335" xr:uid="{E6BABB49-AEFE-4316-B415-A9C664D75C12}"/>
    <cellStyle name="20 % - Akzent2 20" xfId="410" xr:uid="{00000000-0005-0000-0000-000055000000}"/>
    <cellStyle name="20 % - Akzent2 20 2" xfId="1113" xr:uid="{00000000-0005-0000-0000-000056000000}"/>
    <cellStyle name="20 % - Akzent2 20 2 2" xfId="2398" xr:uid="{A10DC9D5-B6D2-4F41-86B0-0DBA9F5B1C1F}"/>
    <cellStyle name="20 % - Akzent2 20 3" xfId="1696" xr:uid="{6E4D1F5B-6615-4A98-818E-62759E96D7D4}"/>
    <cellStyle name="20 % - Akzent2 21" xfId="431" xr:uid="{00000000-0005-0000-0000-000057000000}"/>
    <cellStyle name="20 % - Akzent2 21 2" xfId="1134" xr:uid="{00000000-0005-0000-0000-000058000000}"/>
    <cellStyle name="20 % - Akzent2 21 2 2" xfId="2419" xr:uid="{E4ECBE39-35AF-403E-8DD9-D872EFB18DEE}"/>
    <cellStyle name="20 % - Akzent2 21 3" xfId="1717" xr:uid="{9C4A8907-8014-4C24-91D2-6C088E61FB1F}"/>
    <cellStyle name="20 % - Akzent2 22" xfId="451" xr:uid="{00000000-0005-0000-0000-000059000000}"/>
    <cellStyle name="20 % - Akzent2 22 2" xfId="1154" xr:uid="{00000000-0005-0000-0000-00005A000000}"/>
    <cellStyle name="20 % - Akzent2 22 2 2" xfId="2439" xr:uid="{B7461A3C-6504-4079-8ED5-507B2B297463}"/>
    <cellStyle name="20 % - Akzent2 22 3" xfId="1737" xr:uid="{5423B826-7983-4A6B-A81B-26CD96C2DE3A}"/>
    <cellStyle name="20 % - Akzent2 23" xfId="471" xr:uid="{00000000-0005-0000-0000-00005B000000}"/>
    <cellStyle name="20 % - Akzent2 23 2" xfId="1174" xr:uid="{00000000-0005-0000-0000-00005C000000}"/>
    <cellStyle name="20 % - Akzent2 23 2 2" xfId="2459" xr:uid="{CE21B21C-BFCF-46DF-A681-A2F534B2A314}"/>
    <cellStyle name="20 % - Akzent2 23 3" xfId="1757" xr:uid="{FA2423DB-48DB-4BAA-81F3-B26C2086E5D8}"/>
    <cellStyle name="20 % - Akzent2 24" xfId="491" xr:uid="{00000000-0005-0000-0000-00005D000000}"/>
    <cellStyle name="20 % - Akzent2 24 2" xfId="1194" xr:uid="{00000000-0005-0000-0000-00005E000000}"/>
    <cellStyle name="20 % - Akzent2 24 2 2" xfId="2479" xr:uid="{56E6F141-213C-41B4-BE73-42F7CAB57B5E}"/>
    <cellStyle name="20 % - Akzent2 24 3" xfId="1777" xr:uid="{F7402331-0B56-40EA-9153-B71560BFCE7A}"/>
    <cellStyle name="20 % - Akzent2 25" xfId="512" xr:uid="{00000000-0005-0000-0000-00005F000000}"/>
    <cellStyle name="20 % - Akzent2 25 2" xfId="1214" xr:uid="{00000000-0005-0000-0000-000060000000}"/>
    <cellStyle name="20 % - Akzent2 25 2 2" xfId="2499" xr:uid="{B0233738-82CD-4A78-9322-FCF327A08BFA}"/>
    <cellStyle name="20 % - Akzent2 25 3" xfId="1797" xr:uid="{C6C3A7A5-A29D-4931-9759-595C7A071F28}"/>
    <cellStyle name="20 % - Akzent2 26" xfId="532" xr:uid="{00000000-0005-0000-0000-000061000000}"/>
    <cellStyle name="20 % - Akzent2 26 2" xfId="1817" xr:uid="{0B705859-03AA-42C4-B9E0-94018F9E6301}"/>
    <cellStyle name="20 % - Akzent2 27" xfId="552" xr:uid="{00000000-0005-0000-0000-000062000000}"/>
    <cellStyle name="20 % - Akzent2 27 2" xfId="1837" xr:uid="{DF2FAB2C-D0F1-47ED-95BB-8FDAE89C8D85}"/>
    <cellStyle name="20 % - Akzent2 28" xfId="572" xr:uid="{00000000-0005-0000-0000-000063000000}"/>
    <cellStyle name="20 % - Akzent2 28 2" xfId="1857" xr:uid="{E181BD73-91F0-4C1E-A38B-F23FEE56426E}"/>
    <cellStyle name="20 % - Akzent2 29" xfId="592" xr:uid="{00000000-0005-0000-0000-000064000000}"/>
    <cellStyle name="20 % - Akzent2 29 2" xfId="1877" xr:uid="{6A24D3D4-A7BE-4E18-AFB9-C8F1C7215F9D}"/>
    <cellStyle name="20 % - Akzent2 3" xfId="69" xr:uid="{00000000-0005-0000-0000-000065000000}"/>
    <cellStyle name="20 % - Akzent2 3 2" xfId="772" xr:uid="{00000000-0005-0000-0000-000066000000}"/>
    <cellStyle name="20 % - Akzent2 3 2 2" xfId="2057" xr:uid="{6EEB0BC2-E1AE-475C-B875-D788B82C8346}"/>
    <cellStyle name="20 % - Akzent2 3 3" xfId="1355" xr:uid="{32FC2FF7-3183-4FF6-B3DC-0FB0D14D1C79}"/>
    <cellStyle name="20 % - Akzent2 30" xfId="612" xr:uid="{00000000-0005-0000-0000-000067000000}"/>
    <cellStyle name="20 % - Akzent2 30 2" xfId="1897" xr:uid="{818D7526-DB55-4E3F-9959-2A8A6E1F100B}"/>
    <cellStyle name="20 % - Akzent2 31" xfId="632" xr:uid="{00000000-0005-0000-0000-000068000000}"/>
    <cellStyle name="20 % - Akzent2 31 2" xfId="1917" xr:uid="{BC341FC2-AB6A-42C3-88B3-8AADC47E07D0}"/>
    <cellStyle name="20 % - Akzent2 32" xfId="652" xr:uid="{00000000-0005-0000-0000-000069000000}"/>
    <cellStyle name="20 % - Akzent2 32 2" xfId="1937" xr:uid="{E5A7B04F-2D12-47BB-A203-C59862E88DFD}"/>
    <cellStyle name="20 % - Akzent2 33" xfId="672" xr:uid="{00000000-0005-0000-0000-00006A000000}"/>
    <cellStyle name="20 % - Akzent2 33 2" xfId="1957" xr:uid="{C4E493B7-23DD-4A02-9360-BEE369A10668}"/>
    <cellStyle name="20 % - Akzent2 34" xfId="692" xr:uid="{00000000-0005-0000-0000-00006B000000}"/>
    <cellStyle name="20 % - Akzent2 34 2" xfId="1977" xr:uid="{F2A28FCA-C770-48DE-B353-423F8D74EA84}"/>
    <cellStyle name="20 % - Akzent2 35" xfId="712" xr:uid="{00000000-0005-0000-0000-00006C000000}"/>
    <cellStyle name="20 % - Akzent2 35 2" xfId="1997" xr:uid="{B1A99563-DC7B-42AD-AA2E-8BAD2D72B012}"/>
    <cellStyle name="20 % - Akzent2 36" xfId="730" xr:uid="{00000000-0005-0000-0000-00006D000000}"/>
    <cellStyle name="20 % - Akzent2 36 2" xfId="2015" xr:uid="{95AEB8EB-9942-4837-A57A-FD91D3084842}"/>
    <cellStyle name="20 % - Akzent2 37" xfId="1234" xr:uid="{00000000-0005-0000-0000-00006E000000}"/>
    <cellStyle name="20 % - Akzent2 37 2" xfId="2519" xr:uid="{7268F0AE-A3F5-47F2-BEDC-A87D8BC5FB15}"/>
    <cellStyle name="20 % - Akzent2 38" xfId="1254" xr:uid="{00000000-0005-0000-0000-00006F000000}"/>
    <cellStyle name="20 % - Akzent2 38 2" xfId="2539" xr:uid="{9E3BACEA-7742-41BA-9CA1-0098BF4FBAB4}"/>
    <cellStyle name="20 % - Akzent2 39" xfId="1274" xr:uid="{00000000-0005-0000-0000-000070000000}"/>
    <cellStyle name="20 % - Akzent2 39 2" xfId="2559" xr:uid="{99ED38A0-7F75-458E-8B17-1ECC7DE45994}"/>
    <cellStyle name="20 % - Akzent2 4" xfId="89" xr:uid="{00000000-0005-0000-0000-000071000000}"/>
    <cellStyle name="20 % - Akzent2 4 2" xfId="792" xr:uid="{00000000-0005-0000-0000-000072000000}"/>
    <cellStyle name="20 % - Akzent2 4 2 2" xfId="2077" xr:uid="{AF0ABAD6-0D37-4050-BD9E-DC387402A139}"/>
    <cellStyle name="20 % - Akzent2 4 3" xfId="1375" xr:uid="{7F96AEE6-E192-4335-B3EB-71DC49D2B80F}"/>
    <cellStyle name="20 % - Akzent2 40" xfId="1294" xr:uid="{00000000-0005-0000-0000-000073000000}"/>
    <cellStyle name="20 % - Akzent2 40 2" xfId="2579" xr:uid="{F4D3CC75-2EB1-4C9C-BEC3-485ADBC3AFAE}"/>
    <cellStyle name="20 % - Akzent2 41" xfId="1313" xr:uid="{7FEC32A5-375C-4CD8-8186-B9C99005C3B0}"/>
    <cellStyle name="20 % - Akzent2 5" xfId="109" xr:uid="{00000000-0005-0000-0000-000074000000}"/>
    <cellStyle name="20 % - Akzent2 5 2" xfId="812" xr:uid="{00000000-0005-0000-0000-000075000000}"/>
    <cellStyle name="20 % - Akzent2 5 2 2" xfId="2097" xr:uid="{A8458EF5-5D54-43AE-9E95-567C48744857}"/>
    <cellStyle name="20 % - Akzent2 5 3" xfId="1395" xr:uid="{A828D449-D254-4CFD-8B7F-FD74AE876BDA}"/>
    <cellStyle name="20 % - Akzent2 6" xfId="129" xr:uid="{00000000-0005-0000-0000-000076000000}"/>
    <cellStyle name="20 % - Akzent2 6 2" xfId="832" xr:uid="{00000000-0005-0000-0000-000077000000}"/>
    <cellStyle name="20 % - Akzent2 6 2 2" xfId="2117" xr:uid="{B7B3E1F2-94B7-4F6F-BEC8-BBA3E09249C9}"/>
    <cellStyle name="20 % - Akzent2 6 3" xfId="1415" xr:uid="{86F37C21-B8F8-4C12-896C-1C98CCD08314}"/>
    <cellStyle name="20 % - Akzent2 7" xfId="149" xr:uid="{00000000-0005-0000-0000-000078000000}"/>
    <cellStyle name="20 % - Akzent2 7 2" xfId="852" xr:uid="{00000000-0005-0000-0000-000079000000}"/>
    <cellStyle name="20 % - Akzent2 7 2 2" xfId="2137" xr:uid="{DD3572ED-71C9-44C3-9566-D4BA67EC3BCA}"/>
    <cellStyle name="20 % - Akzent2 7 3" xfId="1435" xr:uid="{3D94BA84-1926-4A2C-B358-4956F4073CE0}"/>
    <cellStyle name="20 % - Akzent2 8" xfId="169" xr:uid="{00000000-0005-0000-0000-00007A000000}"/>
    <cellStyle name="20 % - Akzent2 8 2" xfId="872" xr:uid="{00000000-0005-0000-0000-00007B000000}"/>
    <cellStyle name="20 % - Akzent2 8 2 2" xfId="2157" xr:uid="{C2C32E0B-2943-4C33-A04B-945A4AC498AD}"/>
    <cellStyle name="20 % - Akzent2 8 3" xfId="1455" xr:uid="{ACE7B11A-C145-4992-8071-1345C33228E6}"/>
    <cellStyle name="20 % - Akzent2 9" xfId="189" xr:uid="{00000000-0005-0000-0000-00007C000000}"/>
    <cellStyle name="20 % - Akzent2 9 2" xfId="892" xr:uid="{00000000-0005-0000-0000-00007D000000}"/>
    <cellStyle name="20 % - Akzent2 9 2 2" xfId="2177" xr:uid="{3ED67FA4-1F7C-4324-8B96-FAAFFF4C06DD}"/>
    <cellStyle name="20 % - Akzent2 9 3" xfId="1475" xr:uid="{00CA6DFA-F29B-4E2F-973B-30B13EA2AA43}"/>
    <cellStyle name="20 % - Akzent3" xfId="27" builtinId="38" customBuiltin="1"/>
    <cellStyle name="20 % - Akzent3 10" xfId="212" xr:uid="{00000000-0005-0000-0000-00007E000000}"/>
    <cellStyle name="20 % - Akzent3 10 2" xfId="915" xr:uid="{00000000-0005-0000-0000-00007F000000}"/>
    <cellStyle name="20 % - Akzent3 10 2 2" xfId="2200" xr:uid="{CCA8AD78-E810-4AF7-A2FF-AE520423CE5B}"/>
    <cellStyle name="20 % - Akzent3 10 3" xfId="1498" xr:uid="{32C8462A-9C94-4555-89BE-FC319391F4FF}"/>
    <cellStyle name="20 % - Akzent3 11" xfId="232" xr:uid="{00000000-0005-0000-0000-000080000000}"/>
    <cellStyle name="20 % - Akzent3 11 2" xfId="935" xr:uid="{00000000-0005-0000-0000-000081000000}"/>
    <cellStyle name="20 % - Akzent3 11 2 2" xfId="2220" xr:uid="{31B433AF-02DE-4DEE-9914-FDDB5F6F78A9}"/>
    <cellStyle name="20 % - Akzent3 11 3" xfId="1518" xr:uid="{D7CE157E-EBC6-4793-9EE7-4942BF445F41}"/>
    <cellStyle name="20 % - Akzent3 12" xfId="252" xr:uid="{00000000-0005-0000-0000-000082000000}"/>
    <cellStyle name="20 % - Akzent3 12 2" xfId="955" xr:uid="{00000000-0005-0000-0000-000083000000}"/>
    <cellStyle name="20 % - Akzent3 12 2 2" xfId="2240" xr:uid="{9A2EFC0B-29D7-4D5F-AE60-8A98880A5A36}"/>
    <cellStyle name="20 % - Akzent3 12 3" xfId="1538" xr:uid="{F847F139-68AD-48A9-B6E1-06FED1A476CF}"/>
    <cellStyle name="20 % - Akzent3 13" xfId="272" xr:uid="{00000000-0005-0000-0000-000084000000}"/>
    <cellStyle name="20 % - Akzent3 13 2" xfId="975" xr:uid="{00000000-0005-0000-0000-000085000000}"/>
    <cellStyle name="20 % - Akzent3 13 2 2" xfId="2260" xr:uid="{20BF09F4-325A-4071-A991-F96D4CDC43EF}"/>
    <cellStyle name="20 % - Akzent3 13 3" xfId="1558" xr:uid="{7ACB06B9-F305-4E4C-BB4A-DAD64C4CD391}"/>
    <cellStyle name="20 % - Akzent3 14" xfId="292" xr:uid="{00000000-0005-0000-0000-000086000000}"/>
    <cellStyle name="20 % - Akzent3 14 2" xfId="995" xr:uid="{00000000-0005-0000-0000-000087000000}"/>
    <cellStyle name="20 % - Akzent3 14 2 2" xfId="2280" xr:uid="{237896E4-939E-4956-B160-356EE8DB7BB8}"/>
    <cellStyle name="20 % - Akzent3 14 3" xfId="1578" xr:uid="{8525CD7F-C0B2-4C93-9E12-EC694E2F6BB6}"/>
    <cellStyle name="20 % - Akzent3 15" xfId="312" xr:uid="{00000000-0005-0000-0000-000088000000}"/>
    <cellStyle name="20 % - Akzent3 15 2" xfId="1015" xr:uid="{00000000-0005-0000-0000-000089000000}"/>
    <cellStyle name="20 % - Akzent3 15 2 2" xfId="2300" xr:uid="{A54EE127-D754-4C7E-A025-68CFDECC6C7F}"/>
    <cellStyle name="20 % - Akzent3 15 3" xfId="1598" xr:uid="{2A3A37EB-8356-4C61-A4A9-9517E34BFF55}"/>
    <cellStyle name="20 % - Akzent3 16" xfId="332" xr:uid="{00000000-0005-0000-0000-00008A000000}"/>
    <cellStyle name="20 % - Akzent3 16 2" xfId="1035" xr:uid="{00000000-0005-0000-0000-00008B000000}"/>
    <cellStyle name="20 % - Akzent3 16 2 2" xfId="2320" xr:uid="{952B419F-2358-415D-9BC1-AFDCE53F5799}"/>
    <cellStyle name="20 % - Akzent3 16 3" xfId="1618" xr:uid="{88819595-F860-44F0-A3FD-19BE76BFF624}"/>
    <cellStyle name="20 % - Akzent3 17" xfId="352" xr:uid="{00000000-0005-0000-0000-00008C000000}"/>
    <cellStyle name="20 % - Akzent3 17 2" xfId="1055" xr:uid="{00000000-0005-0000-0000-00008D000000}"/>
    <cellStyle name="20 % - Akzent3 17 2 2" xfId="2340" xr:uid="{E8C30ABC-718D-47A5-9860-E9441557309F}"/>
    <cellStyle name="20 % - Akzent3 17 3" xfId="1638" xr:uid="{E0C0E94F-7FAB-4BD2-BF61-D84F51D8CF52}"/>
    <cellStyle name="20 % - Akzent3 18" xfId="372" xr:uid="{00000000-0005-0000-0000-00008E000000}"/>
    <cellStyle name="20 % - Akzent3 18 2" xfId="1075" xr:uid="{00000000-0005-0000-0000-00008F000000}"/>
    <cellStyle name="20 % - Akzent3 18 2 2" xfId="2360" xr:uid="{8F144C45-3E53-4674-92EB-1690640E207D}"/>
    <cellStyle name="20 % - Akzent3 18 3" xfId="1658" xr:uid="{92B075BE-CEDC-46E1-B67E-D5D0D177911F}"/>
    <cellStyle name="20 % - Akzent3 19" xfId="393" xr:uid="{00000000-0005-0000-0000-000090000000}"/>
    <cellStyle name="20 % - Akzent3 19 2" xfId="1096" xr:uid="{00000000-0005-0000-0000-000091000000}"/>
    <cellStyle name="20 % - Akzent3 19 2 2" xfId="2381" xr:uid="{53F4B4BB-F0B2-4A58-AD74-23AF9421DD88}"/>
    <cellStyle name="20 % - Akzent3 19 3" xfId="1679" xr:uid="{E3BACE61-8C33-40A7-AA3D-276DD1658F9C}"/>
    <cellStyle name="20 % - Akzent3 2" xfId="52" xr:uid="{00000000-0005-0000-0000-000092000000}"/>
    <cellStyle name="20 % - Akzent3 2 2" xfId="755" xr:uid="{00000000-0005-0000-0000-000093000000}"/>
    <cellStyle name="20 % - Akzent3 2 2 2" xfId="2040" xr:uid="{642977E5-9BDC-41AB-A919-22D057EB0E14}"/>
    <cellStyle name="20 % - Akzent3 2 3" xfId="1338" xr:uid="{8D3AA332-3C0C-416B-BACF-FD71A99FE093}"/>
    <cellStyle name="20 % - Akzent3 20" xfId="413" xr:uid="{00000000-0005-0000-0000-000094000000}"/>
    <cellStyle name="20 % - Akzent3 20 2" xfId="1116" xr:uid="{00000000-0005-0000-0000-000095000000}"/>
    <cellStyle name="20 % - Akzent3 20 2 2" xfId="2401" xr:uid="{FE20A708-0B95-4E66-BCF7-09B0276E494C}"/>
    <cellStyle name="20 % - Akzent3 20 3" xfId="1699" xr:uid="{1F6C89FA-0406-44B3-B057-67A395D36CBA}"/>
    <cellStyle name="20 % - Akzent3 21" xfId="434" xr:uid="{00000000-0005-0000-0000-000096000000}"/>
    <cellStyle name="20 % - Akzent3 21 2" xfId="1137" xr:uid="{00000000-0005-0000-0000-000097000000}"/>
    <cellStyle name="20 % - Akzent3 21 2 2" xfId="2422" xr:uid="{5365EC60-9D63-4ACA-8260-9927D700D64C}"/>
    <cellStyle name="20 % - Akzent3 21 3" xfId="1720" xr:uid="{8B6BFCBB-112D-48AF-B308-E8E784230AF5}"/>
    <cellStyle name="20 % - Akzent3 22" xfId="454" xr:uid="{00000000-0005-0000-0000-000098000000}"/>
    <cellStyle name="20 % - Akzent3 22 2" xfId="1157" xr:uid="{00000000-0005-0000-0000-000099000000}"/>
    <cellStyle name="20 % - Akzent3 22 2 2" xfId="2442" xr:uid="{B6E8C190-A361-491B-8912-C6356E461B38}"/>
    <cellStyle name="20 % - Akzent3 22 3" xfId="1740" xr:uid="{CC588AE5-20F2-404C-97C9-9C42C157D403}"/>
    <cellStyle name="20 % - Akzent3 23" xfId="474" xr:uid="{00000000-0005-0000-0000-00009A000000}"/>
    <cellStyle name="20 % - Akzent3 23 2" xfId="1177" xr:uid="{00000000-0005-0000-0000-00009B000000}"/>
    <cellStyle name="20 % - Akzent3 23 2 2" xfId="2462" xr:uid="{CA802958-924C-41B2-AEA7-E80F174DB0E9}"/>
    <cellStyle name="20 % - Akzent3 23 3" xfId="1760" xr:uid="{CBBEF5C0-497C-49DB-A805-CA3863C2A933}"/>
    <cellStyle name="20 % - Akzent3 24" xfId="494" xr:uid="{00000000-0005-0000-0000-00009C000000}"/>
    <cellStyle name="20 % - Akzent3 24 2" xfId="1197" xr:uid="{00000000-0005-0000-0000-00009D000000}"/>
    <cellStyle name="20 % - Akzent3 24 2 2" xfId="2482" xr:uid="{92B5AE2B-E68B-4E9C-B4EC-B8F2B389AE98}"/>
    <cellStyle name="20 % - Akzent3 24 3" xfId="1780" xr:uid="{DF1BA81D-D1F9-46E7-ABD0-F16AE77BB079}"/>
    <cellStyle name="20 % - Akzent3 25" xfId="515" xr:uid="{00000000-0005-0000-0000-00009E000000}"/>
    <cellStyle name="20 % - Akzent3 25 2" xfId="1217" xr:uid="{00000000-0005-0000-0000-00009F000000}"/>
    <cellStyle name="20 % - Akzent3 25 2 2" xfId="2502" xr:uid="{4EF2FFBC-7A46-4328-8BCA-B2DC2AC9A037}"/>
    <cellStyle name="20 % - Akzent3 25 3" xfId="1800" xr:uid="{95E9234F-9897-4860-9F2A-66931C20F318}"/>
    <cellStyle name="20 % - Akzent3 26" xfId="535" xr:uid="{00000000-0005-0000-0000-0000A0000000}"/>
    <cellStyle name="20 % - Akzent3 26 2" xfId="1820" xr:uid="{13DA3DC7-DB2F-4447-B929-BCEDBDCA178E}"/>
    <cellStyle name="20 % - Akzent3 27" xfId="555" xr:uid="{00000000-0005-0000-0000-0000A1000000}"/>
    <cellStyle name="20 % - Akzent3 27 2" xfId="1840" xr:uid="{89D3AB33-B3CE-4A3A-94AA-1CC307731E6F}"/>
    <cellStyle name="20 % - Akzent3 28" xfId="575" xr:uid="{00000000-0005-0000-0000-0000A2000000}"/>
    <cellStyle name="20 % - Akzent3 28 2" xfId="1860" xr:uid="{F130E304-29E1-4FA9-990E-94E0D451E9A0}"/>
    <cellStyle name="20 % - Akzent3 29" xfId="595" xr:uid="{00000000-0005-0000-0000-0000A3000000}"/>
    <cellStyle name="20 % - Akzent3 29 2" xfId="1880" xr:uid="{CE929E90-CF94-408C-907F-F71AC40EF43E}"/>
    <cellStyle name="20 % - Akzent3 3" xfId="72" xr:uid="{00000000-0005-0000-0000-0000A4000000}"/>
    <cellStyle name="20 % - Akzent3 3 2" xfId="775" xr:uid="{00000000-0005-0000-0000-0000A5000000}"/>
    <cellStyle name="20 % - Akzent3 3 2 2" xfId="2060" xr:uid="{1CCCBE9D-4519-4906-A236-FE100D9950B8}"/>
    <cellStyle name="20 % - Akzent3 3 3" xfId="1358" xr:uid="{C6FDB198-DC54-4912-8E7D-FF025FA5986C}"/>
    <cellStyle name="20 % - Akzent3 30" xfId="615" xr:uid="{00000000-0005-0000-0000-0000A6000000}"/>
    <cellStyle name="20 % - Akzent3 30 2" xfId="1900" xr:uid="{0B3B8E60-FC7B-464B-8081-7BD7D94E8DDA}"/>
    <cellStyle name="20 % - Akzent3 31" xfId="635" xr:uid="{00000000-0005-0000-0000-0000A7000000}"/>
    <cellStyle name="20 % - Akzent3 31 2" xfId="1920" xr:uid="{C725DF8D-EAAB-4764-BC1C-146592C6B511}"/>
    <cellStyle name="20 % - Akzent3 32" xfId="655" xr:uid="{00000000-0005-0000-0000-0000A8000000}"/>
    <cellStyle name="20 % - Akzent3 32 2" xfId="1940" xr:uid="{A431672C-7C0D-484F-A661-48794A158817}"/>
    <cellStyle name="20 % - Akzent3 33" xfId="675" xr:uid="{00000000-0005-0000-0000-0000A9000000}"/>
    <cellStyle name="20 % - Akzent3 33 2" xfId="1960" xr:uid="{39BC5D61-E844-40C7-B977-C9AF3DFE3AEC}"/>
    <cellStyle name="20 % - Akzent3 34" xfId="695" xr:uid="{00000000-0005-0000-0000-0000AA000000}"/>
    <cellStyle name="20 % - Akzent3 34 2" xfId="1980" xr:uid="{9ED0F27C-2F03-4E8C-8DC1-D70BBBD67DDF}"/>
    <cellStyle name="20 % - Akzent3 35" xfId="715" xr:uid="{00000000-0005-0000-0000-0000AB000000}"/>
    <cellStyle name="20 % - Akzent3 35 2" xfId="2000" xr:uid="{1AFB19D7-EED0-4391-A01B-C7BBC48D62C3}"/>
    <cellStyle name="20 % - Akzent3 36" xfId="733" xr:uid="{00000000-0005-0000-0000-0000AC000000}"/>
    <cellStyle name="20 % - Akzent3 36 2" xfId="2018" xr:uid="{25A6CBA5-A008-4AD0-BDF0-F80F36D0E88C}"/>
    <cellStyle name="20 % - Akzent3 37" xfId="1237" xr:uid="{00000000-0005-0000-0000-0000AD000000}"/>
    <cellStyle name="20 % - Akzent3 37 2" xfId="2522" xr:uid="{23A6A693-DE4C-492C-AA47-8E65CA3204DE}"/>
    <cellStyle name="20 % - Akzent3 38" xfId="1257" xr:uid="{00000000-0005-0000-0000-0000AE000000}"/>
    <cellStyle name="20 % - Akzent3 38 2" xfId="2542" xr:uid="{E4A9789C-B515-49B0-A21A-1C2407DDA9F3}"/>
    <cellStyle name="20 % - Akzent3 39" xfId="1277" xr:uid="{00000000-0005-0000-0000-0000AF000000}"/>
    <cellStyle name="20 % - Akzent3 39 2" xfId="2562" xr:uid="{B0A0CD33-5D00-4116-94DC-BF7FD30572C8}"/>
    <cellStyle name="20 % - Akzent3 4" xfId="92" xr:uid="{00000000-0005-0000-0000-0000B0000000}"/>
    <cellStyle name="20 % - Akzent3 4 2" xfId="795" xr:uid="{00000000-0005-0000-0000-0000B1000000}"/>
    <cellStyle name="20 % - Akzent3 4 2 2" xfId="2080" xr:uid="{83EEE214-08B2-44E6-904A-1D11ED41AA02}"/>
    <cellStyle name="20 % - Akzent3 4 3" xfId="1378" xr:uid="{0541184A-EF1D-4815-9FDA-5ABE2309F1B0}"/>
    <cellStyle name="20 % - Akzent3 40" xfId="1297" xr:uid="{00000000-0005-0000-0000-0000B2000000}"/>
    <cellStyle name="20 % - Akzent3 40 2" xfId="2582" xr:uid="{461E2C45-6F28-41AF-B0A3-8B0F390BC291}"/>
    <cellStyle name="20 % - Akzent3 41" xfId="1316" xr:uid="{810CF310-DBC5-42E1-AB68-CC00A9975D04}"/>
    <cellStyle name="20 % - Akzent3 5" xfId="112" xr:uid="{00000000-0005-0000-0000-0000B3000000}"/>
    <cellStyle name="20 % - Akzent3 5 2" xfId="815" xr:uid="{00000000-0005-0000-0000-0000B4000000}"/>
    <cellStyle name="20 % - Akzent3 5 2 2" xfId="2100" xr:uid="{673DF198-D445-4EF4-B0D2-C2BADE15342C}"/>
    <cellStyle name="20 % - Akzent3 5 3" xfId="1398" xr:uid="{4795EE55-78F5-4D08-A9FE-092B1C5EAB42}"/>
    <cellStyle name="20 % - Akzent3 6" xfId="132" xr:uid="{00000000-0005-0000-0000-0000B5000000}"/>
    <cellStyle name="20 % - Akzent3 6 2" xfId="835" xr:uid="{00000000-0005-0000-0000-0000B6000000}"/>
    <cellStyle name="20 % - Akzent3 6 2 2" xfId="2120" xr:uid="{25F3D7EA-95AA-4FB3-885B-0F9E387150A9}"/>
    <cellStyle name="20 % - Akzent3 6 3" xfId="1418" xr:uid="{71FD246F-B5C4-4BA4-A81C-2434C22BB192}"/>
    <cellStyle name="20 % - Akzent3 7" xfId="152" xr:uid="{00000000-0005-0000-0000-0000B7000000}"/>
    <cellStyle name="20 % - Akzent3 7 2" xfId="855" xr:uid="{00000000-0005-0000-0000-0000B8000000}"/>
    <cellStyle name="20 % - Akzent3 7 2 2" xfId="2140" xr:uid="{24ED8C5B-D855-4B6F-8FC3-78BD342B4C5C}"/>
    <cellStyle name="20 % - Akzent3 7 3" xfId="1438" xr:uid="{2C8DEB97-0298-41C2-8EB4-954917387439}"/>
    <cellStyle name="20 % - Akzent3 8" xfId="172" xr:uid="{00000000-0005-0000-0000-0000B9000000}"/>
    <cellStyle name="20 % - Akzent3 8 2" xfId="875" xr:uid="{00000000-0005-0000-0000-0000BA000000}"/>
    <cellStyle name="20 % - Akzent3 8 2 2" xfId="2160" xr:uid="{2BD0BF21-C80A-4F0C-A2AC-4210F5E6D3EB}"/>
    <cellStyle name="20 % - Akzent3 8 3" xfId="1458" xr:uid="{B14477D3-2687-4BDE-BECD-DB8666DD98CE}"/>
    <cellStyle name="20 % - Akzent3 9" xfId="192" xr:uid="{00000000-0005-0000-0000-0000BB000000}"/>
    <cellStyle name="20 % - Akzent3 9 2" xfId="895" xr:uid="{00000000-0005-0000-0000-0000BC000000}"/>
    <cellStyle name="20 % - Akzent3 9 2 2" xfId="2180" xr:uid="{579B546F-705B-41B6-94F6-425707AEBFDB}"/>
    <cellStyle name="20 % - Akzent3 9 3" xfId="1478" xr:uid="{0D03A0F6-FDA8-4614-A06F-0CFBBF75B8F8}"/>
    <cellStyle name="20 % - Akzent4" xfId="31" builtinId="42" customBuiltin="1"/>
    <cellStyle name="20 % - Akzent4 10" xfId="215" xr:uid="{00000000-0005-0000-0000-0000BD000000}"/>
    <cellStyle name="20 % - Akzent4 10 2" xfId="918" xr:uid="{00000000-0005-0000-0000-0000BE000000}"/>
    <cellStyle name="20 % - Akzent4 10 2 2" xfId="2203" xr:uid="{1C4F58C8-16E7-426E-B940-2FC720F55B71}"/>
    <cellStyle name="20 % - Akzent4 10 3" xfId="1501" xr:uid="{085E6485-7AF4-4BFC-9CAB-222634C44A8A}"/>
    <cellStyle name="20 % - Akzent4 11" xfId="235" xr:uid="{00000000-0005-0000-0000-0000BF000000}"/>
    <cellStyle name="20 % - Akzent4 11 2" xfId="938" xr:uid="{00000000-0005-0000-0000-0000C0000000}"/>
    <cellStyle name="20 % - Akzent4 11 2 2" xfId="2223" xr:uid="{576D23D6-01A1-400D-BD0F-033D0E0645B2}"/>
    <cellStyle name="20 % - Akzent4 11 3" xfId="1521" xr:uid="{E0E95990-FAA4-4E57-BD7E-BDB1F1EA70B0}"/>
    <cellStyle name="20 % - Akzent4 12" xfId="255" xr:uid="{00000000-0005-0000-0000-0000C1000000}"/>
    <cellStyle name="20 % - Akzent4 12 2" xfId="958" xr:uid="{00000000-0005-0000-0000-0000C2000000}"/>
    <cellStyle name="20 % - Akzent4 12 2 2" xfId="2243" xr:uid="{12F3D684-E419-4D7A-AC6C-3DA6BA18FB74}"/>
    <cellStyle name="20 % - Akzent4 12 3" xfId="1541" xr:uid="{645F282F-C7D6-4475-9A1C-50E809008A06}"/>
    <cellStyle name="20 % - Akzent4 13" xfId="275" xr:uid="{00000000-0005-0000-0000-0000C3000000}"/>
    <cellStyle name="20 % - Akzent4 13 2" xfId="978" xr:uid="{00000000-0005-0000-0000-0000C4000000}"/>
    <cellStyle name="20 % - Akzent4 13 2 2" xfId="2263" xr:uid="{49AA60DC-DD73-4106-A562-B71E0FD48114}"/>
    <cellStyle name="20 % - Akzent4 13 3" xfId="1561" xr:uid="{46E88E54-1098-43D9-B629-77A96477DB04}"/>
    <cellStyle name="20 % - Akzent4 14" xfId="295" xr:uid="{00000000-0005-0000-0000-0000C5000000}"/>
    <cellStyle name="20 % - Akzent4 14 2" xfId="998" xr:uid="{00000000-0005-0000-0000-0000C6000000}"/>
    <cellStyle name="20 % - Akzent4 14 2 2" xfId="2283" xr:uid="{90843887-D3E4-4978-976B-18570EB1BBEB}"/>
    <cellStyle name="20 % - Akzent4 14 3" xfId="1581" xr:uid="{6AA9DD56-7B46-4373-AF46-0FB9AB2CCE3E}"/>
    <cellStyle name="20 % - Akzent4 15" xfId="315" xr:uid="{00000000-0005-0000-0000-0000C7000000}"/>
    <cellStyle name="20 % - Akzent4 15 2" xfId="1018" xr:uid="{00000000-0005-0000-0000-0000C8000000}"/>
    <cellStyle name="20 % - Akzent4 15 2 2" xfId="2303" xr:uid="{80B4E219-0DF1-45B1-900A-ACEDE89FAED0}"/>
    <cellStyle name="20 % - Akzent4 15 3" xfId="1601" xr:uid="{919181BA-A826-40E3-A2CD-9DA7324C5CA1}"/>
    <cellStyle name="20 % - Akzent4 16" xfId="335" xr:uid="{00000000-0005-0000-0000-0000C9000000}"/>
    <cellStyle name="20 % - Akzent4 16 2" xfId="1038" xr:uid="{00000000-0005-0000-0000-0000CA000000}"/>
    <cellStyle name="20 % - Akzent4 16 2 2" xfId="2323" xr:uid="{0D63E19B-463D-4086-A215-EFC3A79855FA}"/>
    <cellStyle name="20 % - Akzent4 16 3" xfId="1621" xr:uid="{A3C1D67C-77B8-45EA-8C17-D4CD4C1B56B1}"/>
    <cellStyle name="20 % - Akzent4 17" xfId="355" xr:uid="{00000000-0005-0000-0000-0000CB000000}"/>
    <cellStyle name="20 % - Akzent4 17 2" xfId="1058" xr:uid="{00000000-0005-0000-0000-0000CC000000}"/>
    <cellStyle name="20 % - Akzent4 17 2 2" xfId="2343" xr:uid="{9B8AC12F-A8E3-4967-984A-A767ABECE722}"/>
    <cellStyle name="20 % - Akzent4 17 3" xfId="1641" xr:uid="{6F157FAF-2451-4270-AF21-C03BF91D315D}"/>
    <cellStyle name="20 % - Akzent4 18" xfId="375" xr:uid="{00000000-0005-0000-0000-0000CD000000}"/>
    <cellStyle name="20 % - Akzent4 18 2" xfId="1078" xr:uid="{00000000-0005-0000-0000-0000CE000000}"/>
    <cellStyle name="20 % - Akzent4 18 2 2" xfId="2363" xr:uid="{C910B65F-9481-479E-891E-12EC63DC0AA9}"/>
    <cellStyle name="20 % - Akzent4 18 3" xfId="1661" xr:uid="{BCE0B0AF-FFEC-42EA-AE57-E1A073368B9A}"/>
    <cellStyle name="20 % - Akzent4 19" xfId="396" xr:uid="{00000000-0005-0000-0000-0000CF000000}"/>
    <cellStyle name="20 % - Akzent4 19 2" xfId="1099" xr:uid="{00000000-0005-0000-0000-0000D0000000}"/>
    <cellStyle name="20 % - Akzent4 19 2 2" xfId="2384" xr:uid="{C0A3304A-AF1E-4B2B-A1E0-4A7A14E9A5DC}"/>
    <cellStyle name="20 % - Akzent4 19 3" xfId="1682" xr:uid="{3A143754-602A-4B37-906D-3182A6659DD3}"/>
    <cellStyle name="20 % - Akzent4 2" xfId="55" xr:uid="{00000000-0005-0000-0000-0000D1000000}"/>
    <cellStyle name="20 % - Akzent4 2 2" xfId="758" xr:uid="{00000000-0005-0000-0000-0000D2000000}"/>
    <cellStyle name="20 % - Akzent4 2 2 2" xfId="2043" xr:uid="{27AB06ED-BF3F-4071-AC42-6F024B5E4A16}"/>
    <cellStyle name="20 % - Akzent4 2 3" xfId="1341" xr:uid="{05786BEC-BDC3-4739-B060-8C0B4D1AF496}"/>
    <cellStyle name="20 % - Akzent4 20" xfId="416" xr:uid="{00000000-0005-0000-0000-0000D3000000}"/>
    <cellStyle name="20 % - Akzent4 20 2" xfId="1119" xr:uid="{00000000-0005-0000-0000-0000D4000000}"/>
    <cellStyle name="20 % - Akzent4 20 2 2" xfId="2404" xr:uid="{6A1FAB13-7633-4ACE-BC71-8E1AA5A07DC9}"/>
    <cellStyle name="20 % - Akzent4 20 3" xfId="1702" xr:uid="{33F15E76-E4FC-4E6A-9D67-2CEEB7C2098C}"/>
    <cellStyle name="20 % - Akzent4 21" xfId="437" xr:uid="{00000000-0005-0000-0000-0000D5000000}"/>
    <cellStyle name="20 % - Akzent4 21 2" xfId="1140" xr:uid="{00000000-0005-0000-0000-0000D6000000}"/>
    <cellStyle name="20 % - Akzent4 21 2 2" xfId="2425" xr:uid="{610461A1-5830-4FBC-AD9E-D9C5D14399A8}"/>
    <cellStyle name="20 % - Akzent4 21 3" xfId="1723" xr:uid="{7CA10AD6-59F9-4F65-A0AE-2E7FF0089906}"/>
    <cellStyle name="20 % - Akzent4 22" xfId="457" xr:uid="{00000000-0005-0000-0000-0000D7000000}"/>
    <cellStyle name="20 % - Akzent4 22 2" xfId="1160" xr:uid="{00000000-0005-0000-0000-0000D8000000}"/>
    <cellStyle name="20 % - Akzent4 22 2 2" xfId="2445" xr:uid="{A93630A8-9575-4BB5-9A56-9C000E05D923}"/>
    <cellStyle name="20 % - Akzent4 22 3" xfId="1743" xr:uid="{BA66EFDF-4EF5-4229-B255-0B4740057F6E}"/>
    <cellStyle name="20 % - Akzent4 23" xfId="477" xr:uid="{00000000-0005-0000-0000-0000D9000000}"/>
    <cellStyle name="20 % - Akzent4 23 2" xfId="1180" xr:uid="{00000000-0005-0000-0000-0000DA000000}"/>
    <cellStyle name="20 % - Akzent4 23 2 2" xfId="2465" xr:uid="{BFB202B0-540E-44F0-915F-008F6FADD8AE}"/>
    <cellStyle name="20 % - Akzent4 23 3" xfId="1763" xr:uid="{FE9559EB-73B4-4149-B6AE-4D0A4745B0BF}"/>
    <cellStyle name="20 % - Akzent4 24" xfId="497" xr:uid="{00000000-0005-0000-0000-0000DB000000}"/>
    <cellStyle name="20 % - Akzent4 24 2" xfId="1200" xr:uid="{00000000-0005-0000-0000-0000DC000000}"/>
    <cellStyle name="20 % - Akzent4 24 2 2" xfId="2485" xr:uid="{0C0767F2-BBF0-4E91-A1A1-A48CDE5737E1}"/>
    <cellStyle name="20 % - Akzent4 24 3" xfId="1783" xr:uid="{6F937E87-6EE0-4A09-B65A-29235B5EBDA8}"/>
    <cellStyle name="20 % - Akzent4 25" xfId="518" xr:uid="{00000000-0005-0000-0000-0000DD000000}"/>
    <cellStyle name="20 % - Akzent4 25 2" xfId="1220" xr:uid="{00000000-0005-0000-0000-0000DE000000}"/>
    <cellStyle name="20 % - Akzent4 25 2 2" xfId="2505" xr:uid="{D30CA75A-8513-4D22-A2DE-62CA97E010DF}"/>
    <cellStyle name="20 % - Akzent4 25 3" xfId="1803" xr:uid="{1EB9C66F-DA8F-47A8-A26D-CAD7F55AB872}"/>
    <cellStyle name="20 % - Akzent4 26" xfId="538" xr:uid="{00000000-0005-0000-0000-0000DF000000}"/>
    <cellStyle name="20 % - Akzent4 26 2" xfId="1823" xr:uid="{CB15CE7A-A468-4456-8312-7F769C6FD258}"/>
    <cellStyle name="20 % - Akzent4 27" xfId="558" xr:uid="{00000000-0005-0000-0000-0000E0000000}"/>
    <cellStyle name="20 % - Akzent4 27 2" xfId="1843" xr:uid="{BD99817A-5B1F-4082-900A-2D325CA247F4}"/>
    <cellStyle name="20 % - Akzent4 28" xfId="578" xr:uid="{00000000-0005-0000-0000-0000E1000000}"/>
    <cellStyle name="20 % - Akzent4 28 2" xfId="1863" xr:uid="{06D9E12F-2F93-4521-A3EF-B4650FC1C66E}"/>
    <cellStyle name="20 % - Akzent4 29" xfId="598" xr:uid="{00000000-0005-0000-0000-0000E2000000}"/>
    <cellStyle name="20 % - Akzent4 29 2" xfId="1883" xr:uid="{ACA1AE68-3E92-4BB8-9CFF-270948FE93B1}"/>
    <cellStyle name="20 % - Akzent4 3" xfId="75" xr:uid="{00000000-0005-0000-0000-0000E3000000}"/>
    <cellStyle name="20 % - Akzent4 3 2" xfId="778" xr:uid="{00000000-0005-0000-0000-0000E4000000}"/>
    <cellStyle name="20 % - Akzent4 3 2 2" xfId="2063" xr:uid="{A3FC96C0-CEDD-4467-989A-32069F0F2C87}"/>
    <cellStyle name="20 % - Akzent4 3 3" xfId="1361" xr:uid="{9001E670-408D-4D9A-97B3-11549477AEA2}"/>
    <cellStyle name="20 % - Akzent4 30" xfId="618" xr:uid="{00000000-0005-0000-0000-0000E5000000}"/>
    <cellStyle name="20 % - Akzent4 30 2" xfId="1903" xr:uid="{A4C07F21-E178-4202-897A-D5B1CE6471CB}"/>
    <cellStyle name="20 % - Akzent4 31" xfId="638" xr:uid="{00000000-0005-0000-0000-0000E6000000}"/>
    <cellStyle name="20 % - Akzent4 31 2" xfId="1923" xr:uid="{7942DB1A-30CD-4B72-B842-AF6867F9BFFC}"/>
    <cellStyle name="20 % - Akzent4 32" xfId="658" xr:uid="{00000000-0005-0000-0000-0000E7000000}"/>
    <cellStyle name="20 % - Akzent4 32 2" xfId="1943" xr:uid="{27F5334F-3F5A-411A-A578-B76218623257}"/>
    <cellStyle name="20 % - Akzent4 33" xfId="678" xr:uid="{00000000-0005-0000-0000-0000E8000000}"/>
    <cellStyle name="20 % - Akzent4 33 2" xfId="1963" xr:uid="{0B105924-0EC4-47C4-A120-CC93C35F14A0}"/>
    <cellStyle name="20 % - Akzent4 34" xfId="698" xr:uid="{00000000-0005-0000-0000-0000E9000000}"/>
    <cellStyle name="20 % - Akzent4 34 2" xfId="1983" xr:uid="{ACB3E812-D53E-458F-9A03-E2815221E24E}"/>
    <cellStyle name="20 % - Akzent4 35" xfId="718" xr:uid="{00000000-0005-0000-0000-0000EA000000}"/>
    <cellStyle name="20 % - Akzent4 35 2" xfId="2003" xr:uid="{D33781B8-C638-4168-A2E8-C03A0112FA15}"/>
    <cellStyle name="20 % - Akzent4 36" xfId="736" xr:uid="{00000000-0005-0000-0000-0000EB000000}"/>
    <cellStyle name="20 % - Akzent4 36 2" xfId="2021" xr:uid="{CE91430C-1031-4E40-BC66-8FDEF302AA23}"/>
    <cellStyle name="20 % - Akzent4 37" xfId="1240" xr:uid="{00000000-0005-0000-0000-0000EC000000}"/>
    <cellStyle name="20 % - Akzent4 37 2" xfId="2525" xr:uid="{693D3D2F-971E-471B-83E8-A26E60C56325}"/>
    <cellStyle name="20 % - Akzent4 38" xfId="1260" xr:uid="{00000000-0005-0000-0000-0000ED000000}"/>
    <cellStyle name="20 % - Akzent4 38 2" xfId="2545" xr:uid="{E2E7CC03-5D77-4B04-B75C-449557A4D164}"/>
    <cellStyle name="20 % - Akzent4 39" xfId="1280" xr:uid="{00000000-0005-0000-0000-0000EE000000}"/>
    <cellStyle name="20 % - Akzent4 39 2" xfId="2565" xr:uid="{54F16A1D-3F3F-4682-887C-7655001230B9}"/>
    <cellStyle name="20 % - Akzent4 4" xfId="95" xr:uid="{00000000-0005-0000-0000-0000EF000000}"/>
    <cellStyle name="20 % - Akzent4 4 2" xfId="798" xr:uid="{00000000-0005-0000-0000-0000F0000000}"/>
    <cellStyle name="20 % - Akzent4 4 2 2" xfId="2083" xr:uid="{2731CDA2-3889-4B30-9621-8DE2F3BB80CB}"/>
    <cellStyle name="20 % - Akzent4 4 3" xfId="1381" xr:uid="{6EE05DF6-2D1A-4BCD-9A46-5242696AAD3C}"/>
    <cellStyle name="20 % - Akzent4 40" xfId="1300" xr:uid="{00000000-0005-0000-0000-0000F1000000}"/>
    <cellStyle name="20 % - Akzent4 40 2" xfId="2585" xr:uid="{C44E6A26-E0E4-4F1F-AF9F-7129E1A975B3}"/>
    <cellStyle name="20 % - Akzent4 41" xfId="1319" xr:uid="{8E330DA0-1305-48EF-8A80-25A251B63F3D}"/>
    <cellStyle name="20 % - Akzent4 5" xfId="115" xr:uid="{00000000-0005-0000-0000-0000F2000000}"/>
    <cellStyle name="20 % - Akzent4 5 2" xfId="818" xr:uid="{00000000-0005-0000-0000-0000F3000000}"/>
    <cellStyle name="20 % - Akzent4 5 2 2" xfId="2103" xr:uid="{0BD10358-703D-4208-AF90-9FB4A4396A7C}"/>
    <cellStyle name="20 % - Akzent4 5 3" xfId="1401" xr:uid="{F6D17445-14E0-4BCB-B8BE-1F399BAFD035}"/>
    <cellStyle name="20 % - Akzent4 6" xfId="135" xr:uid="{00000000-0005-0000-0000-0000F4000000}"/>
    <cellStyle name="20 % - Akzent4 6 2" xfId="838" xr:uid="{00000000-0005-0000-0000-0000F5000000}"/>
    <cellStyle name="20 % - Akzent4 6 2 2" xfId="2123" xr:uid="{58F01D24-E120-42EE-9732-611B67A59ADC}"/>
    <cellStyle name="20 % - Akzent4 6 3" xfId="1421" xr:uid="{9AEE2D20-FDDA-4070-AEFD-E23C86DDC4DF}"/>
    <cellStyle name="20 % - Akzent4 7" xfId="155" xr:uid="{00000000-0005-0000-0000-0000F6000000}"/>
    <cellStyle name="20 % - Akzent4 7 2" xfId="858" xr:uid="{00000000-0005-0000-0000-0000F7000000}"/>
    <cellStyle name="20 % - Akzent4 7 2 2" xfId="2143" xr:uid="{A3D64E9A-277B-4209-8955-CA4EB5941587}"/>
    <cellStyle name="20 % - Akzent4 7 3" xfId="1441" xr:uid="{62D26B96-8088-41A3-A7E4-DC84E71FC00D}"/>
    <cellStyle name="20 % - Akzent4 8" xfId="175" xr:uid="{00000000-0005-0000-0000-0000F8000000}"/>
    <cellStyle name="20 % - Akzent4 8 2" xfId="878" xr:uid="{00000000-0005-0000-0000-0000F9000000}"/>
    <cellStyle name="20 % - Akzent4 8 2 2" xfId="2163" xr:uid="{84208A4F-C589-4570-84E2-75ABD81F0EAF}"/>
    <cellStyle name="20 % - Akzent4 8 3" xfId="1461" xr:uid="{9FF7A704-6BBE-4DD9-8545-692AE44AAE24}"/>
    <cellStyle name="20 % - Akzent4 9" xfId="195" xr:uid="{00000000-0005-0000-0000-0000FA000000}"/>
    <cellStyle name="20 % - Akzent4 9 2" xfId="898" xr:uid="{00000000-0005-0000-0000-0000FB000000}"/>
    <cellStyle name="20 % - Akzent4 9 2 2" xfId="2183" xr:uid="{F022A300-063F-48F0-BFD9-B7665A46278F}"/>
    <cellStyle name="20 % - Akzent4 9 3" xfId="1481" xr:uid="{6EB9B6BB-C327-4C37-85F9-6F2D61C9B79D}"/>
    <cellStyle name="20 % - Akzent5" xfId="35" builtinId="46" customBuiltin="1"/>
    <cellStyle name="20 % - Akzent5 10" xfId="218" xr:uid="{00000000-0005-0000-0000-0000FC000000}"/>
    <cellStyle name="20 % - Akzent5 10 2" xfId="921" xr:uid="{00000000-0005-0000-0000-0000FD000000}"/>
    <cellStyle name="20 % - Akzent5 10 2 2" xfId="2206" xr:uid="{9D8C9467-0347-4A7D-A6E6-E4A6610F7639}"/>
    <cellStyle name="20 % - Akzent5 10 3" xfId="1504" xr:uid="{BD76CD1D-120C-4FE7-AC64-B7B9D91627EB}"/>
    <cellStyle name="20 % - Akzent5 11" xfId="238" xr:uid="{00000000-0005-0000-0000-0000FE000000}"/>
    <cellStyle name="20 % - Akzent5 11 2" xfId="941" xr:uid="{00000000-0005-0000-0000-0000FF000000}"/>
    <cellStyle name="20 % - Akzent5 11 2 2" xfId="2226" xr:uid="{C440BC63-2A3B-4E9C-A093-94BC312061A6}"/>
    <cellStyle name="20 % - Akzent5 11 3" xfId="1524" xr:uid="{F6B74A5A-5A6A-4B5E-9EF0-7252498CF93C}"/>
    <cellStyle name="20 % - Akzent5 12" xfId="258" xr:uid="{00000000-0005-0000-0000-000000010000}"/>
    <cellStyle name="20 % - Akzent5 12 2" xfId="961" xr:uid="{00000000-0005-0000-0000-000001010000}"/>
    <cellStyle name="20 % - Akzent5 12 2 2" xfId="2246" xr:uid="{F21C93AC-302E-490D-B0F9-4DDB1361B333}"/>
    <cellStyle name="20 % - Akzent5 12 3" xfId="1544" xr:uid="{810B2DC9-D60B-46E9-966E-65574A05DF84}"/>
    <cellStyle name="20 % - Akzent5 13" xfId="278" xr:uid="{00000000-0005-0000-0000-000002010000}"/>
    <cellStyle name="20 % - Akzent5 13 2" xfId="981" xr:uid="{00000000-0005-0000-0000-000003010000}"/>
    <cellStyle name="20 % - Akzent5 13 2 2" xfId="2266" xr:uid="{C83E6488-188C-4D00-99A7-8690BD2BA909}"/>
    <cellStyle name="20 % - Akzent5 13 3" xfId="1564" xr:uid="{75F8DADC-726D-42D7-9204-F755ED79C000}"/>
    <cellStyle name="20 % - Akzent5 14" xfId="298" xr:uid="{00000000-0005-0000-0000-000004010000}"/>
    <cellStyle name="20 % - Akzent5 14 2" xfId="1001" xr:uid="{00000000-0005-0000-0000-000005010000}"/>
    <cellStyle name="20 % - Akzent5 14 2 2" xfId="2286" xr:uid="{FD6B2BF1-DB7D-4D00-95BD-6CC3F09F3BA7}"/>
    <cellStyle name="20 % - Akzent5 14 3" xfId="1584" xr:uid="{63E92623-F0BB-41F1-9D60-90390D2A046D}"/>
    <cellStyle name="20 % - Akzent5 15" xfId="318" xr:uid="{00000000-0005-0000-0000-000006010000}"/>
    <cellStyle name="20 % - Akzent5 15 2" xfId="1021" xr:uid="{00000000-0005-0000-0000-000007010000}"/>
    <cellStyle name="20 % - Akzent5 15 2 2" xfId="2306" xr:uid="{1012743A-E694-422C-8452-8AB1BF5231AD}"/>
    <cellStyle name="20 % - Akzent5 15 3" xfId="1604" xr:uid="{3C20041E-63F0-4CDD-9BA0-B49E6F3988C7}"/>
    <cellStyle name="20 % - Akzent5 16" xfId="338" xr:uid="{00000000-0005-0000-0000-000008010000}"/>
    <cellStyle name="20 % - Akzent5 16 2" xfId="1041" xr:uid="{00000000-0005-0000-0000-000009010000}"/>
    <cellStyle name="20 % - Akzent5 16 2 2" xfId="2326" xr:uid="{8AC2FF03-213E-489B-AB3D-37788934FE59}"/>
    <cellStyle name="20 % - Akzent5 16 3" xfId="1624" xr:uid="{DFD81574-977E-4A41-9166-2EEB0000F6FB}"/>
    <cellStyle name="20 % - Akzent5 17" xfId="358" xr:uid="{00000000-0005-0000-0000-00000A010000}"/>
    <cellStyle name="20 % - Akzent5 17 2" xfId="1061" xr:uid="{00000000-0005-0000-0000-00000B010000}"/>
    <cellStyle name="20 % - Akzent5 17 2 2" xfId="2346" xr:uid="{3AA44319-CCA0-41A3-A5E3-A6301DA81E68}"/>
    <cellStyle name="20 % - Akzent5 17 3" xfId="1644" xr:uid="{B33C2234-3074-4C14-BA02-B27B8A676A5A}"/>
    <cellStyle name="20 % - Akzent5 18" xfId="378" xr:uid="{00000000-0005-0000-0000-00000C010000}"/>
    <cellStyle name="20 % - Akzent5 18 2" xfId="1081" xr:uid="{00000000-0005-0000-0000-00000D010000}"/>
    <cellStyle name="20 % - Akzent5 18 2 2" xfId="2366" xr:uid="{B45FE258-B18B-4841-AA87-48C47F77326B}"/>
    <cellStyle name="20 % - Akzent5 18 3" xfId="1664" xr:uid="{A8FECC28-A7E8-47DE-83DE-374F8E623A47}"/>
    <cellStyle name="20 % - Akzent5 19" xfId="399" xr:uid="{00000000-0005-0000-0000-00000E010000}"/>
    <cellStyle name="20 % - Akzent5 19 2" xfId="1102" xr:uid="{00000000-0005-0000-0000-00000F010000}"/>
    <cellStyle name="20 % - Akzent5 19 2 2" xfId="2387" xr:uid="{FAFC9C95-F699-466D-8A5E-CBBF40620DF9}"/>
    <cellStyle name="20 % - Akzent5 19 3" xfId="1685" xr:uid="{73C7CA3D-36DC-4CEC-A97F-84F26D675BDD}"/>
    <cellStyle name="20 % - Akzent5 2" xfId="58" xr:uid="{00000000-0005-0000-0000-000010010000}"/>
    <cellStyle name="20 % - Akzent5 2 2" xfId="761" xr:uid="{00000000-0005-0000-0000-000011010000}"/>
    <cellStyle name="20 % - Akzent5 2 2 2" xfId="2046" xr:uid="{E5F9C2B0-6CC6-4857-8386-EC5F6CB3B4AF}"/>
    <cellStyle name="20 % - Akzent5 2 3" xfId="1344" xr:uid="{8A1FEBC5-046F-4ED7-9C40-D0CC6BC5B71C}"/>
    <cellStyle name="20 % - Akzent5 20" xfId="419" xr:uid="{00000000-0005-0000-0000-000012010000}"/>
    <cellStyle name="20 % - Akzent5 20 2" xfId="1122" xr:uid="{00000000-0005-0000-0000-000013010000}"/>
    <cellStyle name="20 % - Akzent5 20 2 2" xfId="2407" xr:uid="{F2C4F4FE-CE34-4C8F-B1D5-43A1976EF24A}"/>
    <cellStyle name="20 % - Akzent5 20 3" xfId="1705" xr:uid="{359FE401-E710-4AA1-8CE5-2FE3083BAE48}"/>
    <cellStyle name="20 % - Akzent5 21" xfId="440" xr:uid="{00000000-0005-0000-0000-000014010000}"/>
    <cellStyle name="20 % - Akzent5 21 2" xfId="1143" xr:uid="{00000000-0005-0000-0000-000015010000}"/>
    <cellStyle name="20 % - Akzent5 21 2 2" xfId="2428" xr:uid="{F2A60CB4-4B09-4B54-8F2A-2FE63B32FD49}"/>
    <cellStyle name="20 % - Akzent5 21 3" xfId="1726" xr:uid="{58455734-5914-49A9-874F-66E51660BDE9}"/>
    <cellStyle name="20 % - Akzent5 22" xfId="460" xr:uid="{00000000-0005-0000-0000-000016010000}"/>
    <cellStyle name="20 % - Akzent5 22 2" xfId="1163" xr:uid="{00000000-0005-0000-0000-000017010000}"/>
    <cellStyle name="20 % - Akzent5 22 2 2" xfId="2448" xr:uid="{5DD1A864-3C44-4939-AD1F-5E697236C1C3}"/>
    <cellStyle name="20 % - Akzent5 22 3" xfId="1746" xr:uid="{E9E31E54-1691-4CF0-93C1-C52D30D9C2CD}"/>
    <cellStyle name="20 % - Akzent5 23" xfId="480" xr:uid="{00000000-0005-0000-0000-000018010000}"/>
    <cellStyle name="20 % - Akzent5 23 2" xfId="1183" xr:uid="{00000000-0005-0000-0000-000019010000}"/>
    <cellStyle name="20 % - Akzent5 23 2 2" xfId="2468" xr:uid="{C2FAFE19-BBF8-46BF-ACA6-3D9CB258E8EE}"/>
    <cellStyle name="20 % - Akzent5 23 3" xfId="1766" xr:uid="{D5A12A73-7A63-4582-A860-B0B11235DAAA}"/>
    <cellStyle name="20 % - Akzent5 24" xfId="500" xr:uid="{00000000-0005-0000-0000-00001A010000}"/>
    <cellStyle name="20 % - Akzent5 24 2" xfId="1203" xr:uid="{00000000-0005-0000-0000-00001B010000}"/>
    <cellStyle name="20 % - Akzent5 24 2 2" xfId="2488" xr:uid="{1637858B-8CBD-4CF0-BBE5-207D41070DDA}"/>
    <cellStyle name="20 % - Akzent5 24 3" xfId="1786" xr:uid="{B153350D-0E90-4675-A537-A72BAD5B3FBF}"/>
    <cellStyle name="20 % - Akzent5 25" xfId="521" xr:uid="{00000000-0005-0000-0000-00001C010000}"/>
    <cellStyle name="20 % - Akzent5 25 2" xfId="1223" xr:uid="{00000000-0005-0000-0000-00001D010000}"/>
    <cellStyle name="20 % - Akzent5 25 2 2" xfId="2508" xr:uid="{C3CD79FB-B0C6-4847-898B-BACCA5DEEFF8}"/>
    <cellStyle name="20 % - Akzent5 25 3" xfId="1806" xr:uid="{3D935925-9174-456E-80CB-8F05B7EA6103}"/>
    <cellStyle name="20 % - Akzent5 26" xfId="541" xr:uid="{00000000-0005-0000-0000-00001E010000}"/>
    <cellStyle name="20 % - Akzent5 26 2" xfId="1826" xr:uid="{1C0EE494-5146-4314-986B-D3ECFA341435}"/>
    <cellStyle name="20 % - Akzent5 27" xfId="561" xr:uid="{00000000-0005-0000-0000-00001F010000}"/>
    <cellStyle name="20 % - Akzent5 27 2" xfId="1846" xr:uid="{77597A5A-A14D-4953-920B-B55C9D769B4C}"/>
    <cellStyle name="20 % - Akzent5 28" xfId="581" xr:uid="{00000000-0005-0000-0000-000020010000}"/>
    <cellStyle name="20 % - Akzent5 28 2" xfId="1866" xr:uid="{D2C63183-6EC3-4FF2-B9CF-E275065F139A}"/>
    <cellStyle name="20 % - Akzent5 29" xfId="601" xr:uid="{00000000-0005-0000-0000-000021010000}"/>
    <cellStyle name="20 % - Akzent5 29 2" xfId="1886" xr:uid="{6B7B7772-B24E-49CC-B0FD-16CE07586741}"/>
    <cellStyle name="20 % - Akzent5 3" xfId="78" xr:uid="{00000000-0005-0000-0000-000022010000}"/>
    <cellStyle name="20 % - Akzent5 3 2" xfId="781" xr:uid="{00000000-0005-0000-0000-000023010000}"/>
    <cellStyle name="20 % - Akzent5 3 2 2" xfId="2066" xr:uid="{1C990084-60AD-4484-B9D3-B4AE93A99414}"/>
    <cellStyle name="20 % - Akzent5 3 3" xfId="1364" xr:uid="{1BCD0D86-7E21-491B-9003-BDBFEE530DEB}"/>
    <cellStyle name="20 % - Akzent5 30" xfId="621" xr:uid="{00000000-0005-0000-0000-000024010000}"/>
    <cellStyle name="20 % - Akzent5 30 2" xfId="1906" xr:uid="{E501D3F3-A804-485D-97A8-FC5B72D28FA9}"/>
    <cellStyle name="20 % - Akzent5 31" xfId="641" xr:uid="{00000000-0005-0000-0000-000025010000}"/>
    <cellStyle name="20 % - Akzent5 31 2" xfId="1926" xr:uid="{C2BF316F-8B80-423E-A197-7F56D020A741}"/>
    <cellStyle name="20 % - Akzent5 32" xfId="661" xr:uid="{00000000-0005-0000-0000-000026010000}"/>
    <cellStyle name="20 % - Akzent5 32 2" xfId="1946" xr:uid="{14B147B4-79AF-4B08-B401-CCC4989610B5}"/>
    <cellStyle name="20 % - Akzent5 33" xfId="681" xr:uid="{00000000-0005-0000-0000-000027010000}"/>
    <cellStyle name="20 % - Akzent5 33 2" xfId="1966" xr:uid="{A5186693-5EC5-4E92-9337-C0DAF203E0AC}"/>
    <cellStyle name="20 % - Akzent5 34" xfId="701" xr:uid="{00000000-0005-0000-0000-000028010000}"/>
    <cellStyle name="20 % - Akzent5 34 2" xfId="1986" xr:uid="{19D8B196-2ECC-4C08-9DFC-6C7F0084D57D}"/>
    <cellStyle name="20 % - Akzent5 35" xfId="721" xr:uid="{00000000-0005-0000-0000-000029010000}"/>
    <cellStyle name="20 % - Akzent5 35 2" xfId="2006" xr:uid="{1A9E295F-18B6-40DA-A83A-EAC5B9EFE8B5}"/>
    <cellStyle name="20 % - Akzent5 36" xfId="739" xr:uid="{00000000-0005-0000-0000-00002A010000}"/>
    <cellStyle name="20 % - Akzent5 36 2" xfId="2024" xr:uid="{F1F14E0B-8B80-41B2-B616-E3EA5861C41E}"/>
    <cellStyle name="20 % - Akzent5 37" xfId="1243" xr:uid="{00000000-0005-0000-0000-00002B010000}"/>
    <cellStyle name="20 % - Akzent5 37 2" xfId="2528" xr:uid="{A8E8E733-D59E-4337-9A27-8F7A6E511B2A}"/>
    <cellStyle name="20 % - Akzent5 38" xfId="1263" xr:uid="{00000000-0005-0000-0000-00002C010000}"/>
    <cellStyle name="20 % - Akzent5 38 2" xfId="2548" xr:uid="{D304BB68-0614-410B-9025-FFA3FA5540DD}"/>
    <cellStyle name="20 % - Akzent5 39" xfId="1283" xr:uid="{00000000-0005-0000-0000-00002D010000}"/>
    <cellStyle name="20 % - Akzent5 39 2" xfId="2568" xr:uid="{D957F7ED-0DBF-48F6-B4E0-03FC1B4661E1}"/>
    <cellStyle name="20 % - Akzent5 4" xfId="98" xr:uid="{00000000-0005-0000-0000-00002E010000}"/>
    <cellStyle name="20 % - Akzent5 4 2" xfId="801" xr:uid="{00000000-0005-0000-0000-00002F010000}"/>
    <cellStyle name="20 % - Akzent5 4 2 2" xfId="2086" xr:uid="{E00E8222-AE8A-4A0C-9817-7C120FADCDF4}"/>
    <cellStyle name="20 % - Akzent5 4 3" xfId="1384" xr:uid="{C61913AF-9667-4880-BB29-E66A830A9A64}"/>
    <cellStyle name="20 % - Akzent5 40" xfId="1303" xr:uid="{00000000-0005-0000-0000-000030010000}"/>
    <cellStyle name="20 % - Akzent5 40 2" xfId="2588" xr:uid="{12B3D220-3604-46E3-A664-8484E42888CA}"/>
    <cellStyle name="20 % - Akzent5 41" xfId="1322" xr:uid="{DAA2934B-FB8B-4409-B8B9-1385A8C3A074}"/>
    <cellStyle name="20 % - Akzent5 5" xfId="118" xr:uid="{00000000-0005-0000-0000-000031010000}"/>
    <cellStyle name="20 % - Akzent5 5 2" xfId="821" xr:uid="{00000000-0005-0000-0000-000032010000}"/>
    <cellStyle name="20 % - Akzent5 5 2 2" xfId="2106" xr:uid="{F616EABA-B629-46E2-8122-877E43A3A167}"/>
    <cellStyle name="20 % - Akzent5 5 3" xfId="1404" xr:uid="{B5807325-4DEE-4BE5-8BA7-DA326CF8908F}"/>
    <cellStyle name="20 % - Akzent5 6" xfId="138" xr:uid="{00000000-0005-0000-0000-000033010000}"/>
    <cellStyle name="20 % - Akzent5 6 2" xfId="841" xr:uid="{00000000-0005-0000-0000-000034010000}"/>
    <cellStyle name="20 % - Akzent5 6 2 2" xfId="2126" xr:uid="{D52DF282-0645-43DE-9C46-B05EDE225CF9}"/>
    <cellStyle name="20 % - Akzent5 6 3" xfId="1424" xr:uid="{D1DBD077-A63A-4CF4-8B7C-9CBF1EDF36AC}"/>
    <cellStyle name="20 % - Akzent5 7" xfId="158" xr:uid="{00000000-0005-0000-0000-000035010000}"/>
    <cellStyle name="20 % - Akzent5 7 2" xfId="861" xr:uid="{00000000-0005-0000-0000-000036010000}"/>
    <cellStyle name="20 % - Akzent5 7 2 2" xfId="2146" xr:uid="{7C49F3CB-FD41-4D36-BAA6-69F716846C25}"/>
    <cellStyle name="20 % - Akzent5 7 3" xfId="1444" xr:uid="{E52033DF-A6FB-478A-BB00-E74E509F4001}"/>
    <cellStyle name="20 % - Akzent5 8" xfId="178" xr:uid="{00000000-0005-0000-0000-000037010000}"/>
    <cellStyle name="20 % - Akzent5 8 2" xfId="881" xr:uid="{00000000-0005-0000-0000-000038010000}"/>
    <cellStyle name="20 % - Akzent5 8 2 2" xfId="2166" xr:uid="{017FD1EF-C3BD-4243-9DD3-B99215220258}"/>
    <cellStyle name="20 % - Akzent5 8 3" xfId="1464" xr:uid="{79820916-1A68-42C7-8922-E6C3F7BE7A0E}"/>
    <cellStyle name="20 % - Akzent5 9" xfId="198" xr:uid="{00000000-0005-0000-0000-000039010000}"/>
    <cellStyle name="20 % - Akzent5 9 2" xfId="901" xr:uid="{00000000-0005-0000-0000-00003A010000}"/>
    <cellStyle name="20 % - Akzent5 9 2 2" xfId="2186" xr:uid="{FBC35E3D-6C51-4720-9F9C-D982613EE085}"/>
    <cellStyle name="20 % - Akzent5 9 3" xfId="1484" xr:uid="{ACC00D06-1834-44BE-BEB4-40EB849A8E16}"/>
    <cellStyle name="20 % - Akzent6" xfId="39" builtinId="50" customBuiltin="1"/>
    <cellStyle name="20 % - Akzent6 10" xfId="221" xr:uid="{00000000-0005-0000-0000-00003B010000}"/>
    <cellStyle name="20 % - Akzent6 10 2" xfId="924" xr:uid="{00000000-0005-0000-0000-00003C010000}"/>
    <cellStyle name="20 % - Akzent6 10 2 2" xfId="2209" xr:uid="{1AAB5136-6C9E-45C3-8F38-8D2820FFBA15}"/>
    <cellStyle name="20 % - Akzent6 10 3" xfId="1507" xr:uid="{60A9FB4A-038C-4117-8FF8-F7A29F4F2757}"/>
    <cellStyle name="20 % - Akzent6 11" xfId="241" xr:uid="{00000000-0005-0000-0000-00003D010000}"/>
    <cellStyle name="20 % - Akzent6 11 2" xfId="944" xr:uid="{00000000-0005-0000-0000-00003E010000}"/>
    <cellStyle name="20 % - Akzent6 11 2 2" xfId="2229" xr:uid="{FFBF6CBF-7F40-437F-9AFB-2D3907ADF030}"/>
    <cellStyle name="20 % - Akzent6 11 3" xfId="1527" xr:uid="{44CC72A2-DADD-47BB-8C7E-2119A0D98916}"/>
    <cellStyle name="20 % - Akzent6 12" xfId="261" xr:uid="{00000000-0005-0000-0000-00003F010000}"/>
    <cellStyle name="20 % - Akzent6 12 2" xfId="964" xr:uid="{00000000-0005-0000-0000-000040010000}"/>
    <cellStyle name="20 % - Akzent6 12 2 2" xfId="2249" xr:uid="{E9B33FDF-6530-42E8-AEA8-4A6B74D4786E}"/>
    <cellStyle name="20 % - Akzent6 12 3" xfId="1547" xr:uid="{4CCC800E-34A0-4BDB-9193-ECD1966CF281}"/>
    <cellStyle name="20 % - Akzent6 13" xfId="281" xr:uid="{00000000-0005-0000-0000-000041010000}"/>
    <cellStyle name="20 % - Akzent6 13 2" xfId="984" xr:uid="{00000000-0005-0000-0000-000042010000}"/>
    <cellStyle name="20 % - Akzent6 13 2 2" xfId="2269" xr:uid="{D4598E90-FBFE-49DE-A5AC-DC0D3ADD05FF}"/>
    <cellStyle name="20 % - Akzent6 13 3" xfId="1567" xr:uid="{CC42640D-E491-42D8-AAEE-EF9C2923E0D9}"/>
    <cellStyle name="20 % - Akzent6 14" xfId="301" xr:uid="{00000000-0005-0000-0000-000043010000}"/>
    <cellStyle name="20 % - Akzent6 14 2" xfId="1004" xr:uid="{00000000-0005-0000-0000-000044010000}"/>
    <cellStyle name="20 % - Akzent6 14 2 2" xfId="2289" xr:uid="{5C764A3B-659C-41ED-9289-980B564F1632}"/>
    <cellStyle name="20 % - Akzent6 14 3" xfId="1587" xr:uid="{5082A554-0768-4676-9BF0-CFCC972E0AF3}"/>
    <cellStyle name="20 % - Akzent6 15" xfId="321" xr:uid="{00000000-0005-0000-0000-000045010000}"/>
    <cellStyle name="20 % - Akzent6 15 2" xfId="1024" xr:uid="{00000000-0005-0000-0000-000046010000}"/>
    <cellStyle name="20 % - Akzent6 15 2 2" xfId="2309" xr:uid="{3E851C8C-0D28-4216-9335-53824C56CB27}"/>
    <cellStyle name="20 % - Akzent6 15 3" xfId="1607" xr:uid="{B6157540-0148-4333-8437-9ABAFBA2C890}"/>
    <cellStyle name="20 % - Akzent6 16" xfId="341" xr:uid="{00000000-0005-0000-0000-000047010000}"/>
    <cellStyle name="20 % - Akzent6 16 2" xfId="1044" xr:uid="{00000000-0005-0000-0000-000048010000}"/>
    <cellStyle name="20 % - Akzent6 16 2 2" xfId="2329" xr:uid="{385E0944-7731-4071-B636-D74721330A1F}"/>
    <cellStyle name="20 % - Akzent6 16 3" xfId="1627" xr:uid="{2147664D-F271-400F-B20A-D81CB40F21F3}"/>
    <cellStyle name="20 % - Akzent6 17" xfId="361" xr:uid="{00000000-0005-0000-0000-000049010000}"/>
    <cellStyle name="20 % - Akzent6 17 2" xfId="1064" xr:uid="{00000000-0005-0000-0000-00004A010000}"/>
    <cellStyle name="20 % - Akzent6 17 2 2" xfId="2349" xr:uid="{450E88B8-28CF-4F9D-A98F-DA3DD89C7F3E}"/>
    <cellStyle name="20 % - Akzent6 17 3" xfId="1647" xr:uid="{6041EBC1-4737-40E0-BDA8-0591BF03D7FA}"/>
    <cellStyle name="20 % - Akzent6 18" xfId="381" xr:uid="{00000000-0005-0000-0000-00004B010000}"/>
    <cellStyle name="20 % - Akzent6 18 2" xfId="1084" xr:uid="{00000000-0005-0000-0000-00004C010000}"/>
    <cellStyle name="20 % - Akzent6 18 2 2" xfId="2369" xr:uid="{82C0A4B1-E19B-4240-B0A8-C02620AEBC9F}"/>
    <cellStyle name="20 % - Akzent6 18 3" xfId="1667" xr:uid="{354E8A9D-520F-4234-B95D-27A36D73757F}"/>
    <cellStyle name="20 % - Akzent6 19" xfId="402" xr:uid="{00000000-0005-0000-0000-00004D010000}"/>
    <cellStyle name="20 % - Akzent6 19 2" xfId="1105" xr:uid="{00000000-0005-0000-0000-00004E010000}"/>
    <cellStyle name="20 % - Akzent6 19 2 2" xfId="2390" xr:uid="{ED31E1F0-7ADA-4A98-9DA4-E0D848B37F9B}"/>
    <cellStyle name="20 % - Akzent6 19 3" xfId="1688" xr:uid="{503A9A11-050B-4E71-98C5-F10B71131BC0}"/>
    <cellStyle name="20 % - Akzent6 2" xfId="61" xr:uid="{00000000-0005-0000-0000-00004F010000}"/>
    <cellStyle name="20 % - Akzent6 2 2" xfId="764" xr:uid="{00000000-0005-0000-0000-000050010000}"/>
    <cellStyle name="20 % - Akzent6 2 2 2" xfId="2049" xr:uid="{09333716-80C5-426A-8F9B-06556A0D138F}"/>
    <cellStyle name="20 % - Akzent6 2 3" xfId="1347" xr:uid="{3789F664-B1FF-458E-971F-7F1D9FFFF071}"/>
    <cellStyle name="20 % - Akzent6 20" xfId="422" xr:uid="{00000000-0005-0000-0000-000051010000}"/>
    <cellStyle name="20 % - Akzent6 20 2" xfId="1125" xr:uid="{00000000-0005-0000-0000-000052010000}"/>
    <cellStyle name="20 % - Akzent6 20 2 2" xfId="2410" xr:uid="{38569916-E8F2-4B2E-B6FC-11C2C862FD1D}"/>
    <cellStyle name="20 % - Akzent6 20 3" xfId="1708" xr:uid="{92B03432-4B6D-42E1-821C-56A82A7FE757}"/>
    <cellStyle name="20 % - Akzent6 21" xfId="443" xr:uid="{00000000-0005-0000-0000-000053010000}"/>
    <cellStyle name="20 % - Akzent6 21 2" xfId="1146" xr:uid="{00000000-0005-0000-0000-000054010000}"/>
    <cellStyle name="20 % - Akzent6 21 2 2" xfId="2431" xr:uid="{93B55674-09DB-4579-808E-4018036C39B5}"/>
    <cellStyle name="20 % - Akzent6 21 3" xfId="1729" xr:uid="{17650C89-853E-4F98-8926-86D30149FF12}"/>
    <cellStyle name="20 % - Akzent6 22" xfId="463" xr:uid="{00000000-0005-0000-0000-000055010000}"/>
    <cellStyle name="20 % - Akzent6 22 2" xfId="1166" xr:uid="{00000000-0005-0000-0000-000056010000}"/>
    <cellStyle name="20 % - Akzent6 22 2 2" xfId="2451" xr:uid="{47F141A4-12F7-4BCB-A750-E129EC2A301C}"/>
    <cellStyle name="20 % - Akzent6 22 3" xfId="1749" xr:uid="{BE6EB727-1279-420D-A18E-344EFE72B9F9}"/>
    <cellStyle name="20 % - Akzent6 23" xfId="483" xr:uid="{00000000-0005-0000-0000-000057010000}"/>
    <cellStyle name="20 % - Akzent6 23 2" xfId="1186" xr:uid="{00000000-0005-0000-0000-000058010000}"/>
    <cellStyle name="20 % - Akzent6 23 2 2" xfId="2471" xr:uid="{3EF88A83-2006-4995-A58D-8964BABFEA08}"/>
    <cellStyle name="20 % - Akzent6 23 3" xfId="1769" xr:uid="{6B6BB79D-3FE9-4A98-BFF8-211B715ECDBC}"/>
    <cellStyle name="20 % - Akzent6 24" xfId="503" xr:uid="{00000000-0005-0000-0000-000059010000}"/>
    <cellStyle name="20 % - Akzent6 24 2" xfId="1206" xr:uid="{00000000-0005-0000-0000-00005A010000}"/>
    <cellStyle name="20 % - Akzent6 24 2 2" xfId="2491" xr:uid="{F96CB47C-ACC4-4699-83B2-27FFDA47BF84}"/>
    <cellStyle name="20 % - Akzent6 24 3" xfId="1789" xr:uid="{CD89A2D5-0907-4A12-9F06-446E60CEDC66}"/>
    <cellStyle name="20 % - Akzent6 25" xfId="524" xr:uid="{00000000-0005-0000-0000-00005B010000}"/>
    <cellStyle name="20 % - Akzent6 25 2" xfId="1226" xr:uid="{00000000-0005-0000-0000-00005C010000}"/>
    <cellStyle name="20 % - Akzent6 25 2 2" xfId="2511" xr:uid="{34EF115A-B872-48E5-AC3B-9E8E2717D47E}"/>
    <cellStyle name="20 % - Akzent6 25 3" xfId="1809" xr:uid="{D6B28C5D-2ED6-4E9C-AC86-E468672E24DC}"/>
    <cellStyle name="20 % - Akzent6 26" xfId="544" xr:uid="{00000000-0005-0000-0000-00005D010000}"/>
    <cellStyle name="20 % - Akzent6 26 2" xfId="1829" xr:uid="{C67E4974-EE98-4117-B3BA-6E6E8B794FFC}"/>
    <cellStyle name="20 % - Akzent6 27" xfId="564" xr:uid="{00000000-0005-0000-0000-00005E010000}"/>
    <cellStyle name="20 % - Akzent6 27 2" xfId="1849" xr:uid="{AD566BEB-A5E5-4691-987D-B93A2BEE0779}"/>
    <cellStyle name="20 % - Akzent6 28" xfId="584" xr:uid="{00000000-0005-0000-0000-00005F010000}"/>
    <cellStyle name="20 % - Akzent6 28 2" xfId="1869" xr:uid="{85876085-F403-43B1-AFE4-07F794061BDE}"/>
    <cellStyle name="20 % - Akzent6 29" xfId="604" xr:uid="{00000000-0005-0000-0000-000060010000}"/>
    <cellStyle name="20 % - Akzent6 29 2" xfId="1889" xr:uid="{22BF9ECF-2FA7-4366-82C7-D59B3C64FBD7}"/>
    <cellStyle name="20 % - Akzent6 3" xfId="81" xr:uid="{00000000-0005-0000-0000-000061010000}"/>
    <cellStyle name="20 % - Akzent6 3 2" xfId="784" xr:uid="{00000000-0005-0000-0000-000062010000}"/>
    <cellStyle name="20 % - Akzent6 3 2 2" xfId="2069" xr:uid="{1ADD0A91-1E88-4AB2-81C5-9BA650057F03}"/>
    <cellStyle name="20 % - Akzent6 3 3" xfId="1367" xr:uid="{92FA6FE1-59DE-452B-96A7-2FFB0667A8F9}"/>
    <cellStyle name="20 % - Akzent6 30" xfId="624" xr:uid="{00000000-0005-0000-0000-000063010000}"/>
    <cellStyle name="20 % - Akzent6 30 2" xfId="1909" xr:uid="{22B586B1-B563-4FE8-AC11-E76DE5397308}"/>
    <cellStyle name="20 % - Akzent6 31" xfId="644" xr:uid="{00000000-0005-0000-0000-000064010000}"/>
    <cellStyle name="20 % - Akzent6 31 2" xfId="1929" xr:uid="{40EF073F-8F0F-4741-ACDC-0CD5FFADC3F1}"/>
    <cellStyle name="20 % - Akzent6 32" xfId="664" xr:uid="{00000000-0005-0000-0000-000065010000}"/>
    <cellStyle name="20 % - Akzent6 32 2" xfId="1949" xr:uid="{D99BDC79-99EC-46E3-9984-02F9D35EFFDA}"/>
    <cellStyle name="20 % - Akzent6 33" xfId="684" xr:uid="{00000000-0005-0000-0000-000066010000}"/>
    <cellStyle name="20 % - Akzent6 33 2" xfId="1969" xr:uid="{BA2281D6-1CF2-4140-9289-DC3071158F66}"/>
    <cellStyle name="20 % - Akzent6 34" xfId="704" xr:uid="{00000000-0005-0000-0000-000067010000}"/>
    <cellStyle name="20 % - Akzent6 34 2" xfId="1989" xr:uid="{58260196-733F-4E12-A258-176D7A803D74}"/>
    <cellStyle name="20 % - Akzent6 35" xfId="724" xr:uid="{00000000-0005-0000-0000-000068010000}"/>
    <cellStyle name="20 % - Akzent6 35 2" xfId="2009" xr:uid="{46004C16-2561-4DAB-B4C8-EB5C0B234FD0}"/>
    <cellStyle name="20 % - Akzent6 36" xfId="742" xr:uid="{00000000-0005-0000-0000-000069010000}"/>
    <cellStyle name="20 % - Akzent6 36 2" xfId="2027" xr:uid="{A9A4BE09-C020-45F8-AD41-B471F91D05DF}"/>
    <cellStyle name="20 % - Akzent6 37" xfId="1246" xr:uid="{00000000-0005-0000-0000-00006A010000}"/>
    <cellStyle name="20 % - Akzent6 37 2" xfId="2531" xr:uid="{4886C57A-BFE0-407F-BD78-6518A800624A}"/>
    <cellStyle name="20 % - Akzent6 38" xfId="1266" xr:uid="{00000000-0005-0000-0000-00006B010000}"/>
    <cellStyle name="20 % - Akzent6 38 2" xfId="2551" xr:uid="{0C1BCDB6-A5CC-4204-91B7-DB42B5542D1F}"/>
    <cellStyle name="20 % - Akzent6 39" xfId="1286" xr:uid="{00000000-0005-0000-0000-00006C010000}"/>
    <cellStyle name="20 % - Akzent6 39 2" xfId="2571" xr:uid="{C25A042D-7474-4AF9-B25E-45ADDFBD5FEA}"/>
    <cellStyle name="20 % - Akzent6 4" xfId="101" xr:uid="{00000000-0005-0000-0000-00006D010000}"/>
    <cellStyle name="20 % - Akzent6 4 2" xfId="804" xr:uid="{00000000-0005-0000-0000-00006E010000}"/>
    <cellStyle name="20 % - Akzent6 4 2 2" xfId="2089" xr:uid="{C6ECAC21-5884-4690-B557-5C5C447C7B51}"/>
    <cellStyle name="20 % - Akzent6 4 3" xfId="1387" xr:uid="{F57EA9DB-FBA9-4DED-906A-4B9165A36121}"/>
    <cellStyle name="20 % - Akzent6 40" xfId="1306" xr:uid="{00000000-0005-0000-0000-00006F010000}"/>
    <cellStyle name="20 % - Akzent6 40 2" xfId="2591" xr:uid="{A5ADF78A-9A38-497F-BFE3-04B530F3B10F}"/>
    <cellStyle name="20 % - Akzent6 41" xfId="1325" xr:uid="{3E8F909C-CC77-45B9-A171-AB13FF40A7C7}"/>
    <cellStyle name="20 % - Akzent6 5" xfId="121" xr:uid="{00000000-0005-0000-0000-000070010000}"/>
    <cellStyle name="20 % - Akzent6 5 2" xfId="824" xr:uid="{00000000-0005-0000-0000-000071010000}"/>
    <cellStyle name="20 % - Akzent6 5 2 2" xfId="2109" xr:uid="{F5446F05-0DFA-4653-8FB7-6E3D5B4A2107}"/>
    <cellStyle name="20 % - Akzent6 5 3" xfId="1407" xr:uid="{4AE0EEA1-AAF5-40E6-865F-0EFE1F288D9E}"/>
    <cellStyle name="20 % - Akzent6 6" xfId="141" xr:uid="{00000000-0005-0000-0000-000072010000}"/>
    <cellStyle name="20 % - Akzent6 6 2" xfId="844" xr:uid="{00000000-0005-0000-0000-000073010000}"/>
    <cellStyle name="20 % - Akzent6 6 2 2" xfId="2129" xr:uid="{B5B6851B-55F1-4920-ACCF-53EEEFE749E1}"/>
    <cellStyle name="20 % - Akzent6 6 3" xfId="1427" xr:uid="{6CB35AC8-CE2F-4B51-9C53-B0EF3AFCF228}"/>
    <cellStyle name="20 % - Akzent6 7" xfId="161" xr:uid="{00000000-0005-0000-0000-000074010000}"/>
    <cellStyle name="20 % - Akzent6 7 2" xfId="864" xr:uid="{00000000-0005-0000-0000-000075010000}"/>
    <cellStyle name="20 % - Akzent6 7 2 2" xfId="2149" xr:uid="{63DCE665-52D5-4604-9ADF-7A2DA1A9A15D}"/>
    <cellStyle name="20 % - Akzent6 7 3" xfId="1447" xr:uid="{5EB59078-E516-4A91-A338-3A1E7B348908}"/>
    <cellStyle name="20 % - Akzent6 8" xfId="181" xr:uid="{00000000-0005-0000-0000-000076010000}"/>
    <cellStyle name="20 % - Akzent6 8 2" xfId="884" xr:uid="{00000000-0005-0000-0000-000077010000}"/>
    <cellStyle name="20 % - Akzent6 8 2 2" xfId="2169" xr:uid="{CB1BD294-058B-430A-8965-E3B726376301}"/>
    <cellStyle name="20 % - Akzent6 8 3" xfId="1467" xr:uid="{138025BA-312F-4E3A-9A44-A125B657D706}"/>
    <cellStyle name="20 % - Akzent6 9" xfId="201" xr:uid="{00000000-0005-0000-0000-000078010000}"/>
    <cellStyle name="20 % - Akzent6 9 2" xfId="904" xr:uid="{00000000-0005-0000-0000-000079010000}"/>
    <cellStyle name="20 % - Akzent6 9 2 2" xfId="2189" xr:uid="{875E3D2C-AE60-44F0-9FA2-BDEB3F17577F}"/>
    <cellStyle name="20 % - Akzent6 9 3" xfId="1487" xr:uid="{A4ED044E-E02A-4837-9A34-033073F7B1A7}"/>
    <cellStyle name="40 % - Akzent1" xfId="20" builtinId="31" customBuiltin="1"/>
    <cellStyle name="40 % - Akzent1 10" xfId="207" xr:uid="{00000000-0005-0000-0000-000080010000}"/>
    <cellStyle name="40 % - Akzent1 10 2" xfId="910" xr:uid="{00000000-0005-0000-0000-000081010000}"/>
    <cellStyle name="40 % - Akzent1 10 2 2" xfId="2195" xr:uid="{10FF6BE3-77F5-46C0-A4F8-7F7F13F1A7ED}"/>
    <cellStyle name="40 % - Akzent1 10 3" xfId="1493" xr:uid="{8B8149DD-937C-4EC9-A754-BB422EBBDB08}"/>
    <cellStyle name="40 % - Akzent1 11" xfId="227" xr:uid="{00000000-0005-0000-0000-000082010000}"/>
    <cellStyle name="40 % - Akzent1 11 2" xfId="930" xr:uid="{00000000-0005-0000-0000-000083010000}"/>
    <cellStyle name="40 % - Akzent1 11 2 2" xfId="2215" xr:uid="{18A711CA-410F-4A6C-9A28-520EBD9167C1}"/>
    <cellStyle name="40 % - Akzent1 11 3" xfId="1513" xr:uid="{5410EC05-F37D-498A-A09A-8323A5B8C4B0}"/>
    <cellStyle name="40 % - Akzent1 12" xfId="247" xr:uid="{00000000-0005-0000-0000-000084010000}"/>
    <cellStyle name="40 % - Akzent1 12 2" xfId="950" xr:uid="{00000000-0005-0000-0000-000085010000}"/>
    <cellStyle name="40 % - Akzent1 12 2 2" xfId="2235" xr:uid="{D28CD9B4-664B-4124-9B47-16428C747479}"/>
    <cellStyle name="40 % - Akzent1 12 3" xfId="1533" xr:uid="{5D39CFAB-98F1-4D7A-8CBD-FF62A6906F3D}"/>
    <cellStyle name="40 % - Akzent1 13" xfId="267" xr:uid="{00000000-0005-0000-0000-000086010000}"/>
    <cellStyle name="40 % - Akzent1 13 2" xfId="970" xr:uid="{00000000-0005-0000-0000-000087010000}"/>
    <cellStyle name="40 % - Akzent1 13 2 2" xfId="2255" xr:uid="{DC7854B7-E2D4-4A22-8203-B344C86AEDD0}"/>
    <cellStyle name="40 % - Akzent1 13 3" xfId="1553" xr:uid="{D35B5B6C-5E66-4F45-9AE7-891A0E7E0FB1}"/>
    <cellStyle name="40 % - Akzent1 14" xfId="287" xr:uid="{00000000-0005-0000-0000-000088010000}"/>
    <cellStyle name="40 % - Akzent1 14 2" xfId="990" xr:uid="{00000000-0005-0000-0000-000089010000}"/>
    <cellStyle name="40 % - Akzent1 14 2 2" xfId="2275" xr:uid="{436D2849-8D03-4215-8B53-7F9B78F1DD37}"/>
    <cellStyle name="40 % - Akzent1 14 3" xfId="1573" xr:uid="{2D1F71C7-ACBE-4683-BDB8-69EEB5EC7107}"/>
    <cellStyle name="40 % - Akzent1 15" xfId="307" xr:uid="{00000000-0005-0000-0000-00008A010000}"/>
    <cellStyle name="40 % - Akzent1 15 2" xfId="1010" xr:uid="{00000000-0005-0000-0000-00008B010000}"/>
    <cellStyle name="40 % - Akzent1 15 2 2" xfId="2295" xr:uid="{99F5DBAD-A4E9-4E51-97A3-01FC9171901E}"/>
    <cellStyle name="40 % - Akzent1 15 3" xfId="1593" xr:uid="{75653538-B97F-44C2-AC77-359B178B4D7D}"/>
    <cellStyle name="40 % - Akzent1 16" xfId="327" xr:uid="{00000000-0005-0000-0000-00008C010000}"/>
    <cellStyle name="40 % - Akzent1 16 2" xfId="1030" xr:uid="{00000000-0005-0000-0000-00008D010000}"/>
    <cellStyle name="40 % - Akzent1 16 2 2" xfId="2315" xr:uid="{C1032C2B-9537-43B0-B246-02405B71DF49}"/>
    <cellStyle name="40 % - Akzent1 16 3" xfId="1613" xr:uid="{27B5EBF9-301D-41F9-AB4A-C792B08BAA13}"/>
    <cellStyle name="40 % - Akzent1 17" xfId="347" xr:uid="{00000000-0005-0000-0000-00008E010000}"/>
    <cellStyle name="40 % - Akzent1 17 2" xfId="1050" xr:uid="{00000000-0005-0000-0000-00008F010000}"/>
    <cellStyle name="40 % - Akzent1 17 2 2" xfId="2335" xr:uid="{1F08ACED-7656-4D6F-A4C5-33737D0A91CD}"/>
    <cellStyle name="40 % - Akzent1 17 3" xfId="1633" xr:uid="{05AAB8DA-26D8-426E-BFBA-BB52C64D0DF4}"/>
    <cellStyle name="40 % - Akzent1 18" xfId="367" xr:uid="{00000000-0005-0000-0000-000090010000}"/>
    <cellStyle name="40 % - Akzent1 18 2" xfId="1070" xr:uid="{00000000-0005-0000-0000-000091010000}"/>
    <cellStyle name="40 % - Akzent1 18 2 2" xfId="2355" xr:uid="{776F30DE-1B3E-44A0-B522-98E472723664}"/>
    <cellStyle name="40 % - Akzent1 18 3" xfId="1653" xr:uid="{8F304289-E632-4525-8169-32F7B1F636FD}"/>
    <cellStyle name="40 % - Akzent1 19" xfId="388" xr:uid="{00000000-0005-0000-0000-000092010000}"/>
    <cellStyle name="40 % - Akzent1 19 2" xfId="1091" xr:uid="{00000000-0005-0000-0000-000093010000}"/>
    <cellStyle name="40 % - Akzent1 19 2 2" xfId="2376" xr:uid="{C1CF2968-8894-4090-B596-E8F292237B85}"/>
    <cellStyle name="40 % - Akzent1 19 3" xfId="1674" xr:uid="{739E51F2-AE3A-40E4-9668-72598B55E957}"/>
    <cellStyle name="40 % - Akzent1 2" xfId="47" xr:uid="{00000000-0005-0000-0000-000094010000}"/>
    <cellStyle name="40 % - Akzent1 2 2" xfId="750" xr:uid="{00000000-0005-0000-0000-000095010000}"/>
    <cellStyle name="40 % - Akzent1 2 2 2" xfId="2035" xr:uid="{08C94535-095F-4138-803E-E3AF2B64701D}"/>
    <cellStyle name="40 % - Akzent1 2 3" xfId="1333" xr:uid="{953D64CB-399B-4BD4-B2A8-B5044CF2BA25}"/>
    <cellStyle name="40 % - Akzent1 20" xfId="408" xr:uid="{00000000-0005-0000-0000-000096010000}"/>
    <cellStyle name="40 % - Akzent1 20 2" xfId="1111" xr:uid="{00000000-0005-0000-0000-000097010000}"/>
    <cellStyle name="40 % - Akzent1 20 2 2" xfId="2396" xr:uid="{FC2669A4-410C-4A4C-AA6C-424296ED986B}"/>
    <cellStyle name="40 % - Akzent1 20 3" xfId="1694" xr:uid="{2C64974F-285D-4EE1-AF66-798A37681BCD}"/>
    <cellStyle name="40 % - Akzent1 21" xfId="429" xr:uid="{00000000-0005-0000-0000-000098010000}"/>
    <cellStyle name="40 % - Akzent1 21 2" xfId="1132" xr:uid="{00000000-0005-0000-0000-000099010000}"/>
    <cellStyle name="40 % - Akzent1 21 2 2" xfId="2417" xr:uid="{B9199BE9-D6A0-420E-B705-EDDA60FF189E}"/>
    <cellStyle name="40 % - Akzent1 21 3" xfId="1715" xr:uid="{0ACF7260-47DE-48CC-94AB-79436F55CDE4}"/>
    <cellStyle name="40 % - Akzent1 22" xfId="449" xr:uid="{00000000-0005-0000-0000-00009A010000}"/>
    <cellStyle name="40 % - Akzent1 22 2" xfId="1152" xr:uid="{00000000-0005-0000-0000-00009B010000}"/>
    <cellStyle name="40 % - Akzent1 22 2 2" xfId="2437" xr:uid="{A47C6EEE-42BC-42BE-8F71-A1BCE29DA48E}"/>
    <cellStyle name="40 % - Akzent1 22 3" xfId="1735" xr:uid="{82A8ACE0-D36E-4E8A-8DCD-BA2BE74FBE09}"/>
    <cellStyle name="40 % - Akzent1 23" xfId="469" xr:uid="{00000000-0005-0000-0000-00009C010000}"/>
    <cellStyle name="40 % - Akzent1 23 2" xfId="1172" xr:uid="{00000000-0005-0000-0000-00009D010000}"/>
    <cellStyle name="40 % - Akzent1 23 2 2" xfId="2457" xr:uid="{BA551910-DE6B-45D4-88ED-6A539760B00B}"/>
    <cellStyle name="40 % - Akzent1 23 3" xfId="1755" xr:uid="{F65388CD-13E5-4633-80CA-C88089999D13}"/>
    <cellStyle name="40 % - Akzent1 24" xfId="489" xr:uid="{00000000-0005-0000-0000-00009E010000}"/>
    <cellStyle name="40 % - Akzent1 24 2" xfId="1192" xr:uid="{00000000-0005-0000-0000-00009F010000}"/>
    <cellStyle name="40 % - Akzent1 24 2 2" xfId="2477" xr:uid="{329BE848-DB94-4D65-956F-B6216373803F}"/>
    <cellStyle name="40 % - Akzent1 24 3" xfId="1775" xr:uid="{E6565CD3-6531-4204-A2C1-5067B792C389}"/>
    <cellStyle name="40 % - Akzent1 25" xfId="510" xr:uid="{00000000-0005-0000-0000-0000A0010000}"/>
    <cellStyle name="40 % - Akzent1 25 2" xfId="1212" xr:uid="{00000000-0005-0000-0000-0000A1010000}"/>
    <cellStyle name="40 % - Akzent1 25 2 2" xfId="2497" xr:uid="{329CA360-52BE-4ADF-A8B9-8F2C8A2BAB3D}"/>
    <cellStyle name="40 % - Akzent1 25 3" xfId="1795" xr:uid="{C42F88FE-B836-469F-9424-C0D10CB7E7BF}"/>
    <cellStyle name="40 % - Akzent1 26" xfId="530" xr:uid="{00000000-0005-0000-0000-0000A2010000}"/>
    <cellStyle name="40 % - Akzent1 26 2" xfId="1815" xr:uid="{063FE2F4-E821-4225-8833-B04D3C1C399B}"/>
    <cellStyle name="40 % - Akzent1 27" xfId="550" xr:uid="{00000000-0005-0000-0000-0000A3010000}"/>
    <cellStyle name="40 % - Akzent1 27 2" xfId="1835" xr:uid="{7362EFB4-1D9E-4656-9C67-42CDBD8C38AE}"/>
    <cellStyle name="40 % - Akzent1 28" xfId="570" xr:uid="{00000000-0005-0000-0000-0000A4010000}"/>
    <cellStyle name="40 % - Akzent1 28 2" xfId="1855" xr:uid="{9D7D44E0-BE1B-4AFF-9A0F-ABEE8FBAD5E0}"/>
    <cellStyle name="40 % - Akzent1 29" xfId="590" xr:uid="{00000000-0005-0000-0000-0000A5010000}"/>
    <cellStyle name="40 % - Akzent1 29 2" xfId="1875" xr:uid="{CEB0E4E8-0AE1-45CF-BBA9-748A3ED4D4DC}"/>
    <cellStyle name="40 % - Akzent1 3" xfId="67" xr:uid="{00000000-0005-0000-0000-0000A6010000}"/>
    <cellStyle name="40 % - Akzent1 3 2" xfId="770" xr:uid="{00000000-0005-0000-0000-0000A7010000}"/>
    <cellStyle name="40 % - Akzent1 3 2 2" xfId="2055" xr:uid="{56F8D9CC-B43E-4131-B8F7-76914BF2D7A4}"/>
    <cellStyle name="40 % - Akzent1 3 3" xfId="1353" xr:uid="{98203EAD-975B-4611-BD1E-51A9FD5F8C05}"/>
    <cellStyle name="40 % - Akzent1 30" xfId="610" xr:uid="{00000000-0005-0000-0000-0000A8010000}"/>
    <cellStyle name="40 % - Akzent1 30 2" xfId="1895" xr:uid="{61635C07-630F-45FE-AECD-6C5241898E24}"/>
    <cellStyle name="40 % - Akzent1 31" xfId="630" xr:uid="{00000000-0005-0000-0000-0000A9010000}"/>
    <cellStyle name="40 % - Akzent1 31 2" xfId="1915" xr:uid="{305FFCDC-0FF2-475D-BEE0-994773EA1FDD}"/>
    <cellStyle name="40 % - Akzent1 32" xfId="650" xr:uid="{00000000-0005-0000-0000-0000AA010000}"/>
    <cellStyle name="40 % - Akzent1 32 2" xfId="1935" xr:uid="{6DB32650-F454-4DA5-99E4-40F2517D23DE}"/>
    <cellStyle name="40 % - Akzent1 33" xfId="670" xr:uid="{00000000-0005-0000-0000-0000AB010000}"/>
    <cellStyle name="40 % - Akzent1 33 2" xfId="1955" xr:uid="{C390ADD1-587E-4C8F-9260-52878CCABDB8}"/>
    <cellStyle name="40 % - Akzent1 34" xfId="690" xr:uid="{00000000-0005-0000-0000-0000AC010000}"/>
    <cellStyle name="40 % - Akzent1 34 2" xfId="1975" xr:uid="{ED3F1EDE-982E-4D81-A23C-4EB9D95945A9}"/>
    <cellStyle name="40 % - Akzent1 35" xfId="710" xr:uid="{00000000-0005-0000-0000-0000AD010000}"/>
    <cellStyle name="40 % - Akzent1 35 2" xfId="1995" xr:uid="{301EE71E-4060-4460-BC04-656C978649D9}"/>
    <cellStyle name="40 % - Akzent1 36" xfId="728" xr:uid="{00000000-0005-0000-0000-0000AE010000}"/>
    <cellStyle name="40 % - Akzent1 36 2" xfId="2013" xr:uid="{A7033F11-0843-43ED-B0E4-BA90B776DA84}"/>
    <cellStyle name="40 % - Akzent1 37" xfId="1232" xr:uid="{00000000-0005-0000-0000-0000AF010000}"/>
    <cellStyle name="40 % - Akzent1 37 2" xfId="2517" xr:uid="{D0A4FCB8-EEC6-4606-A59F-1FE10649AD9E}"/>
    <cellStyle name="40 % - Akzent1 38" xfId="1252" xr:uid="{00000000-0005-0000-0000-0000B0010000}"/>
    <cellStyle name="40 % - Akzent1 38 2" xfId="2537" xr:uid="{078DEB71-17F6-41DA-BEAF-9DE2668F66E3}"/>
    <cellStyle name="40 % - Akzent1 39" xfId="1272" xr:uid="{00000000-0005-0000-0000-0000B1010000}"/>
    <cellStyle name="40 % - Akzent1 39 2" xfId="2557" xr:uid="{F928513C-F3A8-42D7-A3EB-4179CEA08429}"/>
    <cellStyle name="40 % - Akzent1 4" xfId="87" xr:uid="{00000000-0005-0000-0000-0000B2010000}"/>
    <cellStyle name="40 % - Akzent1 4 2" xfId="790" xr:uid="{00000000-0005-0000-0000-0000B3010000}"/>
    <cellStyle name="40 % - Akzent1 4 2 2" xfId="2075" xr:uid="{1A08CA50-6B05-4D23-9142-AA7D99A18BA0}"/>
    <cellStyle name="40 % - Akzent1 4 3" xfId="1373" xr:uid="{361FCDE0-5D8F-4DB2-AF8E-3C6F933A9C3C}"/>
    <cellStyle name="40 % - Akzent1 40" xfId="1292" xr:uid="{00000000-0005-0000-0000-0000B4010000}"/>
    <cellStyle name="40 % - Akzent1 40 2" xfId="2577" xr:uid="{D9C03805-52F5-435D-87C4-4B652E1C1CAF}"/>
    <cellStyle name="40 % - Akzent1 41" xfId="1311" xr:uid="{A4029D64-A9B1-48D9-9579-F837C7DDB5C2}"/>
    <cellStyle name="40 % - Akzent1 5" xfId="107" xr:uid="{00000000-0005-0000-0000-0000B5010000}"/>
    <cellStyle name="40 % - Akzent1 5 2" xfId="810" xr:uid="{00000000-0005-0000-0000-0000B6010000}"/>
    <cellStyle name="40 % - Akzent1 5 2 2" xfId="2095" xr:uid="{E2511E96-BA0E-4E90-B314-E058484AFC68}"/>
    <cellStyle name="40 % - Akzent1 5 3" xfId="1393" xr:uid="{8D7391BF-FE74-46AF-8433-E0A403AE5C24}"/>
    <cellStyle name="40 % - Akzent1 6" xfId="127" xr:uid="{00000000-0005-0000-0000-0000B7010000}"/>
    <cellStyle name="40 % - Akzent1 6 2" xfId="830" xr:uid="{00000000-0005-0000-0000-0000B8010000}"/>
    <cellStyle name="40 % - Akzent1 6 2 2" xfId="2115" xr:uid="{55FE86D4-5F51-47A3-91D2-693A00F54958}"/>
    <cellStyle name="40 % - Akzent1 6 3" xfId="1413" xr:uid="{F06C79E7-2EB9-4ABA-8DCE-1DFE8F62DDD6}"/>
    <cellStyle name="40 % - Akzent1 7" xfId="147" xr:uid="{00000000-0005-0000-0000-0000B9010000}"/>
    <cellStyle name="40 % - Akzent1 7 2" xfId="850" xr:uid="{00000000-0005-0000-0000-0000BA010000}"/>
    <cellStyle name="40 % - Akzent1 7 2 2" xfId="2135" xr:uid="{543EF8D0-6CC1-436F-9B4D-46593025D53B}"/>
    <cellStyle name="40 % - Akzent1 7 3" xfId="1433" xr:uid="{1F038824-C09A-4360-8905-C0A054990C9A}"/>
    <cellStyle name="40 % - Akzent1 8" xfId="167" xr:uid="{00000000-0005-0000-0000-0000BB010000}"/>
    <cellStyle name="40 % - Akzent1 8 2" xfId="870" xr:uid="{00000000-0005-0000-0000-0000BC010000}"/>
    <cellStyle name="40 % - Akzent1 8 2 2" xfId="2155" xr:uid="{7D949400-A6A2-4F5A-9986-83266B5B53D9}"/>
    <cellStyle name="40 % - Akzent1 8 3" xfId="1453" xr:uid="{82275A2B-EA64-43F5-A9A0-3329003BC899}"/>
    <cellStyle name="40 % - Akzent1 9" xfId="187" xr:uid="{00000000-0005-0000-0000-0000BD010000}"/>
    <cellStyle name="40 % - Akzent1 9 2" xfId="890" xr:uid="{00000000-0005-0000-0000-0000BE010000}"/>
    <cellStyle name="40 % - Akzent1 9 2 2" xfId="2175" xr:uid="{97E8CAFA-C8FA-4FA8-B4B0-022917C67C99}"/>
    <cellStyle name="40 % - Akzent1 9 3" xfId="1473" xr:uid="{E7B074BF-0296-4E08-B107-7D8A39EBB73E}"/>
    <cellStyle name="40 % - Akzent2" xfId="24" builtinId="35" customBuiltin="1"/>
    <cellStyle name="40 % - Akzent2 10" xfId="210" xr:uid="{00000000-0005-0000-0000-0000BF010000}"/>
    <cellStyle name="40 % - Akzent2 10 2" xfId="913" xr:uid="{00000000-0005-0000-0000-0000C0010000}"/>
    <cellStyle name="40 % - Akzent2 10 2 2" xfId="2198" xr:uid="{CF6224AD-2757-423F-B6FA-4D3C1887699E}"/>
    <cellStyle name="40 % - Akzent2 10 3" xfId="1496" xr:uid="{61876F3A-009C-4B86-9DE0-2AF4500D5744}"/>
    <cellStyle name="40 % - Akzent2 11" xfId="230" xr:uid="{00000000-0005-0000-0000-0000C1010000}"/>
    <cellStyle name="40 % - Akzent2 11 2" xfId="933" xr:uid="{00000000-0005-0000-0000-0000C2010000}"/>
    <cellStyle name="40 % - Akzent2 11 2 2" xfId="2218" xr:uid="{F56870DA-4448-435D-8073-744209801A8D}"/>
    <cellStyle name="40 % - Akzent2 11 3" xfId="1516" xr:uid="{2833CD4B-81DA-44CC-B4F6-0BC78B21B7FA}"/>
    <cellStyle name="40 % - Akzent2 12" xfId="250" xr:uid="{00000000-0005-0000-0000-0000C3010000}"/>
    <cellStyle name="40 % - Akzent2 12 2" xfId="953" xr:uid="{00000000-0005-0000-0000-0000C4010000}"/>
    <cellStyle name="40 % - Akzent2 12 2 2" xfId="2238" xr:uid="{37D2D2D3-0C33-451C-AA9C-7382AFCB66A7}"/>
    <cellStyle name="40 % - Akzent2 12 3" xfId="1536" xr:uid="{B96DDB75-F336-41E5-B030-3307A2FDA4E7}"/>
    <cellStyle name="40 % - Akzent2 13" xfId="270" xr:uid="{00000000-0005-0000-0000-0000C5010000}"/>
    <cellStyle name="40 % - Akzent2 13 2" xfId="973" xr:uid="{00000000-0005-0000-0000-0000C6010000}"/>
    <cellStyle name="40 % - Akzent2 13 2 2" xfId="2258" xr:uid="{CD08952B-3602-4688-8080-02364DF6CA9E}"/>
    <cellStyle name="40 % - Akzent2 13 3" xfId="1556" xr:uid="{58ABA42C-3BD9-45B9-9590-993F24946362}"/>
    <cellStyle name="40 % - Akzent2 14" xfId="290" xr:uid="{00000000-0005-0000-0000-0000C7010000}"/>
    <cellStyle name="40 % - Akzent2 14 2" xfId="993" xr:uid="{00000000-0005-0000-0000-0000C8010000}"/>
    <cellStyle name="40 % - Akzent2 14 2 2" xfId="2278" xr:uid="{C90C1499-5766-4510-88ED-AD49BA3F663E}"/>
    <cellStyle name="40 % - Akzent2 14 3" xfId="1576" xr:uid="{53464AF8-98FE-404D-B999-AA3DF1F06ABA}"/>
    <cellStyle name="40 % - Akzent2 15" xfId="310" xr:uid="{00000000-0005-0000-0000-0000C9010000}"/>
    <cellStyle name="40 % - Akzent2 15 2" xfId="1013" xr:uid="{00000000-0005-0000-0000-0000CA010000}"/>
    <cellStyle name="40 % - Akzent2 15 2 2" xfId="2298" xr:uid="{0668648A-80F0-4D23-9CFC-D7B7F1D8DF1D}"/>
    <cellStyle name="40 % - Akzent2 15 3" xfId="1596" xr:uid="{2081E18C-9730-4BA7-B3D7-BA49C3258383}"/>
    <cellStyle name="40 % - Akzent2 16" xfId="330" xr:uid="{00000000-0005-0000-0000-0000CB010000}"/>
    <cellStyle name="40 % - Akzent2 16 2" xfId="1033" xr:uid="{00000000-0005-0000-0000-0000CC010000}"/>
    <cellStyle name="40 % - Akzent2 16 2 2" xfId="2318" xr:uid="{9867DC43-1B2D-4278-9CC5-88AA9E21DE52}"/>
    <cellStyle name="40 % - Akzent2 16 3" xfId="1616" xr:uid="{1C763C50-740D-429D-947C-496F2073957B}"/>
    <cellStyle name="40 % - Akzent2 17" xfId="350" xr:uid="{00000000-0005-0000-0000-0000CD010000}"/>
    <cellStyle name="40 % - Akzent2 17 2" xfId="1053" xr:uid="{00000000-0005-0000-0000-0000CE010000}"/>
    <cellStyle name="40 % - Akzent2 17 2 2" xfId="2338" xr:uid="{08F533B6-ED81-4687-852F-07A97C0AD743}"/>
    <cellStyle name="40 % - Akzent2 17 3" xfId="1636" xr:uid="{DED6C292-BDB1-42B7-ABC5-440AFA042D86}"/>
    <cellStyle name="40 % - Akzent2 18" xfId="370" xr:uid="{00000000-0005-0000-0000-0000CF010000}"/>
    <cellStyle name="40 % - Akzent2 18 2" xfId="1073" xr:uid="{00000000-0005-0000-0000-0000D0010000}"/>
    <cellStyle name="40 % - Akzent2 18 2 2" xfId="2358" xr:uid="{C23E6510-D2DF-4086-A72C-5774D75E71CA}"/>
    <cellStyle name="40 % - Akzent2 18 3" xfId="1656" xr:uid="{C2214AE0-04E0-4832-9240-4E56589C9D03}"/>
    <cellStyle name="40 % - Akzent2 19" xfId="391" xr:uid="{00000000-0005-0000-0000-0000D1010000}"/>
    <cellStyle name="40 % - Akzent2 19 2" xfId="1094" xr:uid="{00000000-0005-0000-0000-0000D2010000}"/>
    <cellStyle name="40 % - Akzent2 19 2 2" xfId="2379" xr:uid="{CDFEFC01-9D29-4AEC-A397-4AF4C998E4BF}"/>
    <cellStyle name="40 % - Akzent2 19 3" xfId="1677" xr:uid="{14E71517-946F-4EA2-97CC-E7F321EC2E36}"/>
    <cellStyle name="40 % - Akzent2 2" xfId="50" xr:uid="{00000000-0005-0000-0000-0000D3010000}"/>
    <cellStyle name="40 % - Akzent2 2 2" xfId="753" xr:uid="{00000000-0005-0000-0000-0000D4010000}"/>
    <cellStyle name="40 % - Akzent2 2 2 2" xfId="2038" xr:uid="{6FEC500E-BB3A-4A91-B55A-2DB784EE8318}"/>
    <cellStyle name="40 % - Akzent2 2 3" xfId="1336" xr:uid="{BF1AD0EE-83D4-4FB8-81E7-C695012C54F4}"/>
    <cellStyle name="40 % - Akzent2 20" xfId="411" xr:uid="{00000000-0005-0000-0000-0000D5010000}"/>
    <cellStyle name="40 % - Akzent2 20 2" xfId="1114" xr:uid="{00000000-0005-0000-0000-0000D6010000}"/>
    <cellStyle name="40 % - Akzent2 20 2 2" xfId="2399" xr:uid="{0327B778-7CBA-4CB6-9C94-94722984A246}"/>
    <cellStyle name="40 % - Akzent2 20 3" xfId="1697" xr:uid="{B48E6A88-43E2-4F91-9B9D-9C413133D137}"/>
    <cellStyle name="40 % - Akzent2 21" xfId="432" xr:uid="{00000000-0005-0000-0000-0000D7010000}"/>
    <cellStyle name="40 % - Akzent2 21 2" xfId="1135" xr:uid="{00000000-0005-0000-0000-0000D8010000}"/>
    <cellStyle name="40 % - Akzent2 21 2 2" xfId="2420" xr:uid="{85528F74-2380-42E3-9188-87AA65DA259A}"/>
    <cellStyle name="40 % - Akzent2 21 3" xfId="1718" xr:uid="{0BD5640C-477F-408B-809F-1C7C0C6C3A2B}"/>
    <cellStyle name="40 % - Akzent2 22" xfId="452" xr:uid="{00000000-0005-0000-0000-0000D9010000}"/>
    <cellStyle name="40 % - Akzent2 22 2" xfId="1155" xr:uid="{00000000-0005-0000-0000-0000DA010000}"/>
    <cellStyle name="40 % - Akzent2 22 2 2" xfId="2440" xr:uid="{E8905C00-EEE3-4E0E-9CE3-DA6514EC8FB0}"/>
    <cellStyle name="40 % - Akzent2 22 3" xfId="1738" xr:uid="{968C0EA2-3EC2-458C-A393-CCB422A5C034}"/>
    <cellStyle name="40 % - Akzent2 23" xfId="472" xr:uid="{00000000-0005-0000-0000-0000DB010000}"/>
    <cellStyle name="40 % - Akzent2 23 2" xfId="1175" xr:uid="{00000000-0005-0000-0000-0000DC010000}"/>
    <cellStyle name="40 % - Akzent2 23 2 2" xfId="2460" xr:uid="{590DF16B-BB16-40D6-8C9C-769AAE93A880}"/>
    <cellStyle name="40 % - Akzent2 23 3" xfId="1758" xr:uid="{6BC4B68B-D4A2-4298-8B56-8276353EE87E}"/>
    <cellStyle name="40 % - Akzent2 24" xfId="492" xr:uid="{00000000-0005-0000-0000-0000DD010000}"/>
    <cellStyle name="40 % - Akzent2 24 2" xfId="1195" xr:uid="{00000000-0005-0000-0000-0000DE010000}"/>
    <cellStyle name="40 % - Akzent2 24 2 2" xfId="2480" xr:uid="{61D3EB7D-681E-479F-8382-AD12E1F0656F}"/>
    <cellStyle name="40 % - Akzent2 24 3" xfId="1778" xr:uid="{89B43728-1FE2-4413-A749-BF99531F78B6}"/>
    <cellStyle name="40 % - Akzent2 25" xfId="513" xr:uid="{00000000-0005-0000-0000-0000DF010000}"/>
    <cellStyle name="40 % - Akzent2 25 2" xfId="1215" xr:uid="{00000000-0005-0000-0000-0000E0010000}"/>
    <cellStyle name="40 % - Akzent2 25 2 2" xfId="2500" xr:uid="{5058CF98-E7FC-4775-88CA-8A498DAC4FA0}"/>
    <cellStyle name="40 % - Akzent2 25 3" xfId="1798" xr:uid="{C76BD2D5-236D-4CD5-99E1-5171FD344724}"/>
    <cellStyle name="40 % - Akzent2 26" xfId="533" xr:uid="{00000000-0005-0000-0000-0000E1010000}"/>
    <cellStyle name="40 % - Akzent2 26 2" xfId="1818" xr:uid="{E7586148-84AC-46C6-BE9C-10C7B427D083}"/>
    <cellStyle name="40 % - Akzent2 27" xfId="553" xr:uid="{00000000-0005-0000-0000-0000E2010000}"/>
    <cellStyle name="40 % - Akzent2 27 2" xfId="1838" xr:uid="{B84B127C-E3C4-4607-A49C-F5DE99E956F7}"/>
    <cellStyle name="40 % - Akzent2 28" xfId="573" xr:uid="{00000000-0005-0000-0000-0000E3010000}"/>
    <cellStyle name="40 % - Akzent2 28 2" xfId="1858" xr:uid="{A57007A4-C801-459E-8FB2-AB7783C891EB}"/>
    <cellStyle name="40 % - Akzent2 29" xfId="593" xr:uid="{00000000-0005-0000-0000-0000E4010000}"/>
    <cellStyle name="40 % - Akzent2 29 2" xfId="1878" xr:uid="{C3BB47BE-64FC-4283-8538-5DDCF772C5DD}"/>
    <cellStyle name="40 % - Akzent2 3" xfId="70" xr:uid="{00000000-0005-0000-0000-0000E5010000}"/>
    <cellStyle name="40 % - Akzent2 3 2" xfId="773" xr:uid="{00000000-0005-0000-0000-0000E6010000}"/>
    <cellStyle name="40 % - Akzent2 3 2 2" xfId="2058" xr:uid="{74584528-697F-42E9-A561-7BA6A48DBA61}"/>
    <cellStyle name="40 % - Akzent2 3 3" xfId="1356" xr:uid="{8B334FE6-71D2-4DCF-8284-D80F27436F34}"/>
    <cellStyle name="40 % - Akzent2 30" xfId="613" xr:uid="{00000000-0005-0000-0000-0000E7010000}"/>
    <cellStyle name="40 % - Akzent2 30 2" xfId="1898" xr:uid="{9BA9413B-355D-4EC9-8A7B-24E1159561A6}"/>
    <cellStyle name="40 % - Akzent2 31" xfId="633" xr:uid="{00000000-0005-0000-0000-0000E8010000}"/>
    <cellStyle name="40 % - Akzent2 31 2" xfId="1918" xr:uid="{528D055C-C9A5-446D-AAA5-FEF2C44617F3}"/>
    <cellStyle name="40 % - Akzent2 32" xfId="653" xr:uid="{00000000-0005-0000-0000-0000E9010000}"/>
    <cellStyle name="40 % - Akzent2 32 2" xfId="1938" xr:uid="{A5FBA81A-2340-4433-9528-66B68A16CD8C}"/>
    <cellStyle name="40 % - Akzent2 33" xfId="673" xr:uid="{00000000-0005-0000-0000-0000EA010000}"/>
    <cellStyle name="40 % - Akzent2 33 2" xfId="1958" xr:uid="{B65EFBBF-160C-4006-99DB-AB190AA9DD52}"/>
    <cellStyle name="40 % - Akzent2 34" xfId="693" xr:uid="{00000000-0005-0000-0000-0000EB010000}"/>
    <cellStyle name="40 % - Akzent2 34 2" xfId="1978" xr:uid="{0FD69BB1-7500-4520-A6B3-3ACFB0223C3A}"/>
    <cellStyle name="40 % - Akzent2 35" xfId="713" xr:uid="{00000000-0005-0000-0000-0000EC010000}"/>
    <cellStyle name="40 % - Akzent2 35 2" xfId="1998" xr:uid="{DB6D8977-9457-4F9A-AE1A-D7D6ABE7F974}"/>
    <cellStyle name="40 % - Akzent2 36" xfId="731" xr:uid="{00000000-0005-0000-0000-0000ED010000}"/>
    <cellStyle name="40 % - Akzent2 36 2" xfId="2016" xr:uid="{6E09851C-C896-431E-AD43-04FFF96422AC}"/>
    <cellStyle name="40 % - Akzent2 37" xfId="1235" xr:uid="{00000000-0005-0000-0000-0000EE010000}"/>
    <cellStyle name="40 % - Akzent2 37 2" xfId="2520" xr:uid="{FC526915-4DD7-48F1-8362-D18E64117B77}"/>
    <cellStyle name="40 % - Akzent2 38" xfId="1255" xr:uid="{00000000-0005-0000-0000-0000EF010000}"/>
    <cellStyle name="40 % - Akzent2 38 2" xfId="2540" xr:uid="{FA6810AA-A9DF-45BB-B45A-56D282DF9D79}"/>
    <cellStyle name="40 % - Akzent2 39" xfId="1275" xr:uid="{00000000-0005-0000-0000-0000F0010000}"/>
    <cellStyle name="40 % - Akzent2 39 2" xfId="2560" xr:uid="{BCA8CF81-8F85-4940-AF9C-23B448AC22EA}"/>
    <cellStyle name="40 % - Akzent2 4" xfId="90" xr:uid="{00000000-0005-0000-0000-0000F1010000}"/>
    <cellStyle name="40 % - Akzent2 4 2" xfId="793" xr:uid="{00000000-0005-0000-0000-0000F2010000}"/>
    <cellStyle name="40 % - Akzent2 4 2 2" xfId="2078" xr:uid="{5A67715C-E372-4877-A1F4-A77A607D09AC}"/>
    <cellStyle name="40 % - Akzent2 4 3" xfId="1376" xr:uid="{B99EDE3C-9C3D-4B48-ADED-149CAFC61A1F}"/>
    <cellStyle name="40 % - Akzent2 40" xfId="1295" xr:uid="{00000000-0005-0000-0000-0000F3010000}"/>
    <cellStyle name="40 % - Akzent2 40 2" xfId="2580" xr:uid="{77F28709-B732-4992-A987-E05A4C2DAB40}"/>
    <cellStyle name="40 % - Akzent2 41" xfId="1314" xr:uid="{754D8BD2-EE0D-4E8F-982A-B3BC38863A1A}"/>
    <cellStyle name="40 % - Akzent2 5" xfId="110" xr:uid="{00000000-0005-0000-0000-0000F4010000}"/>
    <cellStyle name="40 % - Akzent2 5 2" xfId="813" xr:uid="{00000000-0005-0000-0000-0000F5010000}"/>
    <cellStyle name="40 % - Akzent2 5 2 2" xfId="2098" xr:uid="{DE034F9A-82C8-4703-B091-E1C09F58D3D8}"/>
    <cellStyle name="40 % - Akzent2 5 3" xfId="1396" xr:uid="{56E9EFAC-F3C3-428A-B17B-CAA8ACD98D8B}"/>
    <cellStyle name="40 % - Akzent2 6" xfId="130" xr:uid="{00000000-0005-0000-0000-0000F6010000}"/>
    <cellStyle name="40 % - Akzent2 6 2" xfId="833" xr:uid="{00000000-0005-0000-0000-0000F7010000}"/>
    <cellStyle name="40 % - Akzent2 6 2 2" xfId="2118" xr:uid="{2B10A51F-B77D-4DDD-A4E4-760CBF64FC5C}"/>
    <cellStyle name="40 % - Akzent2 6 3" xfId="1416" xr:uid="{B6BA31EF-BDA5-42F1-A138-185FE08DA692}"/>
    <cellStyle name="40 % - Akzent2 7" xfId="150" xr:uid="{00000000-0005-0000-0000-0000F8010000}"/>
    <cellStyle name="40 % - Akzent2 7 2" xfId="853" xr:uid="{00000000-0005-0000-0000-0000F9010000}"/>
    <cellStyle name="40 % - Akzent2 7 2 2" xfId="2138" xr:uid="{B64E1DD0-0E2E-472B-BA39-AECBE1B73038}"/>
    <cellStyle name="40 % - Akzent2 7 3" xfId="1436" xr:uid="{EB5AB80E-42DD-4D87-9D2F-DE53A07767C8}"/>
    <cellStyle name="40 % - Akzent2 8" xfId="170" xr:uid="{00000000-0005-0000-0000-0000FA010000}"/>
    <cellStyle name="40 % - Akzent2 8 2" xfId="873" xr:uid="{00000000-0005-0000-0000-0000FB010000}"/>
    <cellStyle name="40 % - Akzent2 8 2 2" xfId="2158" xr:uid="{0DDC0BA6-9BD1-409B-B2CA-7B69457C0938}"/>
    <cellStyle name="40 % - Akzent2 8 3" xfId="1456" xr:uid="{41C06A65-E907-4492-A2F9-2DA0AB633B8F}"/>
    <cellStyle name="40 % - Akzent2 9" xfId="190" xr:uid="{00000000-0005-0000-0000-0000FC010000}"/>
    <cellStyle name="40 % - Akzent2 9 2" xfId="893" xr:uid="{00000000-0005-0000-0000-0000FD010000}"/>
    <cellStyle name="40 % - Akzent2 9 2 2" xfId="2178" xr:uid="{4CABE2D5-B672-4A39-8E21-C3A8DB58F726}"/>
    <cellStyle name="40 % - Akzent2 9 3" xfId="1476" xr:uid="{E4EDED17-190F-4F6B-BCB1-904935872FBF}"/>
    <cellStyle name="40 % - Akzent3" xfId="28" builtinId="39" customBuiltin="1"/>
    <cellStyle name="40 % - Akzent3 10" xfId="213" xr:uid="{00000000-0005-0000-0000-0000FE010000}"/>
    <cellStyle name="40 % - Akzent3 10 2" xfId="916" xr:uid="{00000000-0005-0000-0000-0000FF010000}"/>
    <cellStyle name="40 % - Akzent3 10 2 2" xfId="2201" xr:uid="{B94A1B45-56B3-4B83-8CED-DCD55B80E166}"/>
    <cellStyle name="40 % - Akzent3 10 3" xfId="1499" xr:uid="{401682F4-1B4D-4DD9-B2C0-19BFE7682EDB}"/>
    <cellStyle name="40 % - Akzent3 11" xfId="233" xr:uid="{00000000-0005-0000-0000-000000020000}"/>
    <cellStyle name="40 % - Akzent3 11 2" xfId="936" xr:uid="{00000000-0005-0000-0000-000001020000}"/>
    <cellStyle name="40 % - Akzent3 11 2 2" xfId="2221" xr:uid="{7EE4C4FA-02F4-42F3-8316-A0A0FF3311CB}"/>
    <cellStyle name="40 % - Akzent3 11 3" xfId="1519" xr:uid="{C5068775-5524-498A-9525-1E162593AAA2}"/>
    <cellStyle name="40 % - Akzent3 12" xfId="253" xr:uid="{00000000-0005-0000-0000-000002020000}"/>
    <cellStyle name="40 % - Akzent3 12 2" xfId="956" xr:uid="{00000000-0005-0000-0000-000003020000}"/>
    <cellStyle name="40 % - Akzent3 12 2 2" xfId="2241" xr:uid="{87C03234-4184-452C-A42D-F48106F63329}"/>
    <cellStyle name="40 % - Akzent3 12 3" xfId="1539" xr:uid="{0AFC075A-D560-4CFC-842A-6761AA3E49D9}"/>
    <cellStyle name="40 % - Akzent3 13" xfId="273" xr:uid="{00000000-0005-0000-0000-000004020000}"/>
    <cellStyle name="40 % - Akzent3 13 2" xfId="976" xr:uid="{00000000-0005-0000-0000-000005020000}"/>
    <cellStyle name="40 % - Akzent3 13 2 2" xfId="2261" xr:uid="{EECF336A-23B5-4579-AA12-A23C080D1938}"/>
    <cellStyle name="40 % - Akzent3 13 3" xfId="1559" xr:uid="{4914B79B-02B7-4D99-ABC3-5A693E8D47A2}"/>
    <cellStyle name="40 % - Akzent3 14" xfId="293" xr:uid="{00000000-0005-0000-0000-000006020000}"/>
    <cellStyle name="40 % - Akzent3 14 2" xfId="996" xr:uid="{00000000-0005-0000-0000-000007020000}"/>
    <cellStyle name="40 % - Akzent3 14 2 2" xfId="2281" xr:uid="{E540EF15-2CFC-46BE-B4DB-5B3A6A2C549E}"/>
    <cellStyle name="40 % - Akzent3 14 3" xfId="1579" xr:uid="{306DB67D-553E-4484-9CF0-C0792EB624D7}"/>
    <cellStyle name="40 % - Akzent3 15" xfId="313" xr:uid="{00000000-0005-0000-0000-000008020000}"/>
    <cellStyle name="40 % - Akzent3 15 2" xfId="1016" xr:uid="{00000000-0005-0000-0000-000009020000}"/>
    <cellStyle name="40 % - Akzent3 15 2 2" xfId="2301" xr:uid="{52E65389-98FD-4897-9ED3-486EDF83DF5B}"/>
    <cellStyle name="40 % - Akzent3 15 3" xfId="1599" xr:uid="{295CF91C-A912-4198-863F-EDEB9547D2A3}"/>
    <cellStyle name="40 % - Akzent3 16" xfId="333" xr:uid="{00000000-0005-0000-0000-00000A020000}"/>
    <cellStyle name="40 % - Akzent3 16 2" xfId="1036" xr:uid="{00000000-0005-0000-0000-00000B020000}"/>
    <cellStyle name="40 % - Akzent3 16 2 2" xfId="2321" xr:uid="{AD8703A5-464D-4845-B599-108F7746895E}"/>
    <cellStyle name="40 % - Akzent3 16 3" xfId="1619" xr:uid="{3793F245-3F94-4347-87FA-E4F574BE0817}"/>
    <cellStyle name="40 % - Akzent3 17" xfId="353" xr:uid="{00000000-0005-0000-0000-00000C020000}"/>
    <cellStyle name="40 % - Akzent3 17 2" xfId="1056" xr:uid="{00000000-0005-0000-0000-00000D020000}"/>
    <cellStyle name="40 % - Akzent3 17 2 2" xfId="2341" xr:uid="{881D0A63-5055-4699-BAD5-85D75AEC21C2}"/>
    <cellStyle name="40 % - Akzent3 17 3" xfId="1639" xr:uid="{E9914FC3-BCEA-4926-89B2-F167B64924C6}"/>
    <cellStyle name="40 % - Akzent3 18" xfId="373" xr:uid="{00000000-0005-0000-0000-00000E020000}"/>
    <cellStyle name="40 % - Akzent3 18 2" xfId="1076" xr:uid="{00000000-0005-0000-0000-00000F020000}"/>
    <cellStyle name="40 % - Akzent3 18 2 2" xfId="2361" xr:uid="{CAAE04D5-D60A-4714-A70D-AC363AA17280}"/>
    <cellStyle name="40 % - Akzent3 18 3" xfId="1659" xr:uid="{A2428EDC-BD21-4347-B4B8-7E9C960AE2F9}"/>
    <cellStyle name="40 % - Akzent3 19" xfId="394" xr:uid="{00000000-0005-0000-0000-000010020000}"/>
    <cellStyle name="40 % - Akzent3 19 2" xfId="1097" xr:uid="{00000000-0005-0000-0000-000011020000}"/>
    <cellStyle name="40 % - Akzent3 19 2 2" xfId="2382" xr:uid="{FED1010B-6FDA-4CE2-97FB-1E8B02BDC5AF}"/>
    <cellStyle name="40 % - Akzent3 19 3" xfId="1680" xr:uid="{777544D0-9972-4280-A3EE-354C009F0550}"/>
    <cellStyle name="40 % - Akzent3 2" xfId="53" xr:uid="{00000000-0005-0000-0000-000012020000}"/>
    <cellStyle name="40 % - Akzent3 2 2" xfId="756" xr:uid="{00000000-0005-0000-0000-000013020000}"/>
    <cellStyle name="40 % - Akzent3 2 2 2" xfId="2041" xr:uid="{A9152A38-48BE-4C0C-8B23-81DE07BBA9F2}"/>
    <cellStyle name="40 % - Akzent3 2 3" xfId="1339" xr:uid="{4231C646-3B2D-422D-B81B-F14683F42506}"/>
    <cellStyle name="40 % - Akzent3 20" xfId="414" xr:uid="{00000000-0005-0000-0000-000014020000}"/>
    <cellStyle name="40 % - Akzent3 20 2" xfId="1117" xr:uid="{00000000-0005-0000-0000-000015020000}"/>
    <cellStyle name="40 % - Akzent3 20 2 2" xfId="2402" xr:uid="{D9B49F88-D589-45E1-BE7F-67BD4F32A7DF}"/>
    <cellStyle name="40 % - Akzent3 20 3" xfId="1700" xr:uid="{FF149258-2AAF-4B8F-B613-6AB59C9DAB77}"/>
    <cellStyle name="40 % - Akzent3 21" xfId="435" xr:uid="{00000000-0005-0000-0000-000016020000}"/>
    <cellStyle name="40 % - Akzent3 21 2" xfId="1138" xr:uid="{00000000-0005-0000-0000-000017020000}"/>
    <cellStyle name="40 % - Akzent3 21 2 2" xfId="2423" xr:uid="{2CF86DE5-860D-4ADF-8B3B-AB3BC20B3EC8}"/>
    <cellStyle name="40 % - Akzent3 21 3" xfId="1721" xr:uid="{A3355FAF-2211-451B-A120-84E3E8BA267D}"/>
    <cellStyle name="40 % - Akzent3 22" xfId="455" xr:uid="{00000000-0005-0000-0000-000018020000}"/>
    <cellStyle name="40 % - Akzent3 22 2" xfId="1158" xr:uid="{00000000-0005-0000-0000-000019020000}"/>
    <cellStyle name="40 % - Akzent3 22 2 2" xfId="2443" xr:uid="{C7CAE375-3F89-4522-85DF-9ECF7F40A85E}"/>
    <cellStyle name="40 % - Akzent3 22 3" xfId="1741" xr:uid="{1D3D5B50-D388-48B6-86A1-901127C88846}"/>
    <cellStyle name="40 % - Akzent3 23" xfId="475" xr:uid="{00000000-0005-0000-0000-00001A020000}"/>
    <cellStyle name="40 % - Akzent3 23 2" xfId="1178" xr:uid="{00000000-0005-0000-0000-00001B020000}"/>
    <cellStyle name="40 % - Akzent3 23 2 2" xfId="2463" xr:uid="{9C7C84CE-E2EC-4D36-AC6B-8F6FFFF7FBE6}"/>
    <cellStyle name="40 % - Akzent3 23 3" xfId="1761" xr:uid="{389226B6-7438-4ADF-9A7C-2BD38B44A540}"/>
    <cellStyle name="40 % - Akzent3 24" xfId="495" xr:uid="{00000000-0005-0000-0000-00001C020000}"/>
    <cellStyle name="40 % - Akzent3 24 2" xfId="1198" xr:uid="{00000000-0005-0000-0000-00001D020000}"/>
    <cellStyle name="40 % - Akzent3 24 2 2" xfId="2483" xr:uid="{C9E5D0F8-467A-45FD-BB51-5D8CE8EC038D}"/>
    <cellStyle name="40 % - Akzent3 24 3" xfId="1781" xr:uid="{26A641A0-F564-4938-9843-D1B6ABDFECD2}"/>
    <cellStyle name="40 % - Akzent3 25" xfId="516" xr:uid="{00000000-0005-0000-0000-00001E020000}"/>
    <cellStyle name="40 % - Akzent3 25 2" xfId="1218" xr:uid="{00000000-0005-0000-0000-00001F020000}"/>
    <cellStyle name="40 % - Akzent3 25 2 2" xfId="2503" xr:uid="{AF5702C4-32FA-4AFD-AA22-B48C3494C2F0}"/>
    <cellStyle name="40 % - Akzent3 25 3" xfId="1801" xr:uid="{D853661E-E875-49C4-ACA7-D931BB27EAC2}"/>
    <cellStyle name="40 % - Akzent3 26" xfId="536" xr:uid="{00000000-0005-0000-0000-000020020000}"/>
    <cellStyle name="40 % - Akzent3 26 2" xfId="1821" xr:uid="{C6BBFFFC-1460-4F1F-85E0-C8651A4BCA90}"/>
    <cellStyle name="40 % - Akzent3 27" xfId="556" xr:uid="{00000000-0005-0000-0000-000021020000}"/>
    <cellStyle name="40 % - Akzent3 27 2" xfId="1841" xr:uid="{B2F5C78C-DAC6-4B3F-8512-4AD76C9AE984}"/>
    <cellStyle name="40 % - Akzent3 28" xfId="576" xr:uid="{00000000-0005-0000-0000-000022020000}"/>
    <cellStyle name="40 % - Akzent3 28 2" xfId="1861" xr:uid="{F7B1AC1E-95B5-45DA-923C-B2E349DCEF06}"/>
    <cellStyle name="40 % - Akzent3 29" xfId="596" xr:uid="{00000000-0005-0000-0000-000023020000}"/>
    <cellStyle name="40 % - Akzent3 29 2" xfId="1881" xr:uid="{81ABDAC0-3B66-4972-8BA3-52030CB6BFFD}"/>
    <cellStyle name="40 % - Akzent3 3" xfId="73" xr:uid="{00000000-0005-0000-0000-000024020000}"/>
    <cellStyle name="40 % - Akzent3 3 2" xfId="776" xr:uid="{00000000-0005-0000-0000-000025020000}"/>
    <cellStyle name="40 % - Akzent3 3 2 2" xfId="2061" xr:uid="{B1AAF5F9-B072-408D-9716-A22737667347}"/>
    <cellStyle name="40 % - Akzent3 3 3" xfId="1359" xr:uid="{F70646D0-4BC5-4CD2-94B5-CBC529863350}"/>
    <cellStyle name="40 % - Akzent3 30" xfId="616" xr:uid="{00000000-0005-0000-0000-000026020000}"/>
    <cellStyle name="40 % - Akzent3 30 2" xfId="1901" xr:uid="{C1874E77-26B9-4C4D-BCD6-7D2AC6C52A4B}"/>
    <cellStyle name="40 % - Akzent3 31" xfId="636" xr:uid="{00000000-0005-0000-0000-000027020000}"/>
    <cellStyle name="40 % - Akzent3 31 2" xfId="1921" xr:uid="{1EF2932E-2FD0-4928-B2AA-D1D9E2A4AB60}"/>
    <cellStyle name="40 % - Akzent3 32" xfId="656" xr:uid="{00000000-0005-0000-0000-000028020000}"/>
    <cellStyle name="40 % - Akzent3 32 2" xfId="1941" xr:uid="{088DF40F-4731-4DFA-85B0-D9C6B0593224}"/>
    <cellStyle name="40 % - Akzent3 33" xfId="676" xr:uid="{00000000-0005-0000-0000-000029020000}"/>
    <cellStyle name="40 % - Akzent3 33 2" xfId="1961" xr:uid="{11636B74-F8D7-443F-92A6-BBAC933448BC}"/>
    <cellStyle name="40 % - Akzent3 34" xfId="696" xr:uid="{00000000-0005-0000-0000-00002A020000}"/>
    <cellStyle name="40 % - Akzent3 34 2" xfId="1981" xr:uid="{CF2E46AD-0774-4B67-AD43-178A37759F86}"/>
    <cellStyle name="40 % - Akzent3 35" xfId="716" xr:uid="{00000000-0005-0000-0000-00002B020000}"/>
    <cellStyle name="40 % - Akzent3 35 2" xfId="2001" xr:uid="{11998802-A9BD-49A7-B27C-A4E021D9F291}"/>
    <cellStyle name="40 % - Akzent3 36" xfId="734" xr:uid="{00000000-0005-0000-0000-00002C020000}"/>
    <cellStyle name="40 % - Akzent3 36 2" xfId="2019" xr:uid="{6EA606E3-4423-438C-B8A8-BE1B7B11F755}"/>
    <cellStyle name="40 % - Akzent3 37" xfId="1238" xr:uid="{00000000-0005-0000-0000-00002D020000}"/>
    <cellStyle name="40 % - Akzent3 37 2" xfId="2523" xr:uid="{70B33D9F-0A5A-4C66-B8FF-A7D4ABD261B8}"/>
    <cellStyle name="40 % - Akzent3 38" xfId="1258" xr:uid="{00000000-0005-0000-0000-00002E020000}"/>
    <cellStyle name="40 % - Akzent3 38 2" xfId="2543" xr:uid="{CDC1FC4E-DDAB-4CCE-B68C-71231619357B}"/>
    <cellStyle name="40 % - Akzent3 39" xfId="1278" xr:uid="{00000000-0005-0000-0000-00002F020000}"/>
    <cellStyle name="40 % - Akzent3 39 2" xfId="2563" xr:uid="{C1D3AA8E-18AD-4477-A313-CE19D8C09E5B}"/>
    <cellStyle name="40 % - Akzent3 4" xfId="93" xr:uid="{00000000-0005-0000-0000-000030020000}"/>
    <cellStyle name="40 % - Akzent3 4 2" xfId="796" xr:uid="{00000000-0005-0000-0000-000031020000}"/>
    <cellStyle name="40 % - Akzent3 4 2 2" xfId="2081" xr:uid="{3EC08D1E-A87D-4767-9A8F-0E88576A4A19}"/>
    <cellStyle name="40 % - Akzent3 4 3" xfId="1379" xr:uid="{76CC4443-55AD-489A-8A54-2FCC0F2ADAB8}"/>
    <cellStyle name="40 % - Akzent3 40" xfId="1298" xr:uid="{00000000-0005-0000-0000-000032020000}"/>
    <cellStyle name="40 % - Akzent3 40 2" xfId="2583" xr:uid="{9D18E5AE-3AE8-4370-951B-449C23F88368}"/>
    <cellStyle name="40 % - Akzent3 41" xfId="1317" xr:uid="{B8BEA7C5-6DD9-48FC-8171-3D66C6102B35}"/>
    <cellStyle name="40 % - Akzent3 5" xfId="113" xr:uid="{00000000-0005-0000-0000-000033020000}"/>
    <cellStyle name="40 % - Akzent3 5 2" xfId="816" xr:uid="{00000000-0005-0000-0000-000034020000}"/>
    <cellStyle name="40 % - Akzent3 5 2 2" xfId="2101" xr:uid="{BE40C1E5-0C68-41E6-94BB-455452418560}"/>
    <cellStyle name="40 % - Akzent3 5 3" xfId="1399" xr:uid="{4400DE0C-4848-45E2-BC3F-1D2D1BB17480}"/>
    <cellStyle name="40 % - Akzent3 6" xfId="133" xr:uid="{00000000-0005-0000-0000-000035020000}"/>
    <cellStyle name="40 % - Akzent3 6 2" xfId="836" xr:uid="{00000000-0005-0000-0000-000036020000}"/>
    <cellStyle name="40 % - Akzent3 6 2 2" xfId="2121" xr:uid="{510EED73-C975-4637-ACF6-F4A71A98B8F0}"/>
    <cellStyle name="40 % - Akzent3 6 3" xfId="1419" xr:uid="{70C550FC-89CE-4A6C-A0F4-24797CDD84DD}"/>
    <cellStyle name="40 % - Akzent3 7" xfId="153" xr:uid="{00000000-0005-0000-0000-000037020000}"/>
    <cellStyle name="40 % - Akzent3 7 2" xfId="856" xr:uid="{00000000-0005-0000-0000-000038020000}"/>
    <cellStyle name="40 % - Akzent3 7 2 2" xfId="2141" xr:uid="{2F53ED22-829C-456E-B38A-8E7DE6E6FD6A}"/>
    <cellStyle name="40 % - Akzent3 7 3" xfId="1439" xr:uid="{4B4B980C-46DC-453C-8A4C-9A40A7038B20}"/>
    <cellStyle name="40 % - Akzent3 8" xfId="173" xr:uid="{00000000-0005-0000-0000-000039020000}"/>
    <cellStyle name="40 % - Akzent3 8 2" xfId="876" xr:uid="{00000000-0005-0000-0000-00003A020000}"/>
    <cellStyle name="40 % - Akzent3 8 2 2" xfId="2161" xr:uid="{7EE35DCD-A718-4D67-88F5-AC2225C3A651}"/>
    <cellStyle name="40 % - Akzent3 8 3" xfId="1459" xr:uid="{5A9FFE92-6291-46D3-B77F-88504F5BF3E6}"/>
    <cellStyle name="40 % - Akzent3 9" xfId="193" xr:uid="{00000000-0005-0000-0000-00003B020000}"/>
    <cellStyle name="40 % - Akzent3 9 2" xfId="896" xr:uid="{00000000-0005-0000-0000-00003C020000}"/>
    <cellStyle name="40 % - Akzent3 9 2 2" xfId="2181" xr:uid="{D515DCB9-657A-4057-B9C5-F7AEA4F0F1FE}"/>
    <cellStyle name="40 % - Akzent3 9 3" xfId="1479" xr:uid="{75495D58-2646-4413-BF23-6E7E3915CA99}"/>
    <cellStyle name="40 % - Akzent4" xfId="32" builtinId="43" customBuiltin="1"/>
    <cellStyle name="40 % - Akzent4 10" xfId="216" xr:uid="{00000000-0005-0000-0000-00003D020000}"/>
    <cellStyle name="40 % - Akzent4 10 2" xfId="919" xr:uid="{00000000-0005-0000-0000-00003E020000}"/>
    <cellStyle name="40 % - Akzent4 10 2 2" xfId="2204" xr:uid="{4F1E765B-C9EE-4917-B463-D27BAA1FC428}"/>
    <cellStyle name="40 % - Akzent4 10 3" xfId="1502" xr:uid="{9DF13D06-CDD9-45A5-A35B-A8FFEAC6E2EB}"/>
    <cellStyle name="40 % - Akzent4 11" xfId="236" xr:uid="{00000000-0005-0000-0000-00003F020000}"/>
    <cellStyle name="40 % - Akzent4 11 2" xfId="939" xr:uid="{00000000-0005-0000-0000-000040020000}"/>
    <cellStyle name="40 % - Akzent4 11 2 2" xfId="2224" xr:uid="{D418370F-AA35-4024-A1F8-9B2296A42A3C}"/>
    <cellStyle name="40 % - Akzent4 11 3" xfId="1522" xr:uid="{B9D77274-A1F1-47FF-A072-C73201DF64A0}"/>
    <cellStyle name="40 % - Akzent4 12" xfId="256" xr:uid="{00000000-0005-0000-0000-000041020000}"/>
    <cellStyle name="40 % - Akzent4 12 2" xfId="959" xr:uid="{00000000-0005-0000-0000-000042020000}"/>
    <cellStyle name="40 % - Akzent4 12 2 2" xfId="2244" xr:uid="{0669D4FC-3FDC-471A-857E-FC8F5E52862F}"/>
    <cellStyle name="40 % - Akzent4 12 3" xfId="1542" xr:uid="{72DB5A2E-AD12-4EA8-9081-4B9D829778E6}"/>
    <cellStyle name="40 % - Akzent4 13" xfId="276" xr:uid="{00000000-0005-0000-0000-000043020000}"/>
    <cellStyle name="40 % - Akzent4 13 2" xfId="979" xr:uid="{00000000-0005-0000-0000-000044020000}"/>
    <cellStyle name="40 % - Akzent4 13 2 2" xfId="2264" xr:uid="{8965B805-946B-4DD7-8459-2BF8818CCB42}"/>
    <cellStyle name="40 % - Akzent4 13 3" xfId="1562" xr:uid="{173E06C3-2BA6-4898-B708-2CAC0C21A72E}"/>
    <cellStyle name="40 % - Akzent4 14" xfId="296" xr:uid="{00000000-0005-0000-0000-000045020000}"/>
    <cellStyle name="40 % - Akzent4 14 2" xfId="999" xr:uid="{00000000-0005-0000-0000-000046020000}"/>
    <cellStyle name="40 % - Akzent4 14 2 2" xfId="2284" xr:uid="{DE099FE5-9727-4E90-973D-829A513DDED7}"/>
    <cellStyle name="40 % - Akzent4 14 3" xfId="1582" xr:uid="{B55D68DE-B894-4E58-A992-7F135B8930DF}"/>
    <cellStyle name="40 % - Akzent4 15" xfId="316" xr:uid="{00000000-0005-0000-0000-000047020000}"/>
    <cellStyle name="40 % - Akzent4 15 2" xfId="1019" xr:uid="{00000000-0005-0000-0000-000048020000}"/>
    <cellStyle name="40 % - Akzent4 15 2 2" xfId="2304" xr:uid="{A13D73E3-C85B-4AA1-A051-F5897C12F43B}"/>
    <cellStyle name="40 % - Akzent4 15 3" xfId="1602" xr:uid="{A0680C76-8B1E-4B7F-B2CE-F01D84A6F000}"/>
    <cellStyle name="40 % - Akzent4 16" xfId="336" xr:uid="{00000000-0005-0000-0000-000049020000}"/>
    <cellStyle name="40 % - Akzent4 16 2" xfId="1039" xr:uid="{00000000-0005-0000-0000-00004A020000}"/>
    <cellStyle name="40 % - Akzent4 16 2 2" xfId="2324" xr:uid="{1849F1A1-C43D-47D7-877D-815AA3547E7B}"/>
    <cellStyle name="40 % - Akzent4 16 3" xfId="1622" xr:uid="{58CFE07A-D855-49EA-B951-479A5061CCCB}"/>
    <cellStyle name="40 % - Akzent4 17" xfId="356" xr:uid="{00000000-0005-0000-0000-00004B020000}"/>
    <cellStyle name="40 % - Akzent4 17 2" xfId="1059" xr:uid="{00000000-0005-0000-0000-00004C020000}"/>
    <cellStyle name="40 % - Akzent4 17 2 2" xfId="2344" xr:uid="{C25833D6-EF80-439B-A46B-2784ACA9A761}"/>
    <cellStyle name="40 % - Akzent4 17 3" xfId="1642" xr:uid="{77F083DE-2AB6-4AF6-BCBF-879E3CC804CE}"/>
    <cellStyle name="40 % - Akzent4 18" xfId="376" xr:uid="{00000000-0005-0000-0000-00004D020000}"/>
    <cellStyle name="40 % - Akzent4 18 2" xfId="1079" xr:uid="{00000000-0005-0000-0000-00004E020000}"/>
    <cellStyle name="40 % - Akzent4 18 2 2" xfId="2364" xr:uid="{855D5E68-CC09-4CF6-B7A7-067BD8A1EFBB}"/>
    <cellStyle name="40 % - Akzent4 18 3" xfId="1662" xr:uid="{3F4BFB3F-0704-4BDB-AD06-B050B5E26A11}"/>
    <cellStyle name="40 % - Akzent4 19" xfId="397" xr:uid="{00000000-0005-0000-0000-00004F020000}"/>
    <cellStyle name="40 % - Akzent4 19 2" xfId="1100" xr:uid="{00000000-0005-0000-0000-000050020000}"/>
    <cellStyle name="40 % - Akzent4 19 2 2" xfId="2385" xr:uid="{5CB9A642-EC02-4B87-9B81-CE69393D9000}"/>
    <cellStyle name="40 % - Akzent4 19 3" xfId="1683" xr:uid="{38F73359-4803-474C-8BAE-776192445A51}"/>
    <cellStyle name="40 % - Akzent4 2" xfId="56" xr:uid="{00000000-0005-0000-0000-000051020000}"/>
    <cellStyle name="40 % - Akzent4 2 2" xfId="759" xr:uid="{00000000-0005-0000-0000-000052020000}"/>
    <cellStyle name="40 % - Akzent4 2 2 2" xfId="2044" xr:uid="{9BBD6602-971E-44D6-8C9A-634F424FEB6A}"/>
    <cellStyle name="40 % - Akzent4 2 3" xfId="1342" xr:uid="{3A7244CE-2828-4EC8-8B81-AC493138E14C}"/>
    <cellStyle name="40 % - Akzent4 20" xfId="417" xr:uid="{00000000-0005-0000-0000-000053020000}"/>
    <cellStyle name="40 % - Akzent4 20 2" xfId="1120" xr:uid="{00000000-0005-0000-0000-000054020000}"/>
    <cellStyle name="40 % - Akzent4 20 2 2" xfId="2405" xr:uid="{A8CEF16B-21CA-43B7-BD7D-7780E6254872}"/>
    <cellStyle name="40 % - Akzent4 20 3" xfId="1703" xr:uid="{903F52A0-120B-4A70-B7CD-22EB200803EF}"/>
    <cellStyle name="40 % - Akzent4 21" xfId="438" xr:uid="{00000000-0005-0000-0000-000055020000}"/>
    <cellStyle name="40 % - Akzent4 21 2" xfId="1141" xr:uid="{00000000-0005-0000-0000-000056020000}"/>
    <cellStyle name="40 % - Akzent4 21 2 2" xfId="2426" xr:uid="{CFA3804E-60DA-4F28-9AD4-9C12125E8190}"/>
    <cellStyle name="40 % - Akzent4 21 3" xfId="1724" xr:uid="{E1324F7E-2641-451B-BD02-E7A4F730FD17}"/>
    <cellStyle name="40 % - Akzent4 22" xfId="458" xr:uid="{00000000-0005-0000-0000-000057020000}"/>
    <cellStyle name="40 % - Akzent4 22 2" xfId="1161" xr:uid="{00000000-0005-0000-0000-000058020000}"/>
    <cellStyle name="40 % - Akzent4 22 2 2" xfId="2446" xr:uid="{7A9BB8B7-948B-46A6-96DC-664AD7C23AAB}"/>
    <cellStyle name="40 % - Akzent4 22 3" xfId="1744" xr:uid="{0D587773-B44E-406C-AD99-E4CC506AE0F3}"/>
    <cellStyle name="40 % - Akzent4 23" xfId="478" xr:uid="{00000000-0005-0000-0000-000059020000}"/>
    <cellStyle name="40 % - Akzent4 23 2" xfId="1181" xr:uid="{00000000-0005-0000-0000-00005A020000}"/>
    <cellStyle name="40 % - Akzent4 23 2 2" xfId="2466" xr:uid="{FE1AEE65-7880-4946-B72E-EA0EC2736FCE}"/>
    <cellStyle name="40 % - Akzent4 23 3" xfId="1764" xr:uid="{CB4B6DCF-E3ED-4BEB-B57D-29192E4F453E}"/>
    <cellStyle name="40 % - Akzent4 24" xfId="498" xr:uid="{00000000-0005-0000-0000-00005B020000}"/>
    <cellStyle name="40 % - Akzent4 24 2" xfId="1201" xr:uid="{00000000-0005-0000-0000-00005C020000}"/>
    <cellStyle name="40 % - Akzent4 24 2 2" xfId="2486" xr:uid="{EB945DE5-F653-428B-BBF5-C75B6E4DAA27}"/>
    <cellStyle name="40 % - Akzent4 24 3" xfId="1784" xr:uid="{BE2D6072-A3D2-49FD-BC38-F86CE1D54B78}"/>
    <cellStyle name="40 % - Akzent4 25" xfId="519" xr:uid="{00000000-0005-0000-0000-00005D020000}"/>
    <cellStyle name="40 % - Akzent4 25 2" xfId="1221" xr:uid="{00000000-0005-0000-0000-00005E020000}"/>
    <cellStyle name="40 % - Akzent4 25 2 2" xfId="2506" xr:uid="{730D652C-ECAA-4F01-8D86-39EFB47D0CCB}"/>
    <cellStyle name="40 % - Akzent4 25 3" xfId="1804" xr:uid="{6B11FD07-E36F-4E6E-8125-AF2748198EB6}"/>
    <cellStyle name="40 % - Akzent4 26" xfId="539" xr:uid="{00000000-0005-0000-0000-00005F020000}"/>
    <cellStyle name="40 % - Akzent4 26 2" xfId="1824" xr:uid="{C75E253F-A4F9-4AEE-BE21-070BB2B3D1F5}"/>
    <cellStyle name="40 % - Akzent4 27" xfId="559" xr:uid="{00000000-0005-0000-0000-000060020000}"/>
    <cellStyle name="40 % - Akzent4 27 2" xfId="1844" xr:uid="{8B72A42C-BEBF-40ED-A37B-C689C5472C85}"/>
    <cellStyle name="40 % - Akzent4 28" xfId="579" xr:uid="{00000000-0005-0000-0000-000061020000}"/>
    <cellStyle name="40 % - Akzent4 28 2" xfId="1864" xr:uid="{7F54C553-8D8A-4805-93BC-4BC7755E84A0}"/>
    <cellStyle name="40 % - Akzent4 29" xfId="599" xr:uid="{00000000-0005-0000-0000-000062020000}"/>
    <cellStyle name="40 % - Akzent4 29 2" xfId="1884" xr:uid="{F8898955-C457-44E6-AF64-D0D8A1DA650A}"/>
    <cellStyle name="40 % - Akzent4 3" xfId="76" xr:uid="{00000000-0005-0000-0000-000063020000}"/>
    <cellStyle name="40 % - Akzent4 3 2" xfId="779" xr:uid="{00000000-0005-0000-0000-000064020000}"/>
    <cellStyle name="40 % - Akzent4 3 2 2" xfId="2064" xr:uid="{026F30A8-61C4-4A56-9A49-922B637ACA87}"/>
    <cellStyle name="40 % - Akzent4 3 3" xfId="1362" xr:uid="{EBD6A810-4E42-4376-BA57-28AB4556D344}"/>
    <cellStyle name="40 % - Akzent4 30" xfId="619" xr:uid="{00000000-0005-0000-0000-000065020000}"/>
    <cellStyle name="40 % - Akzent4 30 2" xfId="1904" xr:uid="{548436ED-679A-41C8-890A-637BC40FFB47}"/>
    <cellStyle name="40 % - Akzent4 31" xfId="639" xr:uid="{00000000-0005-0000-0000-000066020000}"/>
    <cellStyle name="40 % - Akzent4 31 2" xfId="1924" xr:uid="{AB126F5E-4EFD-49E6-9047-616900E32098}"/>
    <cellStyle name="40 % - Akzent4 32" xfId="659" xr:uid="{00000000-0005-0000-0000-000067020000}"/>
    <cellStyle name="40 % - Akzent4 32 2" xfId="1944" xr:uid="{4D1F7EC2-E718-4DC8-A5E2-6EE1507959A2}"/>
    <cellStyle name="40 % - Akzent4 33" xfId="679" xr:uid="{00000000-0005-0000-0000-000068020000}"/>
    <cellStyle name="40 % - Akzent4 33 2" xfId="1964" xr:uid="{634FBCFE-261B-4C2C-B63A-BC862648E66D}"/>
    <cellStyle name="40 % - Akzent4 34" xfId="699" xr:uid="{00000000-0005-0000-0000-000069020000}"/>
    <cellStyle name="40 % - Akzent4 34 2" xfId="1984" xr:uid="{171826D9-F451-41FC-84D6-41C128869D0C}"/>
    <cellStyle name="40 % - Akzent4 35" xfId="719" xr:uid="{00000000-0005-0000-0000-00006A020000}"/>
    <cellStyle name="40 % - Akzent4 35 2" xfId="2004" xr:uid="{34C6C506-EE34-49D1-88AA-3A870C08A063}"/>
    <cellStyle name="40 % - Akzent4 36" xfId="737" xr:uid="{00000000-0005-0000-0000-00006B020000}"/>
    <cellStyle name="40 % - Akzent4 36 2" xfId="2022" xr:uid="{2E5749CE-B8B1-4842-9056-F03CFDFA6290}"/>
    <cellStyle name="40 % - Akzent4 37" xfId="1241" xr:uid="{00000000-0005-0000-0000-00006C020000}"/>
    <cellStyle name="40 % - Akzent4 37 2" xfId="2526" xr:uid="{3457B710-0C36-4B2E-A46A-69099A3A7FAE}"/>
    <cellStyle name="40 % - Akzent4 38" xfId="1261" xr:uid="{00000000-0005-0000-0000-00006D020000}"/>
    <cellStyle name="40 % - Akzent4 38 2" xfId="2546" xr:uid="{25DDCB04-B979-44D6-8090-1ADCD7F19D57}"/>
    <cellStyle name="40 % - Akzent4 39" xfId="1281" xr:uid="{00000000-0005-0000-0000-00006E020000}"/>
    <cellStyle name="40 % - Akzent4 39 2" xfId="2566" xr:uid="{AA652A9D-2F25-45F4-A610-692CF08B18A1}"/>
    <cellStyle name="40 % - Akzent4 4" xfId="96" xr:uid="{00000000-0005-0000-0000-00006F020000}"/>
    <cellStyle name="40 % - Akzent4 4 2" xfId="799" xr:uid="{00000000-0005-0000-0000-000070020000}"/>
    <cellStyle name="40 % - Akzent4 4 2 2" xfId="2084" xr:uid="{0DFA7921-ED7D-4378-A5D7-351C2D425E46}"/>
    <cellStyle name="40 % - Akzent4 4 3" xfId="1382" xr:uid="{8B52FDC4-209E-40AA-92C5-1A2D25DB5BA3}"/>
    <cellStyle name="40 % - Akzent4 40" xfId="1301" xr:uid="{00000000-0005-0000-0000-000071020000}"/>
    <cellStyle name="40 % - Akzent4 40 2" xfId="2586" xr:uid="{1838C480-951B-4667-B9AC-0E63FFE60D02}"/>
    <cellStyle name="40 % - Akzent4 41" xfId="1320" xr:uid="{81C1FA3A-8489-42E1-AAD0-3B9D661B3CE7}"/>
    <cellStyle name="40 % - Akzent4 5" xfId="116" xr:uid="{00000000-0005-0000-0000-000072020000}"/>
    <cellStyle name="40 % - Akzent4 5 2" xfId="819" xr:uid="{00000000-0005-0000-0000-000073020000}"/>
    <cellStyle name="40 % - Akzent4 5 2 2" xfId="2104" xr:uid="{6E0AF0B1-F834-453C-A796-2ECCFE5D1E95}"/>
    <cellStyle name="40 % - Akzent4 5 3" xfId="1402" xr:uid="{F3781FB8-433B-415F-8DC4-E1C3B932A218}"/>
    <cellStyle name="40 % - Akzent4 6" xfId="136" xr:uid="{00000000-0005-0000-0000-000074020000}"/>
    <cellStyle name="40 % - Akzent4 6 2" xfId="839" xr:uid="{00000000-0005-0000-0000-000075020000}"/>
    <cellStyle name="40 % - Akzent4 6 2 2" xfId="2124" xr:uid="{09F06750-3D3E-470A-BFC1-E37E15073A4F}"/>
    <cellStyle name="40 % - Akzent4 6 3" xfId="1422" xr:uid="{87D23A7A-9ECC-4910-97B9-7D96E69DA33A}"/>
    <cellStyle name="40 % - Akzent4 7" xfId="156" xr:uid="{00000000-0005-0000-0000-000076020000}"/>
    <cellStyle name="40 % - Akzent4 7 2" xfId="859" xr:uid="{00000000-0005-0000-0000-000077020000}"/>
    <cellStyle name="40 % - Akzent4 7 2 2" xfId="2144" xr:uid="{1767A4E0-8A55-4F9C-B817-E350EFFD961D}"/>
    <cellStyle name="40 % - Akzent4 7 3" xfId="1442" xr:uid="{59397C36-B5F6-44FA-A715-537F63E8F759}"/>
    <cellStyle name="40 % - Akzent4 8" xfId="176" xr:uid="{00000000-0005-0000-0000-000078020000}"/>
    <cellStyle name="40 % - Akzent4 8 2" xfId="879" xr:uid="{00000000-0005-0000-0000-000079020000}"/>
    <cellStyle name="40 % - Akzent4 8 2 2" xfId="2164" xr:uid="{C57FE323-62ED-46DB-9335-4E2D45FD61A6}"/>
    <cellStyle name="40 % - Akzent4 8 3" xfId="1462" xr:uid="{142B02D5-1109-4921-A5B6-86169BD2B201}"/>
    <cellStyle name="40 % - Akzent4 9" xfId="196" xr:uid="{00000000-0005-0000-0000-00007A020000}"/>
    <cellStyle name="40 % - Akzent4 9 2" xfId="899" xr:uid="{00000000-0005-0000-0000-00007B020000}"/>
    <cellStyle name="40 % - Akzent4 9 2 2" xfId="2184" xr:uid="{8C67F21E-B2FF-49C0-9857-18EDE03D0C14}"/>
    <cellStyle name="40 % - Akzent4 9 3" xfId="1482" xr:uid="{65458479-EBBC-4A42-88F6-0E3876F99B1E}"/>
    <cellStyle name="40 % - Akzent5" xfId="36" builtinId="47" customBuiltin="1"/>
    <cellStyle name="40 % - Akzent5 10" xfId="219" xr:uid="{00000000-0005-0000-0000-00007C020000}"/>
    <cellStyle name="40 % - Akzent5 10 2" xfId="922" xr:uid="{00000000-0005-0000-0000-00007D020000}"/>
    <cellStyle name="40 % - Akzent5 10 2 2" xfId="2207" xr:uid="{F79A4186-D6D0-4C89-8420-B23BCD92285F}"/>
    <cellStyle name="40 % - Akzent5 10 3" xfId="1505" xr:uid="{0C0E6053-1A47-45CC-A534-C2FFB375AD50}"/>
    <cellStyle name="40 % - Akzent5 11" xfId="239" xr:uid="{00000000-0005-0000-0000-00007E020000}"/>
    <cellStyle name="40 % - Akzent5 11 2" xfId="942" xr:uid="{00000000-0005-0000-0000-00007F020000}"/>
    <cellStyle name="40 % - Akzent5 11 2 2" xfId="2227" xr:uid="{C0B14347-3D5D-4E5D-AB7B-36CE84D318E4}"/>
    <cellStyle name="40 % - Akzent5 11 3" xfId="1525" xr:uid="{882C31DC-A9AE-4365-994B-6FC5C119E657}"/>
    <cellStyle name="40 % - Akzent5 12" xfId="259" xr:uid="{00000000-0005-0000-0000-000080020000}"/>
    <cellStyle name="40 % - Akzent5 12 2" xfId="962" xr:uid="{00000000-0005-0000-0000-000081020000}"/>
    <cellStyle name="40 % - Akzent5 12 2 2" xfId="2247" xr:uid="{55F4D9D7-035F-49DC-884D-1B204DEA9600}"/>
    <cellStyle name="40 % - Akzent5 12 3" xfId="1545" xr:uid="{0D656674-09B6-428C-8269-6BAD460679EC}"/>
    <cellStyle name="40 % - Akzent5 13" xfId="279" xr:uid="{00000000-0005-0000-0000-000082020000}"/>
    <cellStyle name="40 % - Akzent5 13 2" xfId="982" xr:uid="{00000000-0005-0000-0000-000083020000}"/>
    <cellStyle name="40 % - Akzent5 13 2 2" xfId="2267" xr:uid="{5466F70D-5097-469D-9C89-99D7A9B1F5F1}"/>
    <cellStyle name="40 % - Akzent5 13 3" xfId="1565" xr:uid="{1AB9C6E1-C9C4-4CA5-B882-B51AD065C9CD}"/>
    <cellStyle name="40 % - Akzent5 14" xfId="299" xr:uid="{00000000-0005-0000-0000-000084020000}"/>
    <cellStyle name="40 % - Akzent5 14 2" xfId="1002" xr:uid="{00000000-0005-0000-0000-000085020000}"/>
    <cellStyle name="40 % - Akzent5 14 2 2" xfId="2287" xr:uid="{3D83BE89-6541-48B7-AB3D-02864A6A1134}"/>
    <cellStyle name="40 % - Akzent5 14 3" xfId="1585" xr:uid="{8DBCB01C-EE4F-4DA8-92B8-98ED300DE14E}"/>
    <cellStyle name="40 % - Akzent5 15" xfId="319" xr:uid="{00000000-0005-0000-0000-000086020000}"/>
    <cellStyle name="40 % - Akzent5 15 2" xfId="1022" xr:uid="{00000000-0005-0000-0000-000087020000}"/>
    <cellStyle name="40 % - Akzent5 15 2 2" xfId="2307" xr:uid="{EDD72DBA-B989-4123-A535-111A9942D155}"/>
    <cellStyle name="40 % - Akzent5 15 3" xfId="1605" xr:uid="{52F0F975-EF32-4C27-A8DC-C60DE5C4668E}"/>
    <cellStyle name="40 % - Akzent5 16" xfId="339" xr:uid="{00000000-0005-0000-0000-000088020000}"/>
    <cellStyle name="40 % - Akzent5 16 2" xfId="1042" xr:uid="{00000000-0005-0000-0000-000089020000}"/>
    <cellStyle name="40 % - Akzent5 16 2 2" xfId="2327" xr:uid="{0CD2D6AF-81C8-4CC4-B5AF-41B926CEAE99}"/>
    <cellStyle name="40 % - Akzent5 16 3" xfId="1625" xr:uid="{7536313B-3912-4863-B32E-1CE0CDCA0BA4}"/>
    <cellStyle name="40 % - Akzent5 17" xfId="359" xr:uid="{00000000-0005-0000-0000-00008A020000}"/>
    <cellStyle name="40 % - Akzent5 17 2" xfId="1062" xr:uid="{00000000-0005-0000-0000-00008B020000}"/>
    <cellStyle name="40 % - Akzent5 17 2 2" xfId="2347" xr:uid="{F2F998A3-DFC8-40DC-8533-23D4BDFEE25C}"/>
    <cellStyle name="40 % - Akzent5 17 3" xfId="1645" xr:uid="{8685B178-3284-411F-A5CC-BB654DEC7CA2}"/>
    <cellStyle name="40 % - Akzent5 18" xfId="379" xr:uid="{00000000-0005-0000-0000-00008C020000}"/>
    <cellStyle name="40 % - Akzent5 18 2" xfId="1082" xr:uid="{00000000-0005-0000-0000-00008D020000}"/>
    <cellStyle name="40 % - Akzent5 18 2 2" xfId="2367" xr:uid="{5B651300-AF25-4EEB-B43B-56E864025F2F}"/>
    <cellStyle name="40 % - Akzent5 18 3" xfId="1665" xr:uid="{68872BE8-CF69-4E2A-9CE0-A53059C32940}"/>
    <cellStyle name="40 % - Akzent5 19" xfId="400" xr:uid="{00000000-0005-0000-0000-00008E020000}"/>
    <cellStyle name="40 % - Akzent5 19 2" xfId="1103" xr:uid="{00000000-0005-0000-0000-00008F020000}"/>
    <cellStyle name="40 % - Akzent5 19 2 2" xfId="2388" xr:uid="{05E33EF4-24C3-4943-BD8D-0EA7D22E4596}"/>
    <cellStyle name="40 % - Akzent5 19 3" xfId="1686" xr:uid="{97F5A5E7-8556-44B9-8403-BC762D1A1F96}"/>
    <cellStyle name="40 % - Akzent5 2" xfId="59" xr:uid="{00000000-0005-0000-0000-000090020000}"/>
    <cellStyle name="40 % - Akzent5 2 2" xfId="762" xr:uid="{00000000-0005-0000-0000-000091020000}"/>
    <cellStyle name="40 % - Akzent5 2 2 2" xfId="2047" xr:uid="{D460AD2E-9D4A-4546-9EA9-22F193206A9C}"/>
    <cellStyle name="40 % - Akzent5 2 3" xfId="1345" xr:uid="{B48922BE-3209-4D51-B34C-E7CF23CB50B1}"/>
    <cellStyle name="40 % - Akzent5 20" xfId="420" xr:uid="{00000000-0005-0000-0000-000092020000}"/>
    <cellStyle name="40 % - Akzent5 20 2" xfId="1123" xr:uid="{00000000-0005-0000-0000-000093020000}"/>
    <cellStyle name="40 % - Akzent5 20 2 2" xfId="2408" xr:uid="{0654BB4A-EF4D-4045-8A10-4B892DF82C77}"/>
    <cellStyle name="40 % - Akzent5 20 3" xfId="1706" xr:uid="{D30B8B73-F68B-4FC6-9580-71B5DD92CD40}"/>
    <cellStyle name="40 % - Akzent5 21" xfId="441" xr:uid="{00000000-0005-0000-0000-000094020000}"/>
    <cellStyle name="40 % - Akzent5 21 2" xfId="1144" xr:uid="{00000000-0005-0000-0000-000095020000}"/>
    <cellStyle name="40 % - Akzent5 21 2 2" xfId="2429" xr:uid="{EA86108D-E824-4851-8CEF-62A1B02D7166}"/>
    <cellStyle name="40 % - Akzent5 21 3" xfId="1727" xr:uid="{7E1811C9-52AF-404B-87A9-DAD4A59CB9EC}"/>
    <cellStyle name="40 % - Akzent5 22" xfId="461" xr:uid="{00000000-0005-0000-0000-000096020000}"/>
    <cellStyle name="40 % - Akzent5 22 2" xfId="1164" xr:uid="{00000000-0005-0000-0000-000097020000}"/>
    <cellStyle name="40 % - Akzent5 22 2 2" xfId="2449" xr:uid="{FE029380-554B-4C50-89AA-7A471D6E2310}"/>
    <cellStyle name="40 % - Akzent5 22 3" xfId="1747" xr:uid="{2F0256C1-A510-4596-8DB4-3143ED25C3DC}"/>
    <cellStyle name="40 % - Akzent5 23" xfId="481" xr:uid="{00000000-0005-0000-0000-000098020000}"/>
    <cellStyle name="40 % - Akzent5 23 2" xfId="1184" xr:uid="{00000000-0005-0000-0000-000099020000}"/>
    <cellStyle name="40 % - Akzent5 23 2 2" xfId="2469" xr:uid="{8CEAF5C0-795C-4BFA-98E0-8D79115727C2}"/>
    <cellStyle name="40 % - Akzent5 23 3" xfId="1767" xr:uid="{8632E873-D5B6-4F74-92EE-E6EAE3CC06DB}"/>
    <cellStyle name="40 % - Akzent5 24" xfId="501" xr:uid="{00000000-0005-0000-0000-00009A020000}"/>
    <cellStyle name="40 % - Akzent5 24 2" xfId="1204" xr:uid="{00000000-0005-0000-0000-00009B020000}"/>
    <cellStyle name="40 % - Akzent5 24 2 2" xfId="2489" xr:uid="{D10E721B-4BAB-4AF3-A820-47BE09246C47}"/>
    <cellStyle name="40 % - Akzent5 24 3" xfId="1787" xr:uid="{9C5A3FEB-F911-4E70-AB12-355F7C3D0352}"/>
    <cellStyle name="40 % - Akzent5 25" xfId="522" xr:uid="{00000000-0005-0000-0000-00009C020000}"/>
    <cellStyle name="40 % - Akzent5 25 2" xfId="1224" xr:uid="{00000000-0005-0000-0000-00009D020000}"/>
    <cellStyle name="40 % - Akzent5 25 2 2" xfId="2509" xr:uid="{995C3DB7-6C23-46C5-81EE-AF1DF4F2781B}"/>
    <cellStyle name="40 % - Akzent5 25 3" xfId="1807" xr:uid="{6E7F51CF-ED24-416B-8590-8623E6B10801}"/>
    <cellStyle name="40 % - Akzent5 26" xfId="542" xr:uid="{00000000-0005-0000-0000-00009E020000}"/>
    <cellStyle name="40 % - Akzent5 26 2" xfId="1827" xr:uid="{26AD73F7-94DC-45D6-A867-5516F0E0CD14}"/>
    <cellStyle name="40 % - Akzent5 27" xfId="562" xr:uid="{00000000-0005-0000-0000-00009F020000}"/>
    <cellStyle name="40 % - Akzent5 27 2" xfId="1847" xr:uid="{729FD161-0461-448D-96B3-ACA964E5E2C1}"/>
    <cellStyle name="40 % - Akzent5 28" xfId="582" xr:uid="{00000000-0005-0000-0000-0000A0020000}"/>
    <cellStyle name="40 % - Akzent5 28 2" xfId="1867" xr:uid="{F705D4C6-10F0-4350-9BBC-C63115C6ADDB}"/>
    <cellStyle name="40 % - Akzent5 29" xfId="602" xr:uid="{00000000-0005-0000-0000-0000A1020000}"/>
    <cellStyle name="40 % - Akzent5 29 2" xfId="1887" xr:uid="{9CE10FEC-D123-4CC5-9CA1-DC611515AD2E}"/>
    <cellStyle name="40 % - Akzent5 3" xfId="79" xr:uid="{00000000-0005-0000-0000-0000A2020000}"/>
    <cellStyle name="40 % - Akzent5 3 2" xfId="782" xr:uid="{00000000-0005-0000-0000-0000A3020000}"/>
    <cellStyle name="40 % - Akzent5 3 2 2" xfId="2067" xr:uid="{32832EB7-ECC6-43EF-80FF-98094C7C0AAE}"/>
    <cellStyle name="40 % - Akzent5 3 3" xfId="1365" xr:uid="{5A801E3A-3718-4638-91EA-3DEB426854B4}"/>
    <cellStyle name="40 % - Akzent5 30" xfId="622" xr:uid="{00000000-0005-0000-0000-0000A4020000}"/>
    <cellStyle name="40 % - Akzent5 30 2" xfId="1907" xr:uid="{3D9638CE-13C3-4BC6-984C-16CA16D9D308}"/>
    <cellStyle name="40 % - Akzent5 31" xfId="642" xr:uid="{00000000-0005-0000-0000-0000A5020000}"/>
    <cellStyle name="40 % - Akzent5 31 2" xfId="1927" xr:uid="{DF257450-2B39-409F-A151-DD4BACF077DC}"/>
    <cellStyle name="40 % - Akzent5 32" xfId="662" xr:uid="{00000000-0005-0000-0000-0000A6020000}"/>
    <cellStyle name="40 % - Akzent5 32 2" xfId="1947" xr:uid="{563A7CB2-096A-45F9-9888-5C72696CAD5B}"/>
    <cellStyle name="40 % - Akzent5 33" xfId="682" xr:uid="{00000000-0005-0000-0000-0000A7020000}"/>
    <cellStyle name="40 % - Akzent5 33 2" xfId="1967" xr:uid="{60065839-8BDB-4368-AD61-B46B43C9E771}"/>
    <cellStyle name="40 % - Akzent5 34" xfId="702" xr:uid="{00000000-0005-0000-0000-0000A8020000}"/>
    <cellStyle name="40 % - Akzent5 34 2" xfId="1987" xr:uid="{B5EE7583-E626-4004-89C8-8A4A48D93A27}"/>
    <cellStyle name="40 % - Akzent5 35" xfId="722" xr:uid="{00000000-0005-0000-0000-0000A9020000}"/>
    <cellStyle name="40 % - Akzent5 35 2" xfId="2007" xr:uid="{DFB9DF76-10D8-4E01-8B9B-5854F26214DE}"/>
    <cellStyle name="40 % - Akzent5 36" xfId="740" xr:uid="{00000000-0005-0000-0000-0000AA020000}"/>
    <cellStyle name="40 % - Akzent5 36 2" xfId="2025" xr:uid="{567AD13E-0016-42EB-B13A-F9D0BCE16B88}"/>
    <cellStyle name="40 % - Akzent5 37" xfId="1244" xr:uid="{00000000-0005-0000-0000-0000AB020000}"/>
    <cellStyle name="40 % - Akzent5 37 2" xfId="2529" xr:uid="{52A4555B-5B37-4E0A-8991-968D00822AEB}"/>
    <cellStyle name="40 % - Akzent5 38" xfId="1264" xr:uid="{00000000-0005-0000-0000-0000AC020000}"/>
    <cellStyle name="40 % - Akzent5 38 2" xfId="2549" xr:uid="{012E9D9F-6D62-490B-A380-D910D1B99B50}"/>
    <cellStyle name="40 % - Akzent5 39" xfId="1284" xr:uid="{00000000-0005-0000-0000-0000AD020000}"/>
    <cellStyle name="40 % - Akzent5 39 2" xfId="2569" xr:uid="{1B0F9C8C-22B0-449C-8BBA-1C53B47C3834}"/>
    <cellStyle name="40 % - Akzent5 4" xfId="99" xr:uid="{00000000-0005-0000-0000-0000AE020000}"/>
    <cellStyle name="40 % - Akzent5 4 2" xfId="802" xr:uid="{00000000-0005-0000-0000-0000AF020000}"/>
    <cellStyle name="40 % - Akzent5 4 2 2" xfId="2087" xr:uid="{083A9E22-B6AB-4630-802F-FF242AB58F4B}"/>
    <cellStyle name="40 % - Akzent5 4 3" xfId="1385" xr:uid="{E0E87CFD-996E-4BA3-9178-1909A199A196}"/>
    <cellStyle name="40 % - Akzent5 40" xfId="1304" xr:uid="{00000000-0005-0000-0000-0000B0020000}"/>
    <cellStyle name="40 % - Akzent5 40 2" xfId="2589" xr:uid="{C8283BCE-FF9F-4955-8909-CFC05060334B}"/>
    <cellStyle name="40 % - Akzent5 41" xfId="1323" xr:uid="{19917D34-36B2-45CA-838E-08E8BAF15882}"/>
    <cellStyle name="40 % - Akzent5 5" xfId="119" xr:uid="{00000000-0005-0000-0000-0000B1020000}"/>
    <cellStyle name="40 % - Akzent5 5 2" xfId="822" xr:uid="{00000000-0005-0000-0000-0000B2020000}"/>
    <cellStyle name="40 % - Akzent5 5 2 2" xfId="2107" xr:uid="{811E80C2-1896-4850-AC0F-5DCEA7C9D094}"/>
    <cellStyle name="40 % - Akzent5 5 3" xfId="1405" xr:uid="{0BEC6373-D524-45CD-9BE3-0F08AC7CAB40}"/>
    <cellStyle name="40 % - Akzent5 6" xfId="139" xr:uid="{00000000-0005-0000-0000-0000B3020000}"/>
    <cellStyle name="40 % - Akzent5 6 2" xfId="842" xr:uid="{00000000-0005-0000-0000-0000B4020000}"/>
    <cellStyle name="40 % - Akzent5 6 2 2" xfId="2127" xr:uid="{5F930780-1EFC-4657-8051-242A241DBE7C}"/>
    <cellStyle name="40 % - Akzent5 6 3" xfId="1425" xr:uid="{3E6FC63F-DF73-43C2-884D-0378D1C80AB2}"/>
    <cellStyle name="40 % - Akzent5 7" xfId="159" xr:uid="{00000000-0005-0000-0000-0000B5020000}"/>
    <cellStyle name="40 % - Akzent5 7 2" xfId="862" xr:uid="{00000000-0005-0000-0000-0000B6020000}"/>
    <cellStyle name="40 % - Akzent5 7 2 2" xfId="2147" xr:uid="{12F69145-06AE-4235-833F-384B6DC22242}"/>
    <cellStyle name="40 % - Akzent5 7 3" xfId="1445" xr:uid="{54CA5083-F216-4E85-9ECA-811E522103EF}"/>
    <cellStyle name="40 % - Akzent5 8" xfId="179" xr:uid="{00000000-0005-0000-0000-0000B7020000}"/>
    <cellStyle name="40 % - Akzent5 8 2" xfId="882" xr:uid="{00000000-0005-0000-0000-0000B8020000}"/>
    <cellStyle name="40 % - Akzent5 8 2 2" xfId="2167" xr:uid="{3EF8549B-FA4A-4304-BE7C-E90E9814124C}"/>
    <cellStyle name="40 % - Akzent5 8 3" xfId="1465" xr:uid="{87F0FDFB-30CA-4280-84AC-F69C636B6373}"/>
    <cellStyle name="40 % - Akzent5 9" xfId="199" xr:uid="{00000000-0005-0000-0000-0000B9020000}"/>
    <cellStyle name="40 % - Akzent5 9 2" xfId="902" xr:uid="{00000000-0005-0000-0000-0000BA020000}"/>
    <cellStyle name="40 % - Akzent5 9 2 2" xfId="2187" xr:uid="{80674AFB-4557-45B8-90BE-0876FBA2921B}"/>
    <cellStyle name="40 % - Akzent5 9 3" xfId="1485" xr:uid="{6EDCB1F3-2D75-42A7-979F-77C0F66CC511}"/>
    <cellStyle name="40 % - Akzent6" xfId="40" builtinId="51" customBuiltin="1"/>
    <cellStyle name="40 % - Akzent6 10" xfId="222" xr:uid="{00000000-0005-0000-0000-0000BB020000}"/>
    <cellStyle name="40 % - Akzent6 10 2" xfId="925" xr:uid="{00000000-0005-0000-0000-0000BC020000}"/>
    <cellStyle name="40 % - Akzent6 10 2 2" xfId="2210" xr:uid="{358FC0F9-598D-489D-A5BC-D4BD7F4086BE}"/>
    <cellStyle name="40 % - Akzent6 10 3" xfId="1508" xr:uid="{96911FD9-24BD-49E4-A8A4-D44953771119}"/>
    <cellStyle name="40 % - Akzent6 11" xfId="242" xr:uid="{00000000-0005-0000-0000-0000BD020000}"/>
    <cellStyle name="40 % - Akzent6 11 2" xfId="945" xr:uid="{00000000-0005-0000-0000-0000BE020000}"/>
    <cellStyle name="40 % - Akzent6 11 2 2" xfId="2230" xr:uid="{EBA1E2AF-BC83-46D0-84C9-C02F42DD5EF1}"/>
    <cellStyle name="40 % - Akzent6 11 3" xfId="1528" xr:uid="{DF51CAD9-AA7C-4133-8E49-0F4D6586AD11}"/>
    <cellStyle name="40 % - Akzent6 12" xfId="262" xr:uid="{00000000-0005-0000-0000-0000BF020000}"/>
    <cellStyle name="40 % - Akzent6 12 2" xfId="965" xr:uid="{00000000-0005-0000-0000-0000C0020000}"/>
    <cellStyle name="40 % - Akzent6 12 2 2" xfId="2250" xr:uid="{97354278-534C-42A0-AC48-57D192E1A12D}"/>
    <cellStyle name="40 % - Akzent6 12 3" xfId="1548" xr:uid="{4C8148E3-2FE8-4583-8863-617CC2135819}"/>
    <cellStyle name="40 % - Akzent6 13" xfId="282" xr:uid="{00000000-0005-0000-0000-0000C1020000}"/>
    <cellStyle name="40 % - Akzent6 13 2" xfId="985" xr:uid="{00000000-0005-0000-0000-0000C2020000}"/>
    <cellStyle name="40 % - Akzent6 13 2 2" xfId="2270" xr:uid="{B303A438-1228-409E-A3F8-E74027C409FA}"/>
    <cellStyle name="40 % - Akzent6 13 3" xfId="1568" xr:uid="{5946A448-28A1-42F8-B110-D04D133251E5}"/>
    <cellStyle name="40 % - Akzent6 14" xfId="302" xr:uid="{00000000-0005-0000-0000-0000C3020000}"/>
    <cellStyle name="40 % - Akzent6 14 2" xfId="1005" xr:uid="{00000000-0005-0000-0000-0000C4020000}"/>
    <cellStyle name="40 % - Akzent6 14 2 2" xfId="2290" xr:uid="{A661A7E9-C01C-4FFF-AAB7-A7FA4930F7AD}"/>
    <cellStyle name="40 % - Akzent6 14 3" xfId="1588" xr:uid="{6FAD8C82-4B78-4D29-AD1F-6632AD6F6413}"/>
    <cellStyle name="40 % - Akzent6 15" xfId="322" xr:uid="{00000000-0005-0000-0000-0000C5020000}"/>
    <cellStyle name="40 % - Akzent6 15 2" xfId="1025" xr:uid="{00000000-0005-0000-0000-0000C6020000}"/>
    <cellStyle name="40 % - Akzent6 15 2 2" xfId="2310" xr:uid="{1BF6E185-6A0D-4638-B316-9C2BC8CB5542}"/>
    <cellStyle name="40 % - Akzent6 15 3" xfId="1608" xr:uid="{B5C43922-68A6-4380-9F29-98853B150F57}"/>
    <cellStyle name="40 % - Akzent6 16" xfId="342" xr:uid="{00000000-0005-0000-0000-0000C7020000}"/>
    <cellStyle name="40 % - Akzent6 16 2" xfId="1045" xr:uid="{00000000-0005-0000-0000-0000C8020000}"/>
    <cellStyle name="40 % - Akzent6 16 2 2" xfId="2330" xr:uid="{3BABE327-1F80-4FFB-899F-DECC7366FF57}"/>
    <cellStyle name="40 % - Akzent6 16 3" xfId="1628" xr:uid="{99F9A383-D25D-4064-B3E4-609E1E1693E9}"/>
    <cellStyle name="40 % - Akzent6 17" xfId="362" xr:uid="{00000000-0005-0000-0000-0000C9020000}"/>
    <cellStyle name="40 % - Akzent6 17 2" xfId="1065" xr:uid="{00000000-0005-0000-0000-0000CA020000}"/>
    <cellStyle name="40 % - Akzent6 17 2 2" xfId="2350" xr:uid="{545CB7D5-D718-4BF9-8FD4-498BAA3EC755}"/>
    <cellStyle name="40 % - Akzent6 17 3" xfId="1648" xr:uid="{DA9B3187-3D73-4BFC-8D34-F2971B6E6847}"/>
    <cellStyle name="40 % - Akzent6 18" xfId="382" xr:uid="{00000000-0005-0000-0000-0000CB020000}"/>
    <cellStyle name="40 % - Akzent6 18 2" xfId="1085" xr:uid="{00000000-0005-0000-0000-0000CC020000}"/>
    <cellStyle name="40 % - Akzent6 18 2 2" xfId="2370" xr:uid="{30E6FE07-AC5A-432B-A1EF-8BE2EC864EFF}"/>
    <cellStyle name="40 % - Akzent6 18 3" xfId="1668" xr:uid="{DA281800-A91A-4FB9-8BEF-6F636E2E8C9A}"/>
    <cellStyle name="40 % - Akzent6 19" xfId="403" xr:uid="{00000000-0005-0000-0000-0000CD020000}"/>
    <cellStyle name="40 % - Akzent6 19 2" xfId="1106" xr:uid="{00000000-0005-0000-0000-0000CE020000}"/>
    <cellStyle name="40 % - Akzent6 19 2 2" xfId="2391" xr:uid="{E809D511-2C11-4F13-ADFF-1F871FE36832}"/>
    <cellStyle name="40 % - Akzent6 19 3" xfId="1689" xr:uid="{C95BDB56-9B68-40C5-91EF-27E0D06F47C0}"/>
    <cellStyle name="40 % - Akzent6 2" xfId="62" xr:uid="{00000000-0005-0000-0000-0000CF020000}"/>
    <cellStyle name="40 % - Akzent6 2 2" xfId="765" xr:uid="{00000000-0005-0000-0000-0000D0020000}"/>
    <cellStyle name="40 % - Akzent6 2 2 2" xfId="2050" xr:uid="{E028BF0B-2E5D-4A32-8739-6B93B2DA1D15}"/>
    <cellStyle name="40 % - Akzent6 2 3" xfId="1348" xr:uid="{74505A81-A21D-44F1-B617-D8A481896DB5}"/>
    <cellStyle name="40 % - Akzent6 20" xfId="423" xr:uid="{00000000-0005-0000-0000-0000D1020000}"/>
    <cellStyle name="40 % - Akzent6 20 2" xfId="1126" xr:uid="{00000000-0005-0000-0000-0000D2020000}"/>
    <cellStyle name="40 % - Akzent6 20 2 2" xfId="2411" xr:uid="{F4743593-5480-485D-AC1C-B5F9D6BC313E}"/>
    <cellStyle name="40 % - Akzent6 20 3" xfId="1709" xr:uid="{A84B4DB4-31D8-407E-B38B-41FDDDEB2E98}"/>
    <cellStyle name="40 % - Akzent6 21" xfId="444" xr:uid="{00000000-0005-0000-0000-0000D3020000}"/>
    <cellStyle name="40 % - Akzent6 21 2" xfId="1147" xr:uid="{00000000-0005-0000-0000-0000D4020000}"/>
    <cellStyle name="40 % - Akzent6 21 2 2" xfId="2432" xr:uid="{34DE990B-F82F-4DF2-BED7-222002D9FF1D}"/>
    <cellStyle name="40 % - Akzent6 21 3" xfId="1730" xr:uid="{D3DCEAB5-18DB-46AC-8C1C-C9B08EB2F0C4}"/>
    <cellStyle name="40 % - Akzent6 22" xfId="464" xr:uid="{00000000-0005-0000-0000-0000D5020000}"/>
    <cellStyle name="40 % - Akzent6 22 2" xfId="1167" xr:uid="{00000000-0005-0000-0000-0000D6020000}"/>
    <cellStyle name="40 % - Akzent6 22 2 2" xfId="2452" xr:uid="{3F0A4053-4AE3-40F4-8334-0B598596C275}"/>
    <cellStyle name="40 % - Akzent6 22 3" xfId="1750" xr:uid="{C3E6F7D1-20A8-46D6-B513-840C169FBCD2}"/>
    <cellStyle name="40 % - Akzent6 23" xfId="484" xr:uid="{00000000-0005-0000-0000-0000D7020000}"/>
    <cellStyle name="40 % - Akzent6 23 2" xfId="1187" xr:uid="{00000000-0005-0000-0000-0000D8020000}"/>
    <cellStyle name="40 % - Akzent6 23 2 2" xfId="2472" xr:uid="{C1BCA4AB-BCFE-4E8A-97B1-9D1C71776412}"/>
    <cellStyle name="40 % - Akzent6 23 3" xfId="1770" xr:uid="{AD3D12D1-0032-4B16-8E24-77D8DD4029BA}"/>
    <cellStyle name="40 % - Akzent6 24" xfId="504" xr:uid="{00000000-0005-0000-0000-0000D9020000}"/>
    <cellStyle name="40 % - Akzent6 24 2" xfId="1207" xr:uid="{00000000-0005-0000-0000-0000DA020000}"/>
    <cellStyle name="40 % - Akzent6 24 2 2" xfId="2492" xr:uid="{9F33C8CE-1B60-4F8A-B50D-F31F57D127F8}"/>
    <cellStyle name="40 % - Akzent6 24 3" xfId="1790" xr:uid="{45525770-518C-415C-A514-F1B307BCDD6F}"/>
    <cellStyle name="40 % - Akzent6 25" xfId="525" xr:uid="{00000000-0005-0000-0000-0000DB020000}"/>
    <cellStyle name="40 % - Akzent6 25 2" xfId="1227" xr:uid="{00000000-0005-0000-0000-0000DC020000}"/>
    <cellStyle name="40 % - Akzent6 25 2 2" xfId="2512" xr:uid="{CFBE1B04-7CE9-4F5F-B0ED-9ABAAFF1097A}"/>
    <cellStyle name="40 % - Akzent6 25 3" xfId="1810" xr:uid="{0A83F3A0-1756-4B5F-99A5-F99443CCA1D9}"/>
    <cellStyle name="40 % - Akzent6 26" xfId="545" xr:uid="{00000000-0005-0000-0000-0000DD020000}"/>
    <cellStyle name="40 % - Akzent6 26 2" xfId="1830" xr:uid="{26763F2A-BD7F-4493-AD09-55D02BF85FBD}"/>
    <cellStyle name="40 % - Akzent6 27" xfId="565" xr:uid="{00000000-0005-0000-0000-0000DE020000}"/>
    <cellStyle name="40 % - Akzent6 27 2" xfId="1850" xr:uid="{E716C5C2-1F88-45BB-9F45-141D7AFD05B8}"/>
    <cellStyle name="40 % - Akzent6 28" xfId="585" xr:uid="{00000000-0005-0000-0000-0000DF020000}"/>
    <cellStyle name="40 % - Akzent6 28 2" xfId="1870" xr:uid="{CCEF0FA5-8E90-463C-BC50-764CB91B3192}"/>
    <cellStyle name="40 % - Akzent6 29" xfId="605" xr:uid="{00000000-0005-0000-0000-0000E0020000}"/>
    <cellStyle name="40 % - Akzent6 29 2" xfId="1890" xr:uid="{0CFA4804-34F5-41AB-9B16-F2AD8A2F8B08}"/>
    <cellStyle name="40 % - Akzent6 3" xfId="82" xr:uid="{00000000-0005-0000-0000-0000E1020000}"/>
    <cellStyle name="40 % - Akzent6 3 2" xfId="785" xr:uid="{00000000-0005-0000-0000-0000E2020000}"/>
    <cellStyle name="40 % - Akzent6 3 2 2" xfId="2070" xr:uid="{C66E3E0D-2A17-4CDD-BBBC-AAEB5C981D72}"/>
    <cellStyle name="40 % - Akzent6 3 3" xfId="1368" xr:uid="{DEB88D56-1276-4AB7-BD02-F8AEF8F75480}"/>
    <cellStyle name="40 % - Akzent6 30" xfId="625" xr:uid="{00000000-0005-0000-0000-0000E3020000}"/>
    <cellStyle name="40 % - Akzent6 30 2" xfId="1910" xr:uid="{C6EE688A-E1CF-48AC-87C0-08A552A3EDF7}"/>
    <cellStyle name="40 % - Akzent6 31" xfId="645" xr:uid="{00000000-0005-0000-0000-0000E4020000}"/>
    <cellStyle name="40 % - Akzent6 31 2" xfId="1930" xr:uid="{9846687A-6358-4D4F-A9BF-0FDF0DFADC51}"/>
    <cellStyle name="40 % - Akzent6 32" xfId="665" xr:uid="{00000000-0005-0000-0000-0000E5020000}"/>
    <cellStyle name="40 % - Akzent6 32 2" xfId="1950" xr:uid="{AC3F04BE-837E-4897-8678-EB48AA5FB4F6}"/>
    <cellStyle name="40 % - Akzent6 33" xfId="685" xr:uid="{00000000-0005-0000-0000-0000E6020000}"/>
    <cellStyle name="40 % - Akzent6 33 2" xfId="1970" xr:uid="{0A61C733-E28B-4CA9-952D-6316FEDE3263}"/>
    <cellStyle name="40 % - Akzent6 34" xfId="705" xr:uid="{00000000-0005-0000-0000-0000E7020000}"/>
    <cellStyle name="40 % - Akzent6 34 2" xfId="1990" xr:uid="{8BBD855A-B91C-43C0-B283-506B78228D78}"/>
    <cellStyle name="40 % - Akzent6 35" xfId="725" xr:uid="{00000000-0005-0000-0000-0000E8020000}"/>
    <cellStyle name="40 % - Akzent6 35 2" xfId="2010" xr:uid="{D745ED88-5960-4FAE-9046-402CE4C66124}"/>
    <cellStyle name="40 % - Akzent6 36" xfId="743" xr:uid="{00000000-0005-0000-0000-0000E9020000}"/>
    <cellStyle name="40 % - Akzent6 36 2" xfId="2028" xr:uid="{CD794363-15BB-4EC7-ACD4-75310DF42993}"/>
    <cellStyle name="40 % - Akzent6 37" xfId="1247" xr:uid="{00000000-0005-0000-0000-0000EA020000}"/>
    <cellStyle name="40 % - Akzent6 37 2" xfId="2532" xr:uid="{819B579C-AE8D-4B52-BADC-8A8FE0F88196}"/>
    <cellStyle name="40 % - Akzent6 38" xfId="1267" xr:uid="{00000000-0005-0000-0000-0000EB020000}"/>
    <cellStyle name="40 % - Akzent6 38 2" xfId="2552" xr:uid="{2A80E4A0-5374-46CC-BF6E-C5F9A7F3E4B1}"/>
    <cellStyle name="40 % - Akzent6 39" xfId="1287" xr:uid="{00000000-0005-0000-0000-0000EC020000}"/>
    <cellStyle name="40 % - Akzent6 39 2" xfId="2572" xr:uid="{64990A9F-EFD2-4FA6-B078-5B24E85F3623}"/>
    <cellStyle name="40 % - Akzent6 4" xfId="102" xr:uid="{00000000-0005-0000-0000-0000ED020000}"/>
    <cellStyle name="40 % - Akzent6 4 2" xfId="805" xr:uid="{00000000-0005-0000-0000-0000EE020000}"/>
    <cellStyle name="40 % - Akzent6 4 2 2" xfId="2090" xr:uid="{A3C09159-D1E0-49BB-8818-6F6DA01D7C29}"/>
    <cellStyle name="40 % - Akzent6 4 3" xfId="1388" xr:uid="{3CBFEA04-AE2D-4A71-B3FB-1B6A16C816D5}"/>
    <cellStyle name="40 % - Akzent6 40" xfId="1307" xr:uid="{00000000-0005-0000-0000-0000EF020000}"/>
    <cellStyle name="40 % - Akzent6 40 2" xfId="2592" xr:uid="{EA0E017A-89F9-4F77-BFC8-52B2968CDC65}"/>
    <cellStyle name="40 % - Akzent6 41" xfId="1326" xr:uid="{6DFDADFD-702E-4DA3-9EEE-51736ACEBF59}"/>
    <cellStyle name="40 % - Akzent6 5" xfId="122" xr:uid="{00000000-0005-0000-0000-0000F0020000}"/>
    <cellStyle name="40 % - Akzent6 5 2" xfId="825" xr:uid="{00000000-0005-0000-0000-0000F1020000}"/>
    <cellStyle name="40 % - Akzent6 5 2 2" xfId="2110" xr:uid="{A99CCCDD-59C8-435F-B639-E3DEABD385F5}"/>
    <cellStyle name="40 % - Akzent6 5 3" xfId="1408" xr:uid="{0987A32A-747C-4B8B-B0A5-D1530663B918}"/>
    <cellStyle name="40 % - Akzent6 6" xfId="142" xr:uid="{00000000-0005-0000-0000-0000F2020000}"/>
    <cellStyle name="40 % - Akzent6 6 2" xfId="845" xr:uid="{00000000-0005-0000-0000-0000F3020000}"/>
    <cellStyle name="40 % - Akzent6 6 2 2" xfId="2130" xr:uid="{D401A625-DA9F-49D7-8018-7926DD34DC50}"/>
    <cellStyle name="40 % - Akzent6 6 3" xfId="1428" xr:uid="{F29E63F4-07EE-4F2F-8A5F-FBB0466F3534}"/>
    <cellStyle name="40 % - Akzent6 7" xfId="162" xr:uid="{00000000-0005-0000-0000-0000F4020000}"/>
    <cellStyle name="40 % - Akzent6 7 2" xfId="865" xr:uid="{00000000-0005-0000-0000-0000F5020000}"/>
    <cellStyle name="40 % - Akzent6 7 2 2" xfId="2150" xr:uid="{83258F13-AB38-4A3C-8805-1741F950D007}"/>
    <cellStyle name="40 % - Akzent6 7 3" xfId="1448" xr:uid="{3AA11B0C-427B-49BC-9912-D2B597D5A9C2}"/>
    <cellStyle name="40 % - Akzent6 8" xfId="182" xr:uid="{00000000-0005-0000-0000-0000F6020000}"/>
    <cellStyle name="40 % - Akzent6 8 2" xfId="885" xr:uid="{00000000-0005-0000-0000-0000F7020000}"/>
    <cellStyle name="40 % - Akzent6 8 2 2" xfId="2170" xr:uid="{516A902C-DA90-4E10-9CCE-595F13E402DF}"/>
    <cellStyle name="40 % - Akzent6 8 3" xfId="1468" xr:uid="{65F5A335-6E25-4888-B529-68EB97E67020}"/>
    <cellStyle name="40 % - Akzent6 9" xfId="202" xr:uid="{00000000-0005-0000-0000-0000F8020000}"/>
    <cellStyle name="40 % - Akzent6 9 2" xfId="905" xr:uid="{00000000-0005-0000-0000-0000F9020000}"/>
    <cellStyle name="40 % - Akzent6 9 2 2" xfId="2190" xr:uid="{BB9B1265-C70E-4434-A1BE-7F691860E24C}"/>
    <cellStyle name="40 % - Akzent6 9 3" xfId="1488" xr:uid="{F04B7AC1-55A9-4C46-BD27-C00A2C20B9A8}"/>
    <cellStyle name="60 % - Akzent1" xfId="21" builtinId="32" customBuiltin="1"/>
    <cellStyle name="60 % - Akzent1 10" xfId="208" xr:uid="{00000000-0005-0000-0000-000000030000}"/>
    <cellStyle name="60 % - Akzent1 10 2" xfId="911" xr:uid="{00000000-0005-0000-0000-000001030000}"/>
    <cellStyle name="60 % - Akzent1 10 2 2" xfId="2196" xr:uid="{347BED62-BB74-4DE2-AAF5-97C016F32057}"/>
    <cellStyle name="60 % - Akzent1 10 3" xfId="1494" xr:uid="{5C984150-BE73-49FE-9BC1-338F9DA8087A}"/>
    <cellStyle name="60 % - Akzent1 11" xfId="228" xr:uid="{00000000-0005-0000-0000-000002030000}"/>
    <cellStyle name="60 % - Akzent1 11 2" xfId="931" xr:uid="{00000000-0005-0000-0000-000003030000}"/>
    <cellStyle name="60 % - Akzent1 11 2 2" xfId="2216" xr:uid="{8081DF1E-AF65-4A84-A3B9-B654D50CCB79}"/>
    <cellStyle name="60 % - Akzent1 11 3" xfId="1514" xr:uid="{B7D70E20-BAAD-4A6C-B9CB-A45BDE827C4F}"/>
    <cellStyle name="60 % - Akzent1 12" xfId="248" xr:uid="{00000000-0005-0000-0000-000004030000}"/>
    <cellStyle name="60 % - Akzent1 12 2" xfId="951" xr:uid="{00000000-0005-0000-0000-000005030000}"/>
    <cellStyle name="60 % - Akzent1 12 2 2" xfId="2236" xr:uid="{3AACBA6C-0165-43AE-B36C-419D18AD3BA1}"/>
    <cellStyle name="60 % - Akzent1 12 3" xfId="1534" xr:uid="{0F1898EE-9954-46D0-86BA-99C7B50453EB}"/>
    <cellStyle name="60 % - Akzent1 13" xfId="268" xr:uid="{00000000-0005-0000-0000-000006030000}"/>
    <cellStyle name="60 % - Akzent1 13 2" xfId="971" xr:uid="{00000000-0005-0000-0000-000007030000}"/>
    <cellStyle name="60 % - Akzent1 13 2 2" xfId="2256" xr:uid="{882F263C-EECD-4A4E-801D-907A143FBC0E}"/>
    <cellStyle name="60 % - Akzent1 13 3" xfId="1554" xr:uid="{89F49BAE-A5DC-4FB4-B283-A489C832F509}"/>
    <cellStyle name="60 % - Akzent1 14" xfId="288" xr:uid="{00000000-0005-0000-0000-000008030000}"/>
    <cellStyle name="60 % - Akzent1 14 2" xfId="991" xr:uid="{00000000-0005-0000-0000-000009030000}"/>
    <cellStyle name="60 % - Akzent1 14 2 2" xfId="2276" xr:uid="{43AE224F-57F9-4F0D-BCED-F1871DF641EE}"/>
    <cellStyle name="60 % - Akzent1 14 3" xfId="1574" xr:uid="{678086A0-6B1F-411E-B1A4-048534DCC5DE}"/>
    <cellStyle name="60 % - Akzent1 15" xfId="308" xr:uid="{00000000-0005-0000-0000-00000A030000}"/>
    <cellStyle name="60 % - Akzent1 15 2" xfId="1011" xr:uid="{00000000-0005-0000-0000-00000B030000}"/>
    <cellStyle name="60 % - Akzent1 15 2 2" xfId="2296" xr:uid="{BA127D8F-C6A8-49AE-8C4F-BDD11869FE9A}"/>
    <cellStyle name="60 % - Akzent1 15 3" xfId="1594" xr:uid="{A1F2FCE1-FD7D-4C5F-98D8-8171661B6CF0}"/>
    <cellStyle name="60 % - Akzent1 16" xfId="328" xr:uid="{00000000-0005-0000-0000-00000C030000}"/>
    <cellStyle name="60 % - Akzent1 16 2" xfId="1031" xr:uid="{00000000-0005-0000-0000-00000D030000}"/>
    <cellStyle name="60 % - Akzent1 16 2 2" xfId="2316" xr:uid="{E0CD169E-44DF-4550-8F30-A604D73B0D99}"/>
    <cellStyle name="60 % - Akzent1 16 3" xfId="1614" xr:uid="{FE3D2B17-7812-4F25-AFEB-2EB28C8C0E0C}"/>
    <cellStyle name="60 % - Akzent1 17" xfId="348" xr:uid="{00000000-0005-0000-0000-00000E030000}"/>
    <cellStyle name="60 % - Akzent1 17 2" xfId="1051" xr:uid="{00000000-0005-0000-0000-00000F030000}"/>
    <cellStyle name="60 % - Akzent1 17 2 2" xfId="2336" xr:uid="{5BAE5E59-844D-43EC-9CFC-FD30A3E62EFA}"/>
    <cellStyle name="60 % - Akzent1 17 3" xfId="1634" xr:uid="{F95D0B2B-A3E0-4CA9-8EE3-A33CC6D6292D}"/>
    <cellStyle name="60 % - Akzent1 18" xfId="368" xr:uid="{00000000-0005-0000-0000-000010030000}"/>
    <cellStyle name="60 % - Akzent1 18 2" xfId="1071" xr:uid="{00000000-0005-0000-0000-000011030000}"/>
    <cellStyle name="60 % - Akzent1 18 2 2" xfId="2356" xr:uid="{20EBB8A2-4FB7-459B-B6A0-A8396150FCBC}"/>
    <cellStyle name="60 % - Akzent1 18 3" xfId="1654" xr:uid="{C2F9D716-93FB-42CC-BB2C-2B791CC263DF}"/>
    <cellStyle name="60 % - Akzent1 19" xfId="389" xr:uid="{00000000-0005-0000-0000-000012030000}"/>
    <cellStyle name="60 % - Akzent1 19 2" xfId="1092" xr:uid="{00000000-0005-0000-0000-000013030000}"/>
    <cellStyle name="60 % - Akzent1 19 2 2" xfId="2377" xr:uid="{CFB877FF-BCA8-442B-A7BB-D11E6B1AF503}"/>
    <cellStyle name="60 % - Akzent1 19 3" xfId="1675" xr:uid="{4C8BEBAB-52BA-4CF0-A4C4-E5D0FDB7D785}"/>
    <cellStyle name="60 % - Akzent1 2" xfId="48" xr:uid="{00000000-0005-0000-0000-000014030000}"/>
    <cellStyle name="60 % - Akzent1 2 2" xfId="751" xr:uid="{00000000-0005-0000-0000-000015030000}"/>
    <cellStyle name="60 % - Akzent1 2 2 2" xfId="2036" xr:uid="{1F1C5B5D-2333-4358-9E18-A8BEEC25E926}"/>
    <cellStyle name="60 % - Akzent1 2 3" xfId="1334" xr:uid="{5791DBBD-7F43-40A7-9EE2-631740CB495C}"/>
    <cellStyle name="60 % - Akzent1 20" xfId="409" xr:uid="{00000000-0005-0000-0000-000016030000}"/>
    <cellStyle name="60 % - Akzent1 20 2" xfId="1112" xr:uid="{00000000-0005-0000-0000-000017030000}"/>
    <cellStyle name="60 % - Akzent1 20 2 2" xfId="2397" xr:uid="{EBBD2F22-FFE9-4F3D-B96B-91554CCA5DA1}"/>
    <cellStyle name="60 % - Akzent1 20 3" xfId="1695" xr:uid="{F1E7A21D-FD40-40A1-B659-EEF6AC54B0FF}"/>
    <cellStyle name="60 % - Akzent1 21" xfId="430" xr:uid="{00000000-0005-0000-0000-000018030000}"/>
    <cellStyle name="60 % - Akzent1 21 2" xfId="1133" xr:uid="{00000000-0005-0000-0000-000019030000}"/>
    <cellStyle name="60 % - Akzent1 21 2 2" xfId="2418" xr:uid="{CED8D031-DF4B-48FC-A5E2-645186D32D1E}"/>
    <cellStyle name="60 % - Akzent1 21 3" xfId="1716" xr:uid="{0FBAE5E4-88FB-4689-BBEF-54AB36611BFB}"/>
    <cellStyle name="60 % - Akzent1 22" xfId="450" xr:uid="{00000000-0005-0000-0000-00001A030000}"/>
    <cellStyle name="60 % - Akzent1 22 2" xfId="1153" xr:uid="{00000000-0005-0000-0000-00001B030000}"/>
    <cellStyle name="60 % - Akzent1 22 2 2" xfId="2438" xr:uid="{20D7E62E-5377-4ECD-9B20-5D3C8436F610}"/>
    <cellStyle name="60 % - Akzent1 22 3" xfId="1736" xr:uid="{6D6331F9-606F-442C-A4F0-C861F104F35A}"/>
    <cellStyle name="60 % - Akzent1 23" xfId="470" xr:uid="{00000000-0005-0000-0000-00001C030000}"/>
    <cellStyle name="60 % - Akzent1 23 2" xfId="1173" xr:uid="{00000000-0005-0000-0000-00001D030000}"/>
    <cellStyle name="60 % - Akzent1 23 2 2" xfId="2458" xr:uid="{710AD857-F150-4327-B8A7-90A36164C8C5}"/>
    <cellStyle name="60 % - Akzent1 23 3" xfId="1756" xr:uid="{3FE65F5A-1142-4F92-BFA5-38DA62A2EFB0}"/>
    <cellStyle name="60 % - Akzent1 24" xfId="490" xr:uid="{00000000-0005-0000-0000-00001E030000}"/>
    <cellStyle name="60 % - Akzent1 24 2" xfId="1193" xr:uid="{00000000-0005-0000-0000-00001F030000}"/>
    <cellStyle name="60 % - Akzent1 24 2 2" xfId="2478" xr:uid="{FD43E307-342F-42E5-ADDE-2B5D9E43958B}"/>
    <cellStyle name="60 % - Akzent1 24 3" xfId="1776" xr:uid="{96BBD1D4-81DB-4C48-8CD2-DFF3FF32C41E}"/>
    <cellStyle name="60 % - Akzent1 25" xfId="511" xr:uid="{00000000-0005-0000-0000-000020030000}"/>
    <cellStyle name="60 % - Akzent1 25 2" xfId="1213" xr:uid="{00000000-0005-0000-0000-000021030000}"/>
    <cellStyle name="60 % - Akzent1 25 2 2" xfId="2498" xr:uid="{256C0967-72B6-4CCF-BC46-454F7729F932}"/>
    <cellStyle name="60 % - Akzent1 25 3" xfId="1796" xr:uid="{1483A368-C8B9-4E09-907C-AB68530431B5}"/>
    <cellStyle name="60 % - Akzent1 26" xfId="531" xr:uid="{00000000-0005-0000-0000-000022030000}"/>
    <cellStyle name="60 % - Akzent1 26 2" xfId="1816" xr:uid="{32385AB0-ACBB-48CC-8D94-89DFBC22AA16}"/>
    <cellStyle name="60 % - Akzent1 27" xfId="551" xr:uid="{00000000-0005-0000-0000-000023030000}"/>
    <cellStyle name="60 % - Akzent1 27 2" xfId="1836" xr:uid="{F569D9C8-CB94-460F-9895-E73720EF6E62}"/>
    <cellStyle name="60 % - Akzent1 28" xfId="571" xr:uid="{00000000-0005-0000-0000-000024030000}"/>
    <cellStyle name="60 % - Akzent1 28 2" xfId="1856" xr:uid="{BBF90957-0760-40D1-B247-A37FFE59071D}"/>
    <cellStyle name="60 % - Akzent1 29" xfId="591" xr:uid="{00000000-0005-0000-0000-000025030000}"/>
    <cellStyle name="60 % - Akzent1 29 2" xfId="1876" xr:uid="{023BEC5A-3A50-4FF7-B470-8815B4721C6D}"/>
    <cellStyle name="60 % - Akzent1 3" xfId="68" xr:uid="{00000000-0005-0000-0000-000026030000}"/>
    <cellStyle name="60 % - Akzent1 3 2" xfId="771" xr:uid="{00000000-0005-0000-0000-000027030000}"/>
    <cellStyle name="60 % - Akzent1 3 2 2" xfId="2056" xr:uid="{7A3ACF4B-DBE8-4032-8CB2-98E20F195299}"/>
    <cellStyle name="60 % - Akzent1 3 3" xfId="1354" xr:uid="{FA77658A-8574-4BBB-B45E-DA001B7BB057}"/>
    <cellStyle name="60 % - Akzent1 30" xfId="611" xr:uid="{00000000-0005-0000-0000-000028030000}"/>
    <cellStyle name="60 % - Akzent1 30 2" xfId="1896" xr:uid="{3DD384F9-B838-42AC-8AA7-E1B4A1623D9E}"/>
    <cellStyle name="60 % - Akzent1 31" xfId="631" xr:uid="{00000000-0005-0000-0000-000029030000}"/>
    <cellStyle name="60 % - Akzent1 31 2" xfId="1916" xr:uid="{A2E68569-E15E-46AC-95DB-7457C165DF5B}"/>
    <cellStyle name="60 % - Akzent1 32" xfId="651" xr:uid="{00000000-0005-0000-0000-00002A030000}"/>
    <cellStyle name="60 % - Akzent1 32 2" xfId="1936" xr:uid="{31CE06DF-EB48-48AE-B596-A395F3458C48}"/>
    <cellStyle name="60 % - Akzent1 33" xfId="671" xr:uid="{00000000-0005-0000-0000-00002B030000}"/>
    <cellStyle name="60 % - Akzent1 33 2" xfId="1956" xr:uid="{0A467FE2-4083-452B-BE5B-ACEA395CD99E}"/>
    <cellStyle name="60 % - Akzent1 34" xfId="691" xr:uid="{00000000-0005-0000-0000-00002C030000}"/>
    <cellStyle name="60 % - Akzent1 34 2" xfId="1976" xr:uid="{5E784AC7-3381-4549-959D-2D0BCAB32AC3}"/>
    <cellStyle name="60 % - Akzent1 35" xfId="711" xr:uid="{00000000-0005-0000-0000-00002D030000}"/>
    <cellStyle name="60 % - Akzent1 35 2" xfId="1996" xr:uid="{3E65CC70-7784-44A7-9513-BF0150FD5AF0}"/>
    <cellStyle name="60 % - Akzent1 36" xfId="729" xr:uid="{00000000-0005-0000-0000-00002E030000}"/>
    <cellStyle name="60 % - Akzent1 36 2" xfId="2014" xr:uid="{5A67A3FA-E105-4D70-8A37-0EE534E94C3E}"/>
    <cellStyle name="60 % - Akzent1 37" xfId="1233" xr:uid="{00000000-0005-0000-0000-00002F030000}"/>
    <cellStyle name="60 % - Akzent1 37 2" xfId="2518" xr:uid="{66AE0916-3F77-4605-8B13-7669647C83F7}"/>
    <cellStyle name="60 % - Akzent1 38" xfId="1253" xr:uid="{00000000-0005-0000-0000-000030030000}"/>
    <cellStyle name="60 % - Akzent1 38 2" xfId="2538" xr:uid="{FCD2F8E7-006D-441D-A082-26F23201DE69}"/>
    <cellStyle name="60 % - Akzent1 39" xfId="1273" xr:uid="{00000000-0005-0000-0000-000031030000}"/>
    <cellStyle name="60 % - Akzent1 39 2" xfId="2558" xr:uid="{5864F3D5-B41B-4990-B572-1BFDB83418C7}"/>
    <cellStyle name="60 % - Akzent1 4" xfId="88" xr:uid="{00000000-0005-0000-0000-000032030000}"/>
    <cellStyle name="60 % - Akzent1 4 2" xfId="791" xr:uid="{00000000-0005-0000-0000-000033030000}"/>
    <cellStyle name="60 % - Akzent1 4 2 2" xfId="2076" xr:uid="{646BA48F-E6CC-49CD-AF51-1B7617FC5A47}"/>
    <cellStyle name="60 % - Akzent1 4 3" xfId="1374" xr:uid="{B7D4F830-4C92-42A5-A6FE-399268B77C64}"/>
    <cellStyle name="60 % - Akzent1 40" xfId="1293" xr:uid="{00000000-0005-0000-0000-000034030000}"/>
    <cellStyle name="60 % - Akzent1 40 2" xfId="2578" xr:uid="{B0BC4402-626D-454E-A7AE-40092D138D59}"/>
    <cellStyle name="60 % - Akzent1 41" xfId="1312" xr:uid="{46479880-C8C0-4B7D-89A2-A4220E5E41B2}"/>
    <cellStyle name="60 % - Akzent1 5" xfId="108" xr:uid="{00000000-0005-0000-0000-000035030000}"/>
    <cellStyle name="60 % - Akzent1 5 2" xfId="811" xr:uid="{00000000-0005-0000-0000-000036030000}"/>
    <cellStyle name="60 % - Akzent1 5 2 2" xfId="2096" xr:uid="{0B2EF372-33A7-465E-ABC8-1EB0872B7AEF}"/>
    <cellStyle name="60 % - Akzent1 5 3" xfId="1394" xr:uid="{079896F9-1367-4973-8107-CB5A3065AE22}"/>
    <cellStyle name="60 % - Akzent1 6" xfId="128" xr:uid="{00000000-0005-0000-0000-000037030000}"/>
    <cellStyle name="60 % - Akzent1 6 2" xfId="831" xr:uid="{00000000-0005-0000-0000-000038030000}"/>
    <cellStyle name="60 % - Akzent1 6 2 2" xfId="2116" xr:uid="{0177513B-B2AA-4982-AD27-7C6EB5F65044}"/>
    <cellStyle name="60 % - Akzent1 6 3" xfId="1414" xr:uid="{0CFEF3A1-7239-4C75-B36B-6CCEACDA38CB}"/>
    <cellStyle name="60 % - Akzent1 7" xfId="148" xr:uid="{00000000-0005-0000-0000-000039030000}"/>
    <cellStyle name="60 % - Akzent1 7 2" xfId="851" xr:uid="{00000000-0005-0000-0000-00003A030000}"/>
    <cellStyle name="60 % - Akzent1 7 2 2" xfId="2136" xr:uid="{ECE3BD54-B558-4918-8EA9-265854643014}"/>
    <cellStyle name="60 % - Akzent1 7 3" xfId="1434" xr:uid="{450D584D-3922-4714-9C70-FD10F9548671}"/>
    <cellStyle name="60 % - Akzent1 8" xfId="168" xr:uid="{00000000-0005-0000-0000-00003B030000}"/>
    <cellStyle name="60 % - Akzent1 8 2" xfId="871" xr:uid="{00000000-0005-0000-0000-00003C030000}"/>
    <cellStyle name="60 % - Akzent1 8 2 2" xfId="2156" xr:uid="{931ADE87-36C4-4364-82FA-C149274E598D}"/>
    <cellStyle name="60 % - Akzent1 8 3" xfId="1454" xr:uid="{5A5B7562-DEFD-4B1A-9F0E-DD9A023E60CB}"/>
    <cellStyle name="60 % - Akzent1 9" xfId="188" xr:uid="{00000000-0005-0000-0000-00003D030000}"/>
    <cellStyle name="60 % - Akzent1 9 2" xfId="891" xr:uid="{00000000-0005-0000-0000-00003E030000}"/>
    <cellStyle name="60 % - Akzent1 9 2 2" xfId="2176" xr:uid="{EA781BE6-7AEE-4559-8441-B031EDF98A1E}"/>
    <cellStyle name="60 % - Akzent1 9 3" xfId="1474" xr:uid="{8AE4D789-F40D-4DAF-B45D-9198FB2D13B9}"/>
    <cellStyle name="60 % - Akzent2" xfId="25" builtinId="36" customBuiltin="1"/>
    <cellStyle name="60 % - Akzent2 10" xfId="211" xr:uid="{00000000-0005-0000-0000-00003F030000}"/>
    <cellStyle name="60 % - Akzent2 10 2" xfId="914" xr:uid="{00000000-0005-0000-0000-000040030000}"/>
    <cellStyle name="60 % - Akzent2 10 2 2" xfId="2199" xr:uid="{2F18034A-A7B9-4535-9D88-6564BA4ED9EE}"/>
    <cellStyle name="60 % - Akzent2 10 3" xfId="1497" xr:uid="{463BC0A4-3AAE-427A-B858-3C8EFD96FB0A}"/>
    <cellStyle name="60 % - Akzent2 11" xfId="231" xr:uid="{00000000-0005-0000-0000-000041030000}"/>
    <cellStyle name="60 % - Akzent2 11 2" xfId="934" xr:uid="{00000000-0005-0000-0000-000042030000}"/>
    <cellStyle name="60 % - Akzent2 11 2 2" xfId="2219" xr:uid="{6F3761EF-C2D3-46AC-961A-4CC35639996C}"/>
    <cellStyle name="60 % - Akzent2 11 3" xfId="1517" xr:uid="{08B6C3D4-80C5-4443-90DA-9ACBF343734E}"/>
    <cellStyle name="60 % - Akzent2 12" xfId="251" xr:uid="{00000000-0005-0000-0000-000043030000}"/>
    <cellStyle name="60 % - Akzent2 12 2" xfId="954" xr:uid="{00000000-0005-0000-0000-000044030000}"/>
    <cellStyle name="60 % - Akzent2 12 2 2" xfId="2239" xr:uid="{FF32DDE3-2E37-46B2-99D4-6C685A64A66A}"/>
    <cellStyle name="60 % - Akzent2 12 3" xfId="1537" xr:uid="{326FE1EC-C093-4985-9924-A91CC70F6B2A}"/>
    <cellStyle name="60 % - Akzent2 13" xfId="271" xr:uid="{00000000-0005-0000-0000-000045030000}"/>
    <cellStyle name="60 % - Akzent2 13 2" xfId="974" xr:uid="{00000000-0005-0000-0000-000046030000}"/>
    <cellStyle name="60 % - Akzent2 13 2 2" xfId="2259" xr:uid="{16B1746C-365D-433D-8B77-076A05AA0929}"/>
    <cellStyle name="60 % - Akzent2 13 3" xfId="1557" xr:uid="{22A5F60B-0679-4AFA-A7FD-CB23446199A6}"/>
    <cellStyle name="60 % - Akzent2 14" xfId="291" xr:uid="{00000000-0005-0000-0000-000047030000}"/>
    <cellStyle name="60 % - Akzent2 14 2" xfId="994" xr:uid="{00000000-0005-0000-0000-000048030000}"/>
    <cellStyle name="60 % - Akzent2 14 2 2" xfId="2279" xr:uid="{B5A5904D-19EC-440B-B1F9-FE5793214EAF}"/>
    <cellStyle name="60 % - Akzent2 14 3" xfId="1577" xr:uid="{DBDDCE27-9447-446B-9E98-89E5A840DC84}"/>
    <cellStyle name="60 % - Akzent2 15" xfId="311" xr:uid="{00000000-0005-0000-0000-000049030000}"/>
    <cellStyle name="60 % - Akzent2 15 2" xfId="1014" xr:uid="{00000000-0005-0000-0000-00004A030000}"/>
    <cellStyle name="60 % - Akzent2 15 2 2" xfId="2299" xr:uid="{CBE497A1-E094-4A06-90DF-F0FFAF9DED68}"/>
    <cellStyle name="60 % - Akzent2 15 3" xfId="1597" xr:uid="{97A8E678-7453-472D-951F-FC9BEE6BF003}"/>
    <cellStyle name="60 % - Akzent2 16" xfId="331" xr:uid="{00000000-0005-0000-0000-00004B030000}"/>
    <cellStyle name="60 % - Akzent2 16 2" xfId="1034" xr:uid="{00000000-0005-0000-0000-00004C030000}"/>
    <cellStyle name="60 % - Akzent2 16 2 2" xfId="2319" xr:uid="{33E53C77-B9C6-4BA5-A9A0-B0575A4A8E89}"/>
    <cellStyle name="60 % - Akzent2 16 3" xfId="1617" xr:uid="{C3D0997A-34AA-43E4-BB66-E95C662B1F86}"/>
    <cellStyle name="60 % - Akzent2 17" xfId="351" xr:uid="{00000000-0005-0000-0000-00004D030000}"/>
    <cellStyle name="60 % - Akzent2 17 2" xfId="1054" xr:uid="{00000000-0005-0000-0000-00004E030000}"/>
    <cellStyle name="60 % - Akzent2 17 2 2" xfId="2339" xr:uid="{86A3FEFE-DD8C-41B5-A096-01CB313302E7}"/>
    <cellStyle name="60 % - Akzent2 17 3" xfId="1637" xr:uid="{54F454DB-A8E6-4416-A853-E823B043F5E2}"/>
    <cellStyle name="60 % - Akzent2 18" xfId="371" xr:uid="{00000000-0005-0000-0000-00004F030000}"/>
    <cellStyle name="60 % - Akzent2 18 2" xfId="1074" xr:uid="{00000000-0005-0000-0000-000050030000}"/>
    <cellStyle name="60 % - Akzent2 18 2 2" xfId="2359" xr:uid="{DBBCFAA8-C791-418F-AF90-4C1B05FB968C}"/>
    <cellStyle name="60 % - Akzent2 18 3" xfId="1657" xr:uid="{7E1A89FD-7315-4865-8AC3-3BA2171287F2}"/>
    <cellStyle name="60 % - Akzent2 19" xfId="392" xr:uid="{00000000-0005-0000-0000-000051030000}"/>
    <cellStyle name="60 % - Akzent2 19 2" xfId="1095" xr:uid="{00000000-0005-0000-0000-000052030000}"/>
    <cellStyle name="60 % - Akzent2 19 2 2" xfId="2380" xr:uid="{7B395A5F-6C44-454A-BE26-6A5D113C0E25}"/>
    <cellStyle name="60 % - Akzent2 19 3" xfId="1678" xr:uid="{999407AA-DC40-4E11-81C3-7FEAD88E7EA4}"/>
    <cellStyle name="60 % - Akzent2 2" xfId="51" xr:uid="{00000000-0005-0000-0000-000053030000}"/>
    <cellStyle name="60 % - Akzent2 2 2" xfId="754" xr:uid="{00000000-0005-0000-0000-000054030000}"/>
    <cellStyle name="60 % - Akzent2 2 2 2" xfId="2039" xr:uid="{CCE490C1-AFB3-4ECF-8EB7-C14DCB3BCBF1}"/>
    <cellStyle name="60 % - Akzent2 2 3" xfId="1337" xr:uid="{C32606C7-709E-4D4A-99A1-C7674446C867}"/>
    <cellStyle name="60 % - Akzent2 20" xfId="412" xr:uid="{00000000-0005-0000-0000-000055030000}"/>
    <cellStyle name="60 % - Akzent2 20 2" xfId="1115" xr:uid="{00000000-0005-0000-0000-000056030000}"/>
    <cellStyle name="60 % - Akzent2 20 2 2" xfId="2400" xr:uid="{E2282082-CA20-4E4D-9345-91C3D030E743}"/>
    <cellStyle name="60 % - Akzent2 20 3" xfId="1698" xr:uid="{24A870A1-9C2B-4677-A3EF-7778F709DDA5}"/>
    <cellStyle name="60 % - Akzent2 21" xfId="433" xr:uid="{00000000-0005-0000-0000-000057030000}"/>
    <cellStyle name="60 % - Akzent2 21 2" xfId="1136" xr:uid="{00000000-0005-0000-0000-000058030000}"/>
    <cellStyle name="60 % - Akzent2 21 2 2" xfId="2421" xr:uid="{C2979D51-427C-47B8-9AAA-22B379DB4B23}"/>
    <cellStyle name="60 % - Akzent2 21 3" xfId="1719" xr:uid="{E0F0F96A-65E5-4752-ADA1-9FFDEA921C60}"/>
    <cellStyle name="60 % - Akzent2 22" xfId="453" xr:uid="{00000000-0005-0000-0000-000059030000}"/>
    <cellStyle name="60 % - Akzent2 22 2" xfId="1156" xr:uid="{00000000-0005-0000-0000-00005A030000}"/>
    <cellStyle name="60 % - Akzent2 22 2 2" xfId="2441" xr:uid="{492549FB-AF15-4FCB-9BD2-BB40790C0C12}"/>
    <cellStyle name="60 % - Akzent2 22 3" xfId="1739" xr:uid="{4E97577C-39D3-4EB9-9A74-DD54E6741E46}"/>
    <cellStyle name="60 % - Akzent2 23" xfId="473" xr:uid="{00000000-0005-0000-0000-00005B030000}"/>
    <cellStyle name="60 % - Akzent2 23 2" xfId="1176" xr:uid="{00000000-0005-0000-0000-00005C030000}"/>
    <cellStyle name="60 % - Akzent2 23 2 2" xfId="2461" xr:uid="{1E8D740F-A5BA-4262-8FAF-4E468FE74026}"/>
    <cellStyle name="60 % - Akzent2 23 3" xfId="1759" xr:uid="{0EA1C1C9-D4A4-42B7-AC4B-5CFE71A6241B}"/>
    <cellStyle name="60 % - Akzent2 24" xfId="493" xr:uid="{00000000-0005-0000-0000-00005D030000}"/>
    <cellStyle name="60 % - Akzent2 24 2" xfId="1196" xr:uid="{00000000-0005-0000-0000-00005E030000}"/>
    <cellStyle name="60 % - Akzent2 24 2 2" xfId="2481" xr:uid="{90D698BE-1734-4EC1-AFAC-B984C3ED6C83}"/>
    <cellStyle name="60 % - Akzent2 24 3" xfId="1779" xr:uid="{90E4F030-0855-41FE-AF14-E93859A4F27E}"/>
    <cellStyle name="60 % - Akzent2 25" xfId="514" xr:uid="{00000000-0005-0000-0000-00005F030000}"/>
    <cellStyle name="60 % - Akzent2 25 2" xfId="1216" xr:uid="{00000000-0005-0000-0000-000060030000}"/>
    <cellStyle name="60 % - Akzent2 25 2 2" xfId="2501" xr:uid="{341D21AC-7610-4A03-8F65-EF43A56976D8}"/>
    <cellStyle name="60 % - Akzent2 25 3" xfId="1799" xr:uid="{6782FE0B-88BC-4C99-ADD2-ECA3672DED1A}"/>
    <cellStyle name="60 % - Akzent2 26" xfId="534" xr:uid="{00000000-0005-0000-0000-000061030000}"/>
    <cellStyle name="60 % - Akzent2 26 2" xfId="1819" xr:uid="{4A0BD39F-21CA-42C3-A41F-E5A87757E6B1}"/>
    <cellStyle name="60 % - Akzent2 27" xfId="554" xr:uid="{00000000-0005-0000-0000-000062030000}"/>
    <cellStyle name="60 % - Akzent2 27 2" xfId="1839" xr:uid="{1AC391C9-0EAA-42D4-9AA7-F49FB6970EA8}"/>
    <cellStyle name="60 % - Akzent2 28" xfId="574" xr:uid="{00000000-0005-0000-0000-000063030000}"/>
    <cellStyle name="60 % - Akzent2 28 2" xfId="1859" xr:uid="{694CED98-1563-462F-A26B-D88A42D7EFF4}"/>
    <cellStyle name="60 % - Akzent2 29" xfId="594" xr:uid="{00000000-0005-0000-0000-000064030000}"/>
    <cellStyle name="60 % - Akzent2 29 2" xfId="1879" xr:uid="{885C53E0-4F16-4F6F-A0F8-A9E6A30B9708}"/>
    <cellStyle name="60 % - Akzent2 3" xfId="71" xr:uid="{00000000-0005-0000-0000-000065030000}"/>
    <cellStyle name="60 % - Akzent2 3 2" xfId="774" xr:uid="{00000000-0005-0000-0000-000066030000}"/>
    <cellStyle name="60 % - Akzent2 3 2 2" xfId="2059" xr:uid="{BE440ACB-C59C-4A5C-81A4-9FC37750C8F8}"/>
    <cellStyle name="60 % - Akzent2 3 3" xfId="1357" xr:uid="{0AE9FF54-1A87-4C76-9E5F-85A35C64F8E0}"/>
    <cellStyle name="60 % - Akzent2 30" xfId="614" xr:uid="{00000000-0005-0000-0000-000067030000}"/>
    <cellStyle name="60 % - Akzent2 30 2" xfId="1899" xr:uid="{922DDB7B-04CC-4818-B1F5-F807DE6D2268}"/>
    <cellStyle name="60 % - Akzent2 31" xfId="634" xr:uid="{00000000-0005-0000-0000-000068030000}"/>
    <cellStyle name="60 % - Akzent2 31 2" xfId="1919" xr:uid="{11C4897F-CDC9-49BA-AF19-6B106073698D}"/>
    <cellStyle name="60 % - Akzent2 32" xfId="654" xr:uid="{00000000-0005-0000-0000-000069030000}"/>
    <cellStyle name="60 % - Akzent2 32 2" xfId="1939" xr:uid="{B9406D07-59DE-44BB-9D2D-1E2CCDD3A49C}"/>
    <cellStyle name="60 % - Akzent2 33" xfId="674" xr:uid="{00000000-0005-0000-0000-00006A030000}"/>
    <cellStyle name="60 % - Akzent2 33 2" xfId="1959" xr:uid="{BBBAEA17-CC7D-4502-94F9-CEB217A13B6C}"/>
    <cellStyle name="60 % - Akzent2 34" xfId="694" xr:uid="{00000000-0005-0000-0000-00006B030000}"/>
    <cellStyle name="60 % - Akzent2 34 2" xfId="1979" xr:uid="{4BB3F1A4-A516-4A50-BD80-A4EC5A83C45F}"/>
    <cellStyle name="60 % - Akzent2 35" xfId="714" xr:uid="{00000000-0005-0000-0000-00006C030000}"/>
    <cellStyle name="60 % - Akzent2 35 2" xfId="1999" xr:uid="{83446B6E-6945-4B66-8AAD-0E81E934C522}"/>
    <cellStyle name="60 % - Akzent2 36" xfId="732" xr:uid="{00000000-0005-0000-0000-00006D030000}"/>
    <cellStyle name="60 % - Akzent2 36 2" xfId="2017" xr:uid="{6D65654F-E4CF-4CAD-99CE-60DE17CD8C6F}"/>
    <cellStyle name="60 % - Akzent2 37" xfId="1236" xr:uid="{00000000-0005-0000-0000-00006E030000}"/>
    <cellStyle name="60 % - Akzent2 37 2" xfId="2521" xr:uid="{6604ACB3-8F53-4BFD-B3A0-66912D449DAE}"/>
    <cellStyle name="60 % - Akzent2 38" xfId="1256" xr:uid="{00000000-0005-0000-0000-00006F030000}"/>
    <cellStyle name="60 % - Akzent2 38 2" xfId="2541" xr:uid="{EFB07C10-830F-414C-B763-2FD82FA03FCC}"/>
    <cellStyle name="60 % - Akzent2 39" xfId="1276" xr:uid="{00000000-0005-0000-0000-000070030000}"/>
    <cellStyle name="60 % - Akzent2 39 2" xfId="2561" xr:uid="{14DDBE88-5EE1-4E68-8DCD-170F470ED010}"/>
    <cellStyle name="60 % - Akzent2 4" xfId="91" xr:uid="{00000000-0005-0000-0000-000071030000}"/>
    <cellStyle name="60 % - Akzent2 4 2" xfId="794" xr:uid="{00000000-0005-0000-0000-000072030000}"/>
    <cellStyle name="60 % - Akzent2 4 2 2" xfId="2079" xr:uid="{B93D3791-BFEE-4C48-9AE0-FABF8CAF7534}"/>
    <cellStyle name="60 % - Akzent2 4 3" xfId="1377" xr:uid="{E2C17F3D-86FE-4B3E-BE40-B2F65967F860}"/>
    <cellStyle name="60 % - Akzent2 40" xfId="1296" xr:uid="{00000000-0005-0000-0000-000073030000}"/>
    <cellStyle name="60 % - Akzent2 40 2" xfId="2581" xr:uid="{7E7FCF56-E643-4F98-9442-64B7BEFDD1F6}"/>
    <cellStyle name="60 % - Akzent2 41" xfId="1315" xr:uid="{66E0553F-4AC8-48C9-8D46-851A04D5F831}"/>
    <cellStyle name="60 % - Akzent2 5" xfId="111" xr:uid="{00000000-0005-0000-0000-000074030000}"/>
    <cellStyle name="60 % - Akzent2 5 2" xfId="814" xr:uid="{00000000-0005-0000-0000-000075030000}"/>
    <cellStyle name="60 % - Akzent2 5 2 2" xfId="2099" xr:uid="{2E2971C6-46A3-4DAB-A12A-E3E905E846C1}"/>
    <cellStyle name="60 % - Akzent2 5 3" xfId="1397" xr:uid="{FA51DDAE-646F-44E1-82C9-17E352EE9274}"/>
    <cellStyle name="60 % - Akzent2 6" xfId="131" xr:uid="{00000000-0005-0000-0000-000076030000}"/>
    <cellStyle name="60 % - Akzent2 6 2" xfId="834" xr:uid="{00000000-0005-0000-0000-000077030000}"/>
    <cellStyle name="60 % - Akzent2 6 2 2" xfId="2119" xr:uid="{5CD905CF-2CC5-4F12-BAEE-E16EE80B3FC0}"/>
    <cellStyle name="60 % - Akzent2 6 3" xfId="1417" xr:uid="{10AB3B79-19A5-4164-A89A-E79CD836F697}"/>
    <cellStyle name="60 % - Akzent2 7" xfId="151" xr:uid="{00000000-0005-0000-0000-000078030000}"/>
    <cellStyle name="60 % - Akzent2 7 2" xfId="854" xr:uid="{00000000-0005-0000-0000-000079030000}"/>
    <cellStyle name="60 % - Akzent2 7 2 2" xfId="2139" xr:uid="{FD780D20-37E4-4DD4-821C-844C7839D544}"/>
    <cellStyle name="60 % - Akzent2 7 3" xfId="1437" xr:uid="{B317FCF5-DADF-4AC0-B98A-14F5DB4F35E3}"/>
    <cellStyle name="60 % - Akzent2 8" xfId="171" xr:uid="{00000000-0005-0000-0000-00007A030000}"/>
    <cellStyle name="60 % - Akzent2 8 2" xfId="874" xr:uid="{00000000-0005-0000-0000-00007B030000}"/>
    <cellStyle name="60 % - Akzent2 8 2 2" xfId="2159" xr:uid="{E4D60E7E-DE6E-44F1-93FA-D9E4160ECA74}"/>
    <cellStyle name="60 % - Akzent2 8 3" xfId="1457" xr:uid="{C7444E75-477B-4BD7-A2BA-395198F8D1B3}"/>
    <cellStyle name="60 % - Akzent2 9" xfId="191" xr:uid="{00000000-0005-0000-0000-00007C030000}"/>
    <cellStyle name="60 % - Akzent2 9 2" xfId="894" xr:uid="{00000000-0005-0000-0000-00007D030000}"/>
    <cellStyle name="60 % - Akzent2 9 2 2" xfId="2179" xr:uid="{75BBD3CB-F57F-4BB7-B448-8710DA0507C1}"/>
    <cellStyle name="60 % - Akzent2 9 3" xfId="1477" xr:uid="{5FED934F-0402-444D-A73F-D56F08D4F8E1}"/>
    <cellStyle name="60 % - Akzent3" xfId="29" builtinId="40" customBuiltin="1"/>
    <cellStyle name="60 % - Akzent3 10" xfId="214" xr:uid="{00000000-0005-0000-0000-00007E030000}"/>
    <cellStyle name="60 % - Akzent3 10 2" xfId="917" xr:uid="{00000000-0005-0000-0000-00007F030000}"/>
    <cellStyle name="60 % - Akzent3 10 2 2" xfId="2202" xr:uid="{5058489F-FDA9-4A4B-AE3B-26CE0CA80AB8}"/>
    <cellStyle name="60 % - Akzent3 10 3" xfId="1500" xr:uid="{359B5886-ACAC-46C1-9D4C-9619E4B34CAB}"/>
    <cellStyle name="60 % - Akzent3 11" xfId="234" xr:uid="{00000000-0005-0000-0000-000080030000}"/>
    <cellStyle name="60 % - Akzent3 11 2" xfId="937" xr:uid="{00000000-0005-0000-0000-000081030000}"/>
    <cellStyle name="60 % - Akzent3 11 2 2" xfId="2222" xr:uid="{78C8300E-5214-4C11-97AC-FC93A79CD114}"/>
    <cellStyle name="60 % - Akzent3 11 3" xfId="1520" xr:uid="{35DD1CF4-0670-40E2-9EB7-39C5F5BFE871}"/>
    <cellStyle name="60 % - Akzent3 12" xfId="254" xr:uid="{00000000-0005-0000-0000-000082030000}"/>
    <cellStyle name="60 % - Akzent3 12 2" xfId="957" xr:uid="{00000000-0005-0000-0000-000083030000}"/>
    <cellStyle name="60 % - Akzent3 12 2 2" xfId="2242" xr:uid="{F492BC32-F09C-422B-9571-D50619C430F2}"/>
    <cellStyle name="60 % - Akzent3 12 3" xfId="1540" xr:uid="{1928E156-DE5A-429E-82FF-204437585022}"/>
    <cellStyle name="60 % - Akzent3 13" xfId="274" xr:uid="{00000000-0005-0000-0000-000084030000}"/>
    <cellStyle name="60 % - Akzent3 13 2" xfId="977" xr:uid="{00000000-0005-0000-0000-000085030000}"/>
    <cellStyle name="60 % - Akzent3 13 2 2" xfId="2262" xr:uid="{E740AE62-C20A-4197-B83B-39E6C58E0254}"/>
    <cellStyle name="60 % - Akzent3 13 3" xfId="1560" xr:uid="{4ECA4785-71F1-4E06-A5A7-C0F5DD80FB49}"/>
    <cellStyle name="60 % - Akzent3 14" xfId="294" xr:uid="{00000000-0005-0000-0000-000086030000}"/>
    <cellStyle name="60 % - Akzent3 14 2" xfId="997" xr:uid="{00000000-0005-0000-0000-000087030000}"/>
    <cellStyle name="60 % - Akzent3 14 2 2" xfId="2282" xr:uid="{25D3A42A-747E-4C28-8407-EE9414CD877F}"/>
    <cellStyle name="60 % - Akzent3 14 3" xfId="1580" xr:uid="{5765793E-5654-46E8-8F89-9959EB908351}"/>
    <cellStyle name="60 % - Akzent3 15" xfId="314" xr:uid="{00000000-0005-0000-0000-000088030000}"/>
    <cellStyle name="60 % - Akzent3 15 2" xfId="1017" xr:uid="{00000000-0005-0000-0000-000089030000}"/>
    <cellStyle name="60 % - Akzent3 15 2 2" xfId="2302" xr:uid="{B6BBB002-47FB-4C51-B57E-FAD6AF0829CB}"/>
    <cellStyle name="60 % - Akzent3 15 3" xfId="1600" xr:uid="{D081C634-F8FC-4F1E-89A1-FBAF9D70A23B}"/>
    <cellStyle name="60 % - Akzent3 16" xfId="334" xr:uid="{00000000-0005-0000-0000-00008A030000}"/>
    <cellStyle name="60 % - Akzent3 16 2" xfId="1037" xr:uid="{00000000-0005-0000-0000-00008B030000}"/>
    <cellStyle name="60 % - Akzent3 16 2 2" xfId="2322" xr:uid="{3942C6F6-707E-4FE6-BE12-DCDF46EC7C0E}"/>
    <cellStyle name="60 % - Akzent3 16 3" xfId="1620" xr:uid="{5E5F50FF-5AF2-41D9-9438-7FFEAA5271DC}"/>
    <cellStyle name="60 % - Akzent3 17" xfId="354" xr:uid="{00000000-0005-0000-0000-00008C030000}"/>
    <cellStyle name="60 % - Akzent3 17 2" xfId="1057" xr:uid="{00000000-0005-0000-0000-00008D030000}"/>
    <cellStyle name="60 % - Akzent3 17 2 2" xfId="2342" xr:uid="{E15227C0-2981-4BFB-9094-332A1835F297}"/>
    <cellStyle name="60 % - Akzent3 17 3" xfId="1640" xr:uid="{F3A3A977-E83C-4E59-9799-E69C96009370}"/>
    <cellStyle name="60 % - Akzent3 18" xfId="374" xr:uid="{00000000-0005-0000-0000-00008E030000}"/>
    <cellStyle name="60 % - Akzent3 18 2" xfId="1077" xr:uid="{00000000-0005-0000-0000-00008F030000}"/>
    <cellStyle name="60 % - Akzent3 18 2 2" xfId="2362" xr:uid="{2A3ABA49-D3FE-4814-B055-A11D9C002E9C}"/>
    <cellStyle name="60 % - Akzent3 18 3" xfId="1660" xr:uid="{BD7F6262-F3F0-425A-8779-52E6011AC445}"/>
    <cellStyle name="60 % - Akzent3 19" xfId="395" xr:uid="{00000000-0005-0000-0000-000090030000}"/>
    <cellStyle name="60 % - Akzent3 19 2" xfId="1098" xr:uid="{00000000-0005-0000-0000-000091030000}"/>
    <cellStyle name="60 % - Akzent3 19 2 2" xfId="2383" xr:uid="{523E9D38-DC0D-4B1A-969F-43B1F89D3E59}"/>
    <cellStyle name="60 % - Akzent3 19 3" xfId="1681" xr:uid="{A95E9EF7-748F-4465-B80F-A524FBBACF47}"/>
    <cellStyle name="60 % - Akzent3 2" xfId="54" xr:uid="{00000000-0005-0000-0000-000092030000}"/>
    <cellStyle name="60 % - Akzent3 2 2" xfId="757" xr:uid="{00000000-0005-0000-0000-000093030000}"/>
    <cellStyle name="60 % - Akzent3 2 2 2" xfId="2042" xr:uid="{EC9BF8AA-224B-45D2-B752-B4DE9A686C2D}"/>
    <cellStyle name="60 % - Akzent3 2 3" xfId="1340" xr:uid="{BD11BA93-83BA-41D3-87F6-0731B395E2D2}"/>
    <cellStyle name="60 % - Akzent3 20" xfId="415" xr:uid="{00000000-0005-0000-0000-000094030000}"/>
    <cellStyle name="60 % - Akzent3 20 2" xfId="1118" xr:uid="{00000000-0005-0000-0000-000095030000}"/>
    <cellStyle name="60 % - Akzent3 20 2 2" xfId="2403" xr:uid="{3C8C55EE-DE41-4F1C-9601-54DC40D5D182}"/>
    <cellStyle name="60 % - Akzent3 20 3" xfId="1701" xr:uid="{742D75F8-3E9E-49D0-9C08-8BEB24E50DE7}"/>
    <cellStyle name="60 % - Akzent3 21" xfId="436" xr:uid="{00000000-0005-0000-0000-000096030000}"/>
    <cellStyle name="60 % - Akzent3 21 2" xfId="1139" xr:uid="{00000000-0005-0000-0000-000097030000}"/>
    <cellStyle name="60 % - Akzent3 21 2 2" xfId="2424" xr:uid="{6EF1B277-EEDA-4CD9-9676-1CD6A596E6E2}"/>
    <cellStyle name="60 % - Akzent3 21 3" xfId="1722" xr:uid="{302E613B-3278-4A11-9907-272CE460F478}"/>
    <cellStyle name="60 % - Akzent3 22" xfId="456" xr:uid="{00000000-0005-0000-0000-000098030000}"/>
    <cellStyle name="60 % - Akzent3 22 2" xfId="1159" xr:uid="{00000000-0005-0000-0000-000099030000}"/>
    <cellStyle name="60 % - Akzent3 22 2 2" xfId="2444" xr:uid="{ED50E64B-53C4-4C87-AC3C-7D9A49CEE176}"/>
    <cellStyle name="60 % - Akzent3 22 3" xfId="1742" xr:uid="{D4CD0082-D731-43F6-9C4E-A4E2EFABFE9D}"/>
    <cellStyle name="60 % - Akzent3 23" xfId="476" xr:uid="{00000000-0005-0000-0000-00009A030000}"/>
    <cellStyle name="60 % - Akzent3 23 2" xfId="1179" xr:uid="{00000000-0005-0000-0000-00009B030000}"/>
    <cellStyle name="60 % - Akzent3 23 2 2" xfId="2464" xr:uid="{2F779D0C-4439-40F7-9184-DBDA52B5519D}"/>
    <cellStyle name="60 % - Akzent3 23 3" xfId="1762" xr:uid="{C191B0FA-F89A-493A-9799-5D3268C57C9A}"/>
    <cellStyle name="60 % - Akzent3 24" xfId="496" xr:uid="{00000000-0005-0000-0000-00009C030000}"/>
    <cellStyle name="60 % - Akzent3 24 2" xfId="1199" xr:uid="{00000000-0005-0000-0000-00009D030000}"/>
    <cellStyle name="60 % - Akzent3 24 2 2" xfId="2484" xr:uid="{9D638613-59E1-4441-9705-E6821FBD45AD}"/>
    <cellStyle name="60 % - Akzent3 24 3" xfId="1782" xr:uid="{65AF2910-8F7A-41D9-8D11-0E2EE425C9D8}"/>
    <cellStyle name="60 % - Akzent3 25" xfId="517" xr:uid="{00000000-0005-0000-0000-00009E030000}"/>
    <cellStyle name="60 % - Akzent3 25 2" xfId="1219" xr:uid="{00000000-0005-0000-0000-00009F030000}"/>
    <cellStyle name="60 % - Akzent3 25 2 2" xfId="2504" xr:uid="{77BEFAB7-E23F-4AB6-B389-A3DCD8590D67}"/>
    <cellStyle name="60 % - Akzent3 25 3" xfId="1802" xr:uid="{8BE887F3-73E0-4BED-98F3-31EC5D971186}"/>
    <cellStyle name="60 % - Akzent3 26" xfId="537" xr:uid="{00000000-0005-0000-0000-0000A0030000}"/>
    <cellStyle name="60 % - Akzent3 26 2" xfId="1822" xr:uid="{823A2A1B-2DDA-4115-AD0D-C2A63463A955}"/>
    <cellStyle name="60 % - Akzent3 27" xfId="557" xr:uid="{00000000-0005-0000-0000-0000A1030000}"/>
    <cellStyle name="60 % - Akzent3 27 2" xfId="1842" xr:uid="{4205A0A0-525E-44D6-9AB4-B60916B01B56}"/>
    <cellStyle name="60 % - Akzent3 28" xfId="577" xr:uid="{00000000-0005-0000-0000-0000A2030000}"/>
    <cellStyle name="60 % - Akzent3 28 2" xfId="1862" xr:uid="{B241138A-2993-4E69-AF2F-818A86C6CE5A}"/>
    <cellStyle name="60 % - Akzent3 29" xfId="597" xr:uid="{00000000-0005-0000-0000-0000A3030000}"/>
    <cellStyle name="60 % - Akzent3 29 2" xfId="1882" xr:uid="{BC444BE7-BEFC-4015-9ED2-36293716AEE5}"/>
    <cellStyle name="60 % - Akzent3 3" xfId="74" xr:uid="{00000000-0005-0000-0000-0000A4030000}"/>
    <cellStyle name="60 % - Akzent3 3 2" xfId="777" xr:uid="{00000000-0005-0000-0000-0000A5030000}"/>
    <cellStyle name="60 % - Akzent3 3 2 2" xfId="2062" xr:uid="{10BB7F66-562C-42E7-BF75-4420CF6B0476}"/>
    <cellStyle name="60 % - Akzent3 3 3" xfId="1360" xr:uid="{1021348F-5B9F-4E41-894D-1DB2B2198A29}"/>
    <cellStyle name="60 % - Akzent3 30" xfId="617" xr:uid="{00000000-0005-0000-0000-0000A6030000}"/>
    <cellStyle name="60 % - Akzent3 30 2" xfId="1902" xr:uid="{1316EB5B-3E11-4570-B81C-9B78357A5059}"/>
    <cellStyle name="60 % - Akzent3 31" xfId="637" xr:uid="{00000000-0005-0000-0000-0000A7030000}"/>
    <cellStyle name="60 % - Akzent3 31 2" xfId="1922" xr:uid="{F9448B1B-F588-481E-871B-56E9D8A36F81}"/>
    <cellStyle name="60 % - Akzent3 32" xfId="657" xr:uid="{00000000-0005-0000-0000-0000A8030000}"/>
    <cellStyle name="60 % - Akzent3 32 2" xfId="1942" xr:uid="{78CAAD5C-694F-40D1-9657-34F5081724C9}"/>
    <cellStyle name="60 % - Akzent3 33" xfId="677" xr:uid="{00000000-0005-0000-0000-0000A9030000}"/>
    <cellStyle name="60 % - Akzent3 33 2" xfId="1962" xr:uid="{DE8DDACF-EA74-4FAF-9A3F-7C4BA6753799}"/>
    <cellStyle name="60 % - Akzent3 34" xfId="697" xr:uid="{00000000-0005-0000-0000-0000AA030000}"/>
    <cellStyle name="60 % - Akzent3 34 2" xfId="1982" xr:uid="{0229B4F0-F264-4D4B-9172-39A180C0C66E}"/>
    <cellStyle name="60 % - Akzent3 35" xfId="717" xr:uid="{00000000-0005-0000-0000-0000AB030000}"/>
    <cellStyle name="60 % - Akzent3 35 2" xfId="2002" xr:uid="{441FF626-BD11-46E1-8A10-1A1C5BB316A3}"/>
    <cellStyle name="60 % - Akzent3 36" xfId="735" xr:uid="{00000000-0005-0000-0000-0000AC030000}"/>
    <cellStyle name="60 % - Akzent3 36 2" xfId="2020" xr:uid="{AB45EF6D-1B53-4118-98EF-C732DF4C8094}"/>
    <cellStyle name="60 % - Akzent3 37" xfId="1239" xr:uid="{00000000-0005-0000-0000-0000AD030000}"/>
    <cellStyle name="60 % - Akzent3 37 2" xfId="2524" xr:uid="{2BEE0C99-DF97-42E7-B12B-82363C1AA49B}"/>
    <cellStyle name="60 % - Akzent3 38" xfId="1259" xr:uid="{00000000-0005-0000-0000-0000AE030000}"/>
    <cellStyle name="60 % - Akzent3 38 2" xfId="2544" xr:uid="{C9373C90-8013-40B7-9CFD-CACC49621B81}"/>
    <cellStyle name="60 % - Akzent3 39" xfId="1279" xr:uid="{00000000-0005-0000-0000-0000AF030000}"/>
    <cellStyle name="60 % - Akzent3 39 2" xfId="2564" xr:uid="{B264C506-5CFC-431B-A2E6-F902E7F0834E}"/>
    <cellStyle name="60 % - Akzent3 4" xfId="94" xr:uid="{00000000-0005-0000-0000-0000B0030000}"/>
    <cellStyle name="60 % - Akzent3 4 2" xfId="797" xr:uid="{00000000-0005-0000-0000-0000B1030000}"/>
    <cellStyle name="60 % - Akzent3 4 2 2" xfId="2082" xr:uid="{99C034CF-C8FF-43BF-9F60-788EE953C622}"/>
    <cellStyle name="60 % - Akzent3 4 3" xfId="1380" xr:uid="{68ED5FC6-A76B-4707-A0AE-B9F64F590E3C}"/>
    <cellStyle name="60 % - Akzent3 40" xfId="1299" xr:uid="{00000000-0005-0000-0000-0000B2030000}"/>
    <cellStyle name="60 % - Akzent3 40 2" xfId="2584" xr:uid="{20276C9D-3E52-4D46-B31F-9AF75DF74B59}"/>
    <cellStyle name="60 % - Akzent3 41" xfId="1318" xr:uid="{6B1661B0-4668-4016-A376-62912C27CC98}"/>
    <cellStyle name="60 % - Akzent3 5" xfId="114" xr:uid="{00000000-0005-0000-0000-0000B3030000}"/>
    <cellStyle name="60 % - Akzent3 5 2" xfId="817" xr:uid="{00000000-0005-0000-0000-0000B4030000}"/>
    <cellStyle name="60 % - Akzent3 5 2 2" xfId="2102" xr:uid="{8FD17C35-DBB2-4112-B010-F4FC6FF7CB37}"/>
    <cellStyle name="60 % - Akzent3 5 3" xfId="1400" xr:uid="{FB61161C-6D5C-46BF-B7E1-400B4AD6AB40}"/>
    <cellStyle name="60 % - Akzent3 6" xfId="134" xr:uid="{00000000-0005-0000-0000-0000B5030000}"/>
    <cellStyle name="60 % - Akzent3 6 2" xfId="837" xr:uid="{00000000-0005-0000-0000-0000B6030000}"/>
    <cellStyle name="60 % - Akzent3 6 2 2" xfId="2122" xr:uid="{110E1679-5B7F-4A71-9A80-F64C097780E7}"/>
    <cellStyle name="60 % - Akzent3 6 3" xfId="1420" xr:uid="{1ED21FFF-A71F-4CE3-B604-19B9A3D1FFE5}"/>
    <cellStyle name="60 % - Akzent3 7" xfId="154" xr:uid="{00000000-0005-0000-0000-0000B7030000}"/>
    <cellStyle name="60 % - Akzent3 7 2" xfId="857" xr:uid="{00000000-0005-0000-0000-0000B8030000}"/>
    <cellStyle name="60 % - Akzent3 7 2 2" xfId="2142" xr:uid="{803E1F34-7C33-474D-A24F-CB1452303D53}"/>
    <cellStyle name="60 % - Akzent3 7 3" xfId="1440" xr:uid="{60742836-2B7D-43DF-BF40-6A986AC31132}"/>
    <cellStyle name="60 % - Akzent3 8" xfId="174" xr:uid="{00000000-0005-0000-0000-0000B9030000}"/>
    <cellStyle name="60 % - Akzent3 8 2" xfId="877" xr:uid="{00000000-0005-0000-0000-0000BA030000}"/>
    <cellStyle name="60 % - Akzent3 8 2 2" xfId="2162" xr:uid="{E7D84965-9746-4A7C-A9E6-4AB2F938A9B7}"/>
    <cellStyle name="60 % - Akzent3 8 3" xfId="1460" xr:uid="{57667E0E-8B44-444B-8890-E95E5434EB30}"/>
    <cellStyle name="60 % - Akzent3 9" xfId="194" xr:uid="{00000000-0005-0000-0000-0000BB030000}"/>
    <cellStyle name="60 % - Akzent3 9 2" xfId="897" xr:uid="{00000000-0005-0000-0000-0000BC030000}"/>
    <cellStyle name="60 % - Akzent3 9 2 2" xfId="2182" xr:uid="{E50C2C04-9428-4B2A-9BEF-352788F0229B}"/>
    <cellStyle name="60 % - Akzent3 9 3" xfId="1480" xr:uid="{90E7A8ED-EF46-4448-AEF7-5B04EB2BE08C}"/>
    <cellStyle name="60 % - Akzent4" xfId="33" builtinId="44" customBuiltin="1"/>
    <cellStyle name="60 % - Akzent4 10" xfId="217" xr:uid="{00000000-0005-0000-0000-0000BD030000}"/>
    <cellStyle name="60 % - Akzent4 10 2" xfId="920" xr:uid="{00000000-0005-0000-0000-0000BE030000}"/>
    <cellStyle name="60 % - Akzent4 10 2 2" xfId="2205" xr:uid="{D2A3C2C1-BC4D-4B10-AD37-1076AF5829D2}"/>
    <cellStyle name="60 % - Akzent4 10 3" xfId="1503" xr:uid="{6E46D32E-5D7D-46BE-BAB6-27D5BA45CF91}"/>
    <cellStyle name="60 % - Akzent4 11" xfId="237" xr:uid="{00000000-0005-0000-0000-0000BF030000}"/>
    <cellStyle name="60 % - Akzent4 11 2" xfId="940" xr:uid="{00000000-0005-0000-0000-0000C0030000}"/>
    <cellStyle name="60 % - Akzent4 11 2 2" xfId="2225" xr:uid="{8426F3CA-F103-42E9-8351-6FB45B6DA0E5}"/>
    <cellStyle name="60 % - Akzent4 11 3" xfId="1523" xr:uid="{D1FFC967-5DDB-4B1F-8F7C-EDAC967E2A48}"/>
    <cellStyle name="60 % - Akzent4 12" xfId="257" xr:uid="{00000000-0005-0000-0000-0000C1030000}"/>
    <cellStyle name="60 % - Akzent4 12 2" xfId="960" xr:uid="{00000000-0005-0000-0000-0000C2030000}"/>
    <cellStyle name="60 % - Akzent4 12 2 2" xfId="2245" xr:uid="{E8A370A1-7E11-4A33-8D00-7F33F7FE4B19}"/>
    <cellStyle name="60 % - Akzent4 12 3" xfId="1543" xr:uid="{32FBDE1F-14AB-4E1F-AC35-952A10BCD6A7}"/>
    <cellStyle name="60 % - Akzent4 13" xfId="277" xr:uid="{00000000-0005-0000-0000-0000C3030000}"/>
    <cellStyle name="60 % - Akzent4 13 2" xfId="980" xr:uid="{00000000-0005-0000-0000-0000C4030000}"/>
    <cellStyle name="60 % - Akzent4 13 2 2" xfId="2265" xr:uid="{A8F8A9FA-57C0-4EA4-909C-BE706FF7A727}"/>
    <cellStyle name="60 % - Akzent4 13 3" xfId="1563" xr:uid="{340B12B3-9718-4471-A33D-D378F08EA225}"/>
    <cellStyle name="60 % - Akzent4 14" xfId="297" xr:uid="{00000000-0005-0000-0000-0000C5030000}"/>
    <cellStyle name="60 % - Akzent4 14 2" xfId="1000" xr:uid="{00000000-0005-0000-0000-0000C6030000}"/>
    <cellStyle name="60 % - Akzent4 14 2 2" xfId="2285" xr:uid="{B6388CD3-800F-4997-B217-FBE8AB25C76E}"/>
    <cellStyle name="60 % - Akzent4 14 3" xfId="1583" xr:uid="{D7E29AFE-C563-4977-BA35-386C4CDC8374}"/>
    <cellStyle name="60 % - Akzent4 15" xfId="317" xr:uid="{00000000-0005-0000-0000-0000C7030000}"/>
    <cellStyle name="60 % - Akzent4 15 2" xfId="1020" xr:uid="{00000000-0005-0000-0000-0000C8030000}"/>
    <cellStyle name="60 % - Akzent4 15 2 2" xfId="2305" xr:uid="{15C29429-3769-404A-8631-DF90098A1695}"/>
    <cellStyle name="60 % - Akzent4 15 3" xfId="1603" xr:uid="{A196F8A9-BBEB-4F00-9536-7C9657BEF568}"/>
    <cellStyle name="60 % - Akzent4 16" xfId="337" xr:uid="{00000000-0005-0000-0000-0000C9030000}"/>
    <cellStyle name="60 % - Akzent4 16 2" xfId="1040" xr:uid="{00000000-0005-0000-0000-0000CA030000}"/>
    <cellStyle name="60 % - Akzent4 16 2 2" xfId="2325" xr:uid="{A3DE28EB-03DD-4802-BF01-C26344DFFF8D}"/>
    <cellStyle name="60 % - Akzent4 16 3" xfId="1623" xr:uid="{60747015-503F-486E-B6A9-27301E72BDA0}"/>
    <cellStyle name="60 % - Akzent4 17" xfId="357" xr:uid="{00000000-0005-0000-0000-0000CB030000}"/>
    <cellStyle name="60 % - Akzent4 17 2" xfId="1060" xr:uid="{00000000-0005-0000-0000-0000CC030000}"/>
    <cellStyle name="60 % - Akzent4 17 2 2" xfId="2345" xr:uid="{C93987F3-35D2-46AA-A838-D92BD44E2D10}"/>
    <cellStyle name="60 % - Akzent4 17 3" xfId="1643" xr:uid="{E7E3464C-A5F5-48AA-B18E-C7266C6798C0}"/>
    <cellStyle name="60 % - Akzent4 18" xfId="377" xr:uid="{00000000-0005-0000-0000-0000CD030000}"/>
    <cellStyle name="60 % - Akzent4 18 2" xfId="1080" xr:uid="{00000000-0005-0000-0000-0000CE030000}"/>
    <cellStyle name="60 % - Akzent4 18 2 2" xfId="2365" xr:uid="{C24BD049-25E2-4BE6-B476-140037691C55}"/>
    <cellStyle name="60 % - Akzent4 18 3" xfId="1663" xr:uid="{D274B253-E0FF-48C9-B5C0-E129F602FF25}"/>
    <cellStyle name="60 % - Akzent4 19" xfId="398" xr:uid="{00000000-0005-0000-0000-0000CF030000}"/>
    <cellStyle name="60 % - Akzent4 19 2" xfId="1101" xr:uid="{00000000-0005-0000-0000-0000D0030000}"/>
    <cellStyle name="60 % - Akzent4 19 2 2" xfId="2386" xr:uid="{67CC36E4-7847-44FB-9751-18179DA82DEA}"/>
    <cellStyle name="60 % - Akzent4 19 3" xfId="1684" xr:uid="{F9294783-D4B6-4D42-AAA4-63498C405CC7}"/>
    <cellStyle name="60 % - Akzent4 2" xfId="57" xr:uid="{00000000-0005-0000-0000-0000D1030000}"/>
    <cellStyle name="60 % - Akzent4 2 2" xfId="760" xr:uid="{00000000-0005-0000-0000-0000D2030000}"/>
    <cellStyle name="60 % - Akzent4 2 2 2" xfId="2045" xr:uid="{34588212-2BA1-4A31-A437-978257E3C5E1}"/>
    <cellStyle name="60 % - Akzent4 2 3" xfId="1343" xr:uid="{09CD6CCC-DBBE-4515-A547-2AF65F211A4A}"/>
    <cellStyle name="60 % - Akzent4 20" xfId="418" xr:uid="{00000000-0005-0000-0000-0000D3030000}"/>
    <cellStyle name="60 % - Akzent4 20 2" xfId="1121" xr:uid="{00000000-0005-0000-0000-0000D4030000}"/>
    <cellStyle name="60 % - Akzent4 20 2 2" xfId="2406" xr:uid="{028164B8-BB20-4E68-912C-5766E25F7C12}"/>
    <cellStyle name="60 % - Akzent4 20 3" xfId="1704" xr:uid="{8282EB6F-5461-4605-9829-6D75162D2BA9}"/>
    <cellStyle name="60 % - Akzent4 21" xfId="439" xr:uid="{00000000-0005-0000-0000-0000D5030000}"/>
    <cellStyle name="60 % - Akzent4 21 2" xfId="1142" xr:uid="{00000000-0005-0000-0000-0000D6030000}"/>
    <cellStyle name="60 % - Akzent4 21 2 2" xfId="2427" xr:uid="{21BF721A-54DF-4E2F-8470-6687BCEE3919}"/>
    <cellStyle name="60 % - Akzent4 21 3" xfId="1725" xr:uid="{D947983E-1971-4564-B90E-10A6CCAB0D0D}"/>
    <cellStyle name="60 % - Akzent4 22" xfId="459" xr:uid="{00000000-0005-0000-0000-0000D7030000}"/>
    <cellStyle name="60 % - Akzent4 22 2" xfId="1162" xr:uid="{00000000-0005-0000-0000-0000D8030000}"/>
    <cellStyle name="60 % - Akzent4 22 2 2" xfId="2447" xr:uid="{9F05CF34-F052-4BF0-BA60-C0C19015625C}"/>
    <cellStyle name="60 % - Akzent4 22 3" xfId="1745" xr:uid="{8C029731-DDB8-496C-82B9-BCA495FB730D}"/>
    <cellStyle name="60 % - Akzent4 23" xfId="479" xr:uid="{00000000-0005-0000-0000-0000D9030000}"/>
    <cellStyle name="60 % - Akzent4 23 2" xfId="1182" xr:uid="{00000000-0005-0000-0000-0000DA030000}"/>
    <cellStyle name="60 % - Akzent4 23 2 2" xfId="2467" xr:uid="{A1D8FD78-2797-4D7A-AC8F-FCE7E43E9BD2}"/>
    <cellStyle name="60 % - Akzent4 23 3" xfId="1765" xr:uid="{67D63E70-9C98-48DE-96E1-D2B7315247F3}"/>
    <cellStyle name="60 % - Akzent4 24" xfId="499" xr:uid="{00000000-0005-0000-0000-0000DB030000}"/>
    <cellStyle name="60 % - Akzent4 24 2" xfId="1202" xr:uid="{00000000-0005-0000-0000-0000DC030000}"/>
    <cellStyle name="60 % - Akzent4 24 2 2" xfId="2487" xr:uid="{A889ED4B-ED23-415B-A5F6-A7126D94B751}"/>
    <cellStyle name="60 % - Akzent4 24 3" xfId="1785" xr:uid="{A3274295-0545-4262-8669-BA09145AD80A}"/>
    <cellStyle name="60 % - Akzent4 25" xfId="520" xr:uid="{00000000-0005-0000-0000-0000DD030000}"/>
    <cellStyle name="60 % - Akzent4 25 2" xfId="1222" xr:uid="{00000000-0005-0000-0000-0000DE030000}"/>
    <cellStyle name="60 % - Akzent4 25 2 2" xfId="2507" xr:uid="{11FE880C-B4DC-488B-B333-37A174120DDF}"/>
    <cellStyle name="60 % - Akzent4 25 3" xfId="1805" xr:uid="{69034ECE-C7A7-4095-A3EF-4A218B5FDBC0}"/>
    <cellStyle name="60 % - Akzent4 26" xfId="540" xr:uid="{00000000-0005-0000-0000-0000DF030000}"/>
    <cellStyle name="60 % - Akzent4 26 2" xfId="1825" xr:uid="{2A25C16B-3F11-4F5D-96D9-59D7D8E9964B}"/>
    <cellStyle name="60 % - Akzent4 27" xfId="560" xr:uid="{00000000-0005-0000-0000-0000E0030000}"/>
    <cellStyle name="60 % - Akzent4 27 2" xfId="1845" xr:uid="{E296FAB2-1D8C-4796-82B3-A38720FCA346}"/>
    <cellStyle name="60 % - Akzent4 28" xfId="580" xr:uid="{00000000-0005-0000-0000-0000E1030000}"/>
    <cellStyle name="60 % - Akzent4 28 2" xfId="1865" xr:uid="{61935515-7687-45D7-9504-86FD75338B79}"/>
    <cellStyle name="60 % - Akzent4 29" xfId="600" xr:uid="{00000000-0005-0000-0000-0000E2030000}"/>
    <cellStyle name="60 % - Akzent4 29 2" xfId="1885" xr:uid="{AD0078BA-15AB-4601-938C-605BFC56BDCC}"/>
    <cellStyle name="60 % - Akzent4 3" xfId="77" xr:uid="{00000000-0005-0000-0000-0000E3030000}"/>
    <cellStyle name="60 % - Akzent4 3 2" xfId="780" xr:uid="{00000000-0005-0000-0000-0000E4030000}"/>
    <cellStyle name="60 % - Akzent4 3 2 2" xfId="2065" xr:uid="{C5BC06C3-B0EF-4FBD-A6E2-097B66A93DAB}"/>
    <cellStyle name="60 % - Akzent4 3 3" xfId="1363" xr:uid="{4399784A-58AA-4042-BA93-3F19FE002443}"/>
    <cellStyle name="60 % - Akzent4 30" xfId="620" xr:uid="{00000000-0005-0000-0000-0000E5030000}"/>
    <cellStyle name="60 % - Akzent4 30 2" xfId="1905" xr:uid="{EB288D18-9937-4FE5-8EE8-1F37D06D820D}"/>
    <cellStyle name="60 % - Akzent4 31" xfId="640" xr:uid="{00000000-0005-0000-0000-0000E6030000}"/>
    <cellStyle name="60 % - Akzent4 31 2" xfId="1925" xr:uid="{05A1D37A-EAD6-4B87-A85E-C8A402BB9142}"/>
    <cellStyle name="60 % - Akzent4 32" xfId="660" xr:uid="{00000000-0005-0000-0000-0000E7030000}"/>
    <cellStyle name="60 % - Akzent4 32 2" xfId="1945" xr:uid="{E1682C2E-7286-407A-87BB-814EF30E3D6F}"/>
    <cellStyle name="60 % - Akzent4 33" xfId="680" xr:uid="{00000000-0005-0000-0000-0000E8030000}"/>
    <cellStyle name="60 % - Akzent4 33 2" xfId="1965" xr:uid="{22DF8E5B-C349-4A88-BE8F-1B3AFE44CD4F}"/>
    <cellStyle name="60 % - Akzent4 34" xfId="700" xr:uid="{00000000-0005-0000-0000-0000E9030000}"/>
    <cellStyle name="60 % - Akzent4 34 2" xfId="1985" xr:uid="{20197292-DB12-4DE0-B7DD-4DD304D91F28}"/>
    <cellStyle name="60 % - Akzent4 35" xfId="720" xr:uid="{00000000-0005-0000-0000-0000EA030000}"/>
    <cellStyle name="60 % - Akzent4 35 2" xfId="2005" xr:uid="{4053ACE1-92FF-4F48-B3FF-FD32ABECF5E0}"/>
    <cellStyle name="60 % - Akzent4 36" xfId="738" xr:uid="{00000000-0005-0000-0000-0000EB030000}"/>
    <cellStyle name="60 % - Akzent4 36 2" xfId="2023" xr:uid="{2C64E7BB-3201-4640-84ED-14D740EE2EDD}"/>
    <cellStyle name="60 % - Akzent4 37" xfId="1242" xr:uid="{00000000-0005-0000-0000-0000EC030000}"/>
    <cellStyle name="60 % - Akzent4 37 2" xfId="2527" xr:uid="{613895B0-2B81-4E6B-8C3F-BF1F62E4C568}"/>
    <cellStyle name="60 % - Akzent4 38" xfId="1262" xr:uid="{00000000-0005-0000-0000-0000ED030000}"/>
    <cellStyle name="60 % - Akzent4 38 2" xfId="2547" xr:uid="{7C331C80-F470-45D7-B2B6-3B9C03D17451}"/>
    <cellStyle name="60 % - Akzent4 39" xfId="1282" xr:uid="{00000000-0005-0000-0000-0000EE030000}"/>
    <cellStyle name="60 % - Akzent4 39 2" xfId="2567" xr:uid="{144E1E47-A6C3-47E0-B77F-092A30877091}"/>
    <cellStyle name="60 % - Akzent4 4" xfId="97" xr:uid="{00000000-0005-0000-0000-0000EF030000}"/>
    <cellStyle name="60 % - Akzent4 4 2" xfId="800" xr:uid="{00000000-0005-0000-0000-0000F0030000}"/>
    <cellStyle name="60 % - Akzent4 4 2 2" xfId="2085" xr:uid="{12D177C3-6C76-430C-A1E8-D5A1FDFFF00F}"/>
    <cellStyle name="60 % - Akzent4 4 3" xfId="1383" xr:uid="{4083030F-6790-4AAD-AC47-650CC5949316}"/>
    <cellStyle name="60 % - Akzent4 40" xfId="1302" xr:uid="{00000000-0005-0000-0000-0000F1030000}"/>
    <cellStyle name="60 % - Akzent4 40 2" xfId="2587" xr:uid="{B9CCE960-E8BE-4808-895C-54F24B13E4D2}"/>
    <cellStyle name="60 % - Akzent4 41" xfId="1321" xr:uid="{FCF7A2A8-81AF-4196-A687-73D1F35B152E}"/>
    <cellStyle name="60 % - Akzent4 5" xfId="117" xr:uid="{00000000-0005-0000-0000-0000F2030000}"/>
    <cellStyle name="60 % - Akzent4 5 2" xfId="820" xr:uid="{00000000-0005-0000-0000-0000F3030000}"/>
    <cellStyle name="60 % - Akzent4 5 2 2" xfId="2105" xr:uid="{C040AE7F-683B-44B0-86F7-0E6DB954E9AD}"/>
    <cellStyle name="60 % - Akzent4 5 3" xfId="1403" xr:uid="{F9019961-75E0-4F82-BB71-FF043C24C799}"/>
    <cellStyle name="60 % - Akzent4 6" xfId="137" xr:uid="{00000000-0005-0000-0000-0000F4030000}"/>
    <cellStyle name="60 % - Akzent4 6 2" xfId="840" xr:uid="{00000000-0005-0000-0000-0000F5030000}"/>
    <cellStyle name="60 % - Akzent4 6 2 2" xfId="2125" xr:uid="{49E7FE8E-7B35-4D40-B6F8-FC14D9ED7579}"/>
    <cellStyle name="60 % - Akzent4 6 3" xfId="1423" xr:uid="{E38BAD5D-1639-41CC-A615-506EA76950EE}"/>
    <cellStyle name="60 % - Akzent4 7" xfId="157" xr:uid="{00000000-0005-0000-0000-0000F6030000}"/>
    <cellStyle name="60 % - Akzent4 7 2" xfId="860" xr:uid="{00000000-0005-0000-0000-0000F7030000}"/>
    <cellStyle name="60 % - Akzent4 7 2 2" xfId="2145" xr:uid="{282D2545-9F7B-45D8-9EBC-58578867D915}"/>
    <cellStyle name="60 % - Akzent4 7 3" xfId="1443" xr:uid="{C13D1775-47FA-4BFC-B401-5525425548A5}"/>
    <cellStyle name="60 % - Akzent4 8" xfId="177" xr:uid="{00000000-0005-0000-0000-0000F8030000}"/>
    <cellStyle name="60 % - Akzent4 8 2" xfId="880" xr:uid="{00000000-0005-0000-0000-0000F9030000}"/>
    <cellStyle name="60 % - Akzent4 8 2 2" xfId="2165" xr:uid="{3577AF85-5F10-47CC-BCED-C4DEEBF463F4}"/>
    <cellStyle name="60 % - Akzent4 8 3" xfId="1463" xr:uid="{31F3DA2E-2C1D-46AC-8483-3DCAB8B3041A}"/>
    <cellStyle name="60 % - Akzent4 9" xfId="197" xr:uid="{00000000-0005-0000-0000-0000FA030000}"/>
    <cellStyle name="60 % - Akzent4 9 2" xfId="900" xr:uid="{00000000-0005-0000-0000-0000FB030000}"/>
    <cellStyle name="60 % - Akzent4 9 2 2" xfId="2185" xr:uid="{A430DE8A-1F69-488A-9F5C-8FF19AC3B845}"/>
    <cellStyle name="60 % - Akzent4 9 3" xfId="1483" xr:uid="{5CD747E3-55B4-40B5-8559-C04B02DE1112}"/>
    <cellStyle name="60 % - Akzent5" xfId="37" builtinId="48" customBuiltin="1"/>
    <cellStyle name="60 % - Akzent5 10" xfId="220" xr:uid="{00000000-0005-0000-0000-0000FC030000}"/>
    <cellStyle name="60 % - Akzent5 10 2" xfId="923" xr:uid="{00000000-0005-0000-0000-0000FD030000}"/>
    <cellStyle name="60 % - Akzent5 10 2 2" xfId="2208" xr:uid="{C2A3F22A-3946-4F0D-8D69-10876CB06F99}"/>
    <cellStyle name="60 % - Akzent5 10 3" xfId="1506" xr:uid="{730820C6-0A60-449A-8118-CAE85131FC3F}"/>
    <cellStyle name="60 % - Akzent5 11" xfId="240" xr:uid="{00000000-0005-0000-0000-0000FE030000}"/>
    <cellStyle name="60 % - Akzent5 11 2" xfId="943" xr:uid="{00000000-0005-0000-0000-0000FF030000}"/>
    <cellStyle name="60 % - Akzent5 11 2 2" xfId="2228" xr:uid="{3E62E57E-6429-4459-9CA2-8EB4804F7B97}"/>
    <cellStyle name="60 % - Akzent5 11 3" xfId="1526" xr:uid="{3AEFB388-60B6-4EB3-9E18-3419FD19BA00}"/>
    <cellStyle name="60 % - Akzent5 12" xfId="260" xr:uid="{00000000-0005-0000-0000-000000040000}"/>
    <cellStyle name="60 % - Akzent5 12 2" xfId="963" xr:uid="{00000000-0005-0000-0000-000001040000}"/>
    <cellStyle name="60 % - Akzent5 12 2 2" xfId="2248" xr:uid="{58EE2542-1B04-4013-B0A8-107E8DBA1374}"/>
    <cellStyle name="60 % - Akzent5 12 3" xfId="1546" xr:uid="{AF52F8E9-5FCA-4276-AEA0-348BE1DFEC7D}"/>
    <cellStyle name="60 % - Akzent5 13" xfId="280" xr:uid="{00000000-0005-0000-0000-000002040000}"/>
    <cellStyle name="60 % - Akzent5 13 2" xfId="983" xr:uid="{00000000-0005-0000-0000-000003040000}"/>
    <cellStyle name="60 % - Akzent5 13 2 2" xfId="2268" xr:uid="{C513228D-1DB8-421E-BE2D-811D7AA27A8A}"/>
    <cellStyle name="60 % - Akzent5 13 3" xfId="1566" xr:uid="{28825F5C-0B42-4430-A79A-60DA27353F63}"/>
    <cellStyle name="60 % - Akzent5 14" xfId="300" xr:uid="{00000000-0005-0000-0000-000004040000}"/>
    <cellStyle name="60 % - Akzent5 14 2" xfId="1003" xr:uid="{00000000-0005-0000-0000-000005040000}"/>
    <cellStyle name="60 % - Akzent5 14 2 2" xfId="2288" xr:uid="{55AAA74F-ABB4-4633-8126-D9F567CA0550}"/>
    <cellStyle name="60 % - Akzent5 14 3" xfId="1586" xr:uid="{6D283AB1-B699-41AC-BF6F-157642A9D4E9}"/>
    <cellStyle name="60 % - Akzent5 15" xfId="320" xr:uid="{00000000-0005-0000-0000-000006040000}"/>
    <cellStyle name="60 % - Akzent5 15 2" xfId="1023" xr:uid="{00000000-0005-0000-0000-000007040000}"/>
    <cellStyle name="60 % - Akzent5 15 2 2" xfId="2308" xr:uid="{7E19AD3E-C768-404C-9CEC-FAEAE7C4B724}"/>
    <cellStyle name="60 % - Akzent5 15 3" xfId="1606" xr:uid="{5450E8A9-B320-4389-A65B-1D7D7F010944}"/>
    <cellStyle name="60 % - Akzent5 16" xfId="340" xr:uid="{00000000-0005-0000-0000-000008040000}"/>
    <cellStyle name="60 % - Akzent5 16 2" xfId="1043" xr:uid="{00000000-0005-0000-0000-000009040000}"/>
    <cellStyle name="60 % - Akzent5 16 2 2" xfId="2328" xr:uid="{64D68285-3A1B-4F5D-B47A-74837CD7358D}"/>
    <cellStyle name="60 % - Akzent5 16 3" xfId="1626" xr:uid="{D7DC6855-3242-4018-A16E-C2F7F260481F}"/>
    <cellStyle name="60 % - Akzent5 17" xfId="360" xr:uid="{00000000-0005-0000-0000-00000A040000}"/>
    <cellStyle name="60 % - Akzent5 17 2" xfId="1063" xr:uid="{00000000-0005-0000-0000-00000B040000}"/>
    <cellStyle name="60 % - Akzent5 17 2 2" xfId="2348" xr:uid="{541B061D-2B7F-4749-B56B-9FF666B2BAF6}"/>
    <cellStyle name="60 % - Akzent5 17 3" xfId="1646" xr:uid="{6384EB82-1E90-4214-B151-6B41B3631F34}"/>
    <cellStyle name="60 % - Akzent5 18" xfId="380" xr:uid="{00000000-0005-0000-0000-00000C040000}"/>
    <cellStyle name="60 % - Akzent5 18 2" xfId="1083" xr:uid="{00000000-0005-0000-0000-00000D040000}"/>
    <cellStyle name="60 % - Akzent5 18 2 2" xfId="2368" xr:uid="{23AE8284-0130-4AA0-B181-8BA2830FBA37}"/>
    <cellStyle name="60 % - Akzent5 18 3" xfId="1666" xr:uid="{71993814-4804-44CA-BF7D-6075F5ECD09D}"/>
    <cellStyle name="60 % - Akzent5 19" xfId="401" xr:uid="{00000000-0005-0000-0000-00000E040000}"/>
    <cellStyle name="60 % - Akzent5 19 2" xfId="1104" xr:uid="{00000000-0005-0000-0000-00000F040000}"/>
    <cellStyle name="60 % - Akzent5 19 2 2" xfId="2389" xr:uid="{6245C323-A1A9-4548-852D-F3FEA993B5F1}"/>
    <cellStyle name="60 % - Akzent5 19 3" xfId="1687" xr:uid="{9749CB52-3292-4CEE-BA79-66E0988B94E4}"/>
    <cellStyle name="60 % - Akzent5 2" xfId="60" xr:uid="{00000000-0005-0000-0000-000010040000}"/>
    <cellStyle name="60 % - Akzent5 2 2" xfId="763" xr:uid="{00000000-0005-0000-0000-000011040000}"/>
    <cellStyle name="60 % - Akzent5 2 2 2" xfId="2048" xr:uid="{4E2D05DA-2AFC-4CC8-8AC0-3CC02FA8667C}"/>
    <cellStyle name="60 % - Akzent5 2 3" xfId="1346" xr:uid="{C9F85F04-DBB6-475E-A25B-4E72FC76574C}"/>
    <cellStyle name="60 % - Akzent5 20" xfId="421" xr:uid="{00000000-0005-0000-0000-000012040000}"/>
    <cellStyle name="60 % - Akzent5 20 2" xfId="1124" xr:uid="{00000000-0005-0000-0000-000013040000}"/>
    <cellStyle name="60 % - Akzent5 20 2 2" xfId="2409" xr:uid="{8599C9E9-66AA-4351-BBEA-D6F64E9BE513}"/>
    <cellStyle name="60 % - Akzent5 20 3" xfId="1707" xr:uid="{F1D7FEE2-1279-47F0-9C4E-66CDF1E2E978}"/>
    <cellStyle name="60 % - Akzent5 21" xfId="442" xr:uid="{00000000-0005-0000-0000-000014040000}"/>
    <cellStyle name="60 % - Akzent5 21 2" xfId="1145" xr:uid="{00000000-0005-0000-0000-000015040000}"/>
    <cellStyle name="60 % - Akzent5 21 2 2" xfId="2430" xr:uid="{0B084E73-291D-4E14-9223-FA3A49B073A6}"/>
    <cellStyle name="60 % - Akzent5 21 3" xfId="1728" xr:uid="{3543AE4F-1E1E-4CAB-AC73-AC3CD6EE83CD}"/>
    <cellStyle name="60 % - Akzent5 22" xfId="462" xr:uid="{00000000-0005-0000-0000-000016040000}"/>
    <cellStyle name="60 % - Akzent5 22 2" xfId="1165" xr:uid="{00000000-0005-0000-0000-000017040000}"/>
    <cellStyle name="60 % - Akzent5 22 2 2" xfId="2450" xr:uid="{6FD0834F-D2D2-47E8-97A9-498F549FB03F}"/>
    <cellStyle name="60 % - Akzent5 22 3" xfId="1748" xr:uid="{CD132D7C-FD3E-4C27-A88E-29053662FE46}"/>
    <cellStyle name="60 % - Akzent5 23" xfId="482" xr:uid="{00000000-0005-0000-0000-000018040000}"/>
    <cellStyle name="60 % - Akzent5 23 2" xfId="1185" xr:uid="{00000000-0005-0000-0000-000019040000}"/>
    <cellStyle name="60 % - Akzent5 23 2 2" xfId="2470" xr:uid="{5701B4AC-20F1-4F2F-AC01-A1DC4BA27913}"/>
    <cellStyle name="60 % - Akzent5 23 3" xfId="1768" xr:uid="{D309FEAE-D1B1-4DD3-A928-B482B3C9CA52}"/>
    <cellStyle name="60 % - Akzent5 24" xfId="502" xr:uid="{00000000-0005-0000-0000-00001A040000}"/>
    <cellStyle name="60 % - Akzent5 24 2" xfId="1205" xr:uid="{00000000-0005-0000-0000-00001B040000}"/>
    <cellStyle name="60 % - Akzent5 24 2 2" xfId="2490" xr:uid="{AB5625FA-191B-491D-A151-CF4D7C8C062E}"/>
    <cellStyle name="60 % - Akzent5 24 3" xfId="1788" xr:uid="{7AE0BE44-437F-4776-BDAD-6873E4A41A52}"/>
    <cellStyle name="60 % - Akzent5 25" xfId="523" xr:uid="{00000000-0005-0000-0000-00001C040000}"/>
    <cellStyle name="60 % - Akzent5 25 2" xfId="1225" xr:uid="{00000000-0005-0000-0000-00001D040000}"/>
    <cellStyle name="60 % - Akzent5 25 2 2" xfId="2510" xr:uid="{AA2D5CE5-DA87-425F-BDBA-61F06973FE5C}"/>
    <cellStyle name="60 % - Akzent5 25 3" xfId="1808" xr:uid="{0479A630-E4B8-4C4B-BA72-43163976AE03}"/>
    <cellStyle name="60 % - Akzent5 26" xfId="543" xr:uid="{00000000-0005-0000-0000-00001E040000}"/>
    <cellStyle name="60 % - Akzent5 26 2" xfId="1828" xr:uid="{0D48E725-6D37-449F-8751-14553FE82908}"/>
    <cellStyle name="60 % - Akzent5 27" xfId="563" xr:uid="{00000000-0005-0000-0000-00001F040000}"/>
    <cellStyle name="60 % - Akzent5 27 2" xfId="1848" xr:uid="{DE4D411D-74F7-4AC3-BB4D-BE5EF150433C}"/>
    <cellStyle name="60 % - Akzent5 28" xfId="583" xr:uid="{00000000-0005-0000-0000-000020040000}"/>
    <cellStyle name="60 % - Akzent5 28 2" xfId="1868" xr:uid="{CEAC61C8-1667-49BA-8D74-B242A65E1D9D}"/>
    <cellStyle name="60 % - Akzent5 29" xfId="603" xr:uid="{00000000-0005-0000-0000-000021040000}"/>
    <cellStyle name="60 % - Akzent5 29 2" xfId="1888" xr:uid="{F47C7370-9833-479E-9693-EDFCEDEF2D34}"/>
    <cellStyle name="60 % - Akzent5 3" xfId="80" xr:uid="{00000000-0005-0000-0000-000022040000}"/>
    <cellStyle name="60 % - Akzent5 3 2" xfId="783" xr:uid="{00000000-0005-0000-0000-000023040000}"/>
    <cellStyle name="60 % - Akzent5 3 2 2" xfId="2068" xr:uid="{38158E14-E08D-43D2-B201-E20C9FE810A8}"/>
    <cellStyle name="60 % - Akzent5 3 3" xfId="1366" xr:uid="{B22DC020-4BE3-4391-92BC-F9FDE96817C9}"/>
    <cellStyle name="60 % - Akzent5 30" xfId="623" xr:uid="{00000000-0005-0000-0000-000024040000}"/>
    <cellStyle name="60 % - Akzent5 30 2" xfId="1908" xr:uid="{B5E6CE30-AEBE-484A-8BD2-0EA9A04D6AF1}"/>
    <cellStyle name="60 % - Akzent5 31" xfId="643" xr:uid="{00000000-0005-0000-0000-000025040000}"/>
    <cellStyle name="60 % - Akzent5 31 2" xfId="1928" xr:uid="{9F0D505C-BE2E-4103-AF90-E8CAE8CF797D}"/>
    <cellStyle name="60 % - Akzent5 32" xfId="663" xr:uid="{00000000-0005-0000-0000-000026040000}"/>
    <cellStyle name="60 % - Akzent5 32 2" xfId="1948" xr:uid="{2387D7DC-3C62-4469-B6A4-C3CD7AFD4671}"/>
    <cellStyle name="60 % - Akzent5 33" xfId="683" xr:uid="{00000000-0005-0000-0000-000027040000}"/>
    <cellStyle name="60 % - Akzent5 33 2" xfId="1968" xr:uid="{EAD6056E-5D1F-45F1-A16C-415683EC633D}"/>
    <cellStyle name="60 % - Akzent5 34" xfId="703" xr:uid="{00000000-0005-0000-0000-000028040000}"/>
    <cellStyle name="60 % - Akzent5 34 2" xfId="1988" xr:uid="{576A3A85-FAF5-4ADE-A83B-FC233873C81D}"/>
    <cellStyle name="60 % - Akzent5 35" xfId="723" xr:uid="{00000000-0005-0000-0000-000029040000}"/>
    <cellStyle name="60 % - Akzent5 35 2" xfId="2008" xr:uid="{79ADD77F-7B09-469F-A6C5-B547A6213015}"/>
    <cellStyle name="60 % - Akzent5 36" xfId="741" xr:uid="{00000000-0005-0000-0000-00002A040000}"/>
    <cellStyle name="60 % - Akzent5 36 2" xfId="2026" xr:uid="{B7926801-9D8E-4749-A15E-CF854D071D51}"/>
    <cellStyle name="60 % - Akzent5 37" xfId="1245" xr:uid="{00000000-0005-0000-0000-00002B040000}"/>
    <cellStyle name="60 % - Akzent5 37 2" xfId="2530" xr:uid="{BC74D792-C632-41A5-9775-25661C741438}"/>
    <cellStyle name="60 % - Akzent5 38" xfId="1265" xr:uid="{00000000-0005-0000-0000-00002C040000}"/>
    <cellStyle name="60 % - Akzent5 38 2" xfId="2550" xr:uid="{72B338B4-4E01-4451-91AF-2AE099967ACB}"/>
    <cellStyle name="60 % - Akzent5 39" xfId="1285" xr:uid="{00000000-0005-0000-0000-00002D040000}"/>
    <cellStyle name="60 % - Akzent5 39 2" xfId="2570" xr:uid="{3B37C92B-DB78-4D4B-8A1F-4365E190172A}"/>
    <cellStyle name="60 % - Akzent5 4" xfId="100" xr:uid="{00000000-0005-0000-0000-00002E040000}"/>
    <cellStyle name="60 % - Akzent5 4 2" xfId="803" xr:uid="{00000000-0005-0000-0000-00002F040000}"/>
    <cellStyle name="60 % - Akzent5 4 2 2" xfId="2088" xr:uid="{E12D8A1A-C26B-41BE-8D84-8497CF71A849}"/>
    <cellStyle name="60 % - Akzent5 4 3" xfId="1386" xr:uid="{956557FE-9A7A-473C-8637-DA412837C8D8}"/>
    <cellStyle name="60 % - Akzent5 40" xfId="1305" xr:uid="{00000000-0005-0000-0000-000030040000}"/>
    <cellStyle name="60 % - Akzent5 40 2" xfId="2590" xr:uid="{D1F0D566-927C-48D6-8927-EF71B5C6D2FE}"/>
    <cellStyle name="60 % - Akzent5 41" xfId="1324" xr:uid="{4E5FB987-C62A-40CC-AD9F-63E1752CA291}"/>
    <cellStyle name="60 % - Akzent5 5" xfId="120" xr:uid="{00000000-0005-0000-0000-000031040000}"/>
    <cellStyle name="60 % - Akzent5 5 2" xfId="823" xr:uid="{00000000-0005-0000-0000-000032040000}"/>
    <cellStyle name="60 % - Akzent5 5 2 2" xfId="2108" xr:uid="{DD4AA7C5-7174-4B09-B268-D5C6ABDE962F}"/>
    <cellStyle name="60 % - Akzent5 5 3" xfId="1406" xr:uid="{C29C2C1C-202C-4823-AA72-739CDFF2040B}"/>
    <cellStyle name="60 % - Akzent5 6" xfId="140" xr:uid="{00000000-0005-0000-0000-000033040000}"/>
    <cellStyle name="60 % - Akzent5 6 2" xfId="843" xr:uid="{00000000-0005-0000-0000-000034040000}"/>
    <cellStyle name="60 % - Akzent5 6 2 2" xfId="2128" xr:uid="{36C90DE7-04ED-4530-8669-5C5713796B9F}"/>
    <cellStyle name="60 % - Akzent5 6 3" xfId="1426" xr:uid="{FB5FC747-4AA0-4B6B-AECE-EE916D1F1628}"/>
    <cellStyle name="60 % - Akzent5 7" xfId="160" xr:uid="{00000000-0005-0000-0000-000035040000}"/>
    <cellStyle name="60 % - Akzent5 7 2" xfId="863" xr:uid="{00000000-0005-0000-0000-000036040000}"/>
    <cellStyle name="60 % - Akzent5 7 2 2" xfId="2148" xr:uid="{099C5309-F0D8-4F37-9BA9-373AFE66B4E2}"/>
    <cellStyle name="60 % - Akzent5 7 3" xfId="1446" xr:uid="{6ECB62B9-40EF-42C9-8C60-928736ACA805}"/>
    <cellStyle name="60 % - Akzent5 8" xfId="180" xr:uid="{00000000-0005-0000-0000-000037040000}"/>
    <cellStyle name="60 % - Akzent5 8 2" xfId="883" xr:uid="{00000000-0005-0000-0000-000038040000}"/>
    <cellStyle name="60 % - Akzent5 8 2 2" xfId="2168" xr:uid="{C7A16727-D8DE-4908-9A38-E6CDBA1A40B4}"/>
    <cellStyle name="60 % - Akzent5 8 3" xfId="1466" xr:uid="{95DE03FE-B8F0-4015-8882-4332258C338B}"/>
    <cellStyle name="60 % - Akzent5 9" xfId="200" xr:uid="{00000000-0005-0000-0000-000039040000}"/>
    <cellStyle name="60 % - Akzent5 9 2" xfId="903" xr:uid="{00000000-0005-0000-0000-00003A040000}"/>
    <cellStyle name="60 % - Akzent5 9 2 2" xfId="2188" xr:uid="{24D93FA8-6EA5-457A-B505-CD418D59EDF0}"/>
    <cellStyle name="60 % - Akzent5 9 3" xfId="1486" xr:uid="{C9D1EADA-A0DB-4D33-B3CE-9398796AFF90}"/>
    <cellStyle name="60 % - Akzent6" xfId="41" builtinId="52" customBuiltin="1"/>
    <cellStyle name="60 % - Akzent6 10" xfId="223" xr:uid="{00000000-0005-0000-0000-00003B040000}"/>
    <cellStyle name="60 % - Akzent6 10 2" xfId="926" xr:uid="{00000000-0005-0000-0000-00003C040000}"/>
    <cellStyle name="60 % - Akzent6 10 2 2" xfId="2211" xr:uid="{796B82D6-CEE6-4F08-AF56-016E2CA3DA91}"/>
    <cellStyle name="60 % - Akzent6 10 3" xfId="1509" xr:uid="{6C7DD5FD-36AA-4F3C-AB74-1F69F16C984D}"/>
    <cellStyle name="60 % - Akzent6 11" xfId="243" xr:uid="{00000000-0005-0000-0000-00003D040000}"/>
    <cellStyle name="60 % - Akzent6 11 2" xfId="946" xr:uid="{00000000-0005-0000-0000-00003E040000}"/>
    <cellStyle name="60 % - Akzent6 11 2 2" xfId="2231" xr:uid="{DFE4D561-5CE1-4EC0-AC58-4A7EE814706A}"/>
    <cellStyle name="60 % - Akzent6 11 3" xfId="1529" xr:uid="{6A5FCA1A-9745-46F3-984F-6F99B3F4B239}"/>
    <cellStyle name="60 % - Akzent6 12" xfId="263" xr:uid="{00000000-0005-0000-0000-00003F040000}"/>
    <cellStyle name="60 % - Akzent6 12 2" xfId="966" xr:uid="{00000000-0005-0000-0000-000040040000}"/>
    <cellStyle name="60 % - Akzent6 12 2 2" xfId="2251" xr:uid="{23354DBB-79FB-40C8-9992-C5FF40A06856}"/>
    <cellStyle name="60 % - Akzent6 12 3" xfId="1549" xr:uid="{2B822528-5725-43F9-B606-67E76AC1A40D}"/>
    <cellStyle name="60 % - Akzent6 13" xfId="283" xr:uid="{00000000-0005-0000-0000-000041040000}"/>
    <cellStyle name="60 % - Akzent6 13 2" xfId="986" xr:uid="{00000000-0005-0000-0000-000042040000}"/>
    <cellStyle name="60 % - Akzent6 13 2 2" xfId="2271" xr:uid="{85CA6A42-4F4F-48B9-A2D6-2520514B59AF}"/>
    <cellStyle name="60 % - Akzent6 13 3" xfId="1569" xr:uid="{369C02A2-F8EF-4EE8-B3E7-63C23BBDBF4E}"/>
    <cellStyle name="60 % - Akzent6 14" xfId="303" xr:uid="{00000000-0005-0000-0000-000043040000}"/>
    <cellStyle name="60 % - Akzent6 14 2" xfId="1006" xr:uid="{00000000-0005-0000-0000-000044040000}"/>
    <cellStyle name="60 % - Akzent6 14 2 2" xfId="2291" xr:uid="{DF1CF924-6135-4E7F-AED2-F4BFDD17ED14}"/>
    <cellStyle name="60 % - Akzent6 14 3" xfId="1589" xr:uid="{D1FA6131-09C3-408C-92DC-C042723DB8EB}"/>
    <cellStyle name="60 % - Akzent6 15" xfId="323" xr:uid="{00000000-0005-0000-0000-000045040000}"/>
    <cellStyle name="60 % - Akzent6 15 2" xfId="1026" xr:uid="{00000000-0005-0000-0000-000046040000}"/>
    <cellStyle name="60 % - Akzent6 15 2 2" xfId="2311" xr:uid="{44F59A8C-F48A-434D-9D6A-B1A8F72D56D7}"/>
    <cellStyle name="60 % - Akzent6 15 3" xfId="1609" xr:uid="{4D43D3EF-AD2F-4551-B245-D95A627ACB34}"/>
    <cellStyle name="60 % - Akzent6 16" xfId="343" xr:uid="{00000000-0005-0000-0000-000047040000}"/>
    <cellStyle name="60 % - Akzent6 16 2" xfId="1046" xr:uid="{00000000-0005-0000-0000-000048040000}"/>
    <cellStyle name="60 % - Akzent6 16 2 2" xfId="2331" xr:uid="{190BC803-75F2-4E62-B691-FA6EC0FA5FCD}"/>
    <cellStyle name="60 % - Akzent6 16 3" xfId="1629" xr:uid="{07409CBE-3D60-4BA4-8AED-FC4E3C698D62}"/>
    <cellStyle name="60 % - Akzent6 17" xfId="363" xr:uid="{00000000-0005-0000-0000-000049040000}"/>
    <cellStyle name="60 % - Akzent6 17 2" xfId="1066" xr:uid="{00000000-0005-0000-0000-00004A040000}"/>
    <cellStyle name="60 % - Akzent6 17 2 2" xfId="2351" xr:uid="{02311D30-B26A-4873-BA5C-9026D1869CC5}"/>
    <cellStyle name="60 % - Akzent6 17 3" xfId="1649" xr:uid="{7E5E0D95-D11A-4E7F-8C94-D5B506C53B47}"/>
    <cellStyle name="60 % - Akzent6 18" xfId="383" xr:uid="{00000000-0005-0000-0000-00004B040000}"/>
    <cellStyle name="60 % - Akzent6 18 2" xfId="1086" xr:uid="{00000000-0005-0000-0000-00004C040000}"/>
    <cellStyle name="60 % - Akzent6 18 2 2" xfId="2371" xr:uid="{7C2DADB1-6C0D-4374-BB33-70D1EDF1F2A5}"/>
    <cellStyle name="60 % - Akzent6 18 3" xfId="1669" xr:uid="{43E4F874-3FC9-433D-A5D3-BCBF89245937}"/>
    <cellStyle name="60 % - Akzent6 19" xfId="404" xr:uid="{00000000-0005-0000-0000-00004D040000}"/>
    <cellStyle name="60 % - Akzent6 19 2" xfId="1107" xr:uid="{00000000-0005-0000-0000-00004E040000}"/>
    <cellStyle name="60 % - Akzent6 19 2 2" xfId="2392" xr:uid="{23D13EFC-1C8B-4E8F-9B9B-70E50C1654E6}"/>
    <cellStyle name="60 % - Akzent6 19 3" xfId="1690" xr:uid="{A6032357-DC5F-47B0-BFF4-4D63AECA716C}"/>
    <cellStyle name="60 % - Akzent6 2" xfId="63" xr:uid="{00000000-0005-0000-0000-00004F040000}"/>
    <cellStyle name="60 % - Akzent6 2 2" xfId="766" xr:uid="{00000000-0005-0000-0000-000050040000}"/>
    <cellStyle name="60 % - Akzent6 2 2 2" xfId="2051" xr:uid="{3549760E-80E1-44C4-9461-4561FBD0DB4E}"/>
    <cellStyle name="60 % - Akzent6 2 3" xfId="1349" xr:uid="{9CF0B792-9C8D-495C-8A2B-2928426B634C}"/>
    <cellStyle name="60 % - Akzent6 20" xfId="424" xr:uid="{00000000-0005-0000-0000-000051040000}"/>
    <cellStyle name="60 % - Akzent6 20 2" xfId="1127" xr:uid="{00000000-0005-0000-0000-000052040000}"/>
    <cellStyle name="60 % - Akzent6 20 2 2" xfId="2412" xr:uid="{55622570-CFE0-4F27-BBDF-B0ED23106F61}"/>
    <cellStyle name="60 % - Akzent6 20 3" xfId="1710" xr:uid="{A00B2618-C154-45EF-9A88-7C7B4B3174C6}"/>
    <cellStyle name="60 % - Akzent6 21" xfId="445" xr:uid="{00000000-0005-0000-0000-000053040000}"/>
    <cellStyle name="60 % - Akzent6 21 2" xfId="1148" xr:uid="{00000000-0005-0000-0000-000054040000}"/>
    <cellStyle name="60 % - Akzent6 21 2 2" xfId="2433" xr:uid="{0EC5DA6C-6E1D-4807-A24B-9C808A85FF96}"/>
    <cellStyle name="60 % - Akzent6 21 3" xfId="1731" xr:uid="{C833F8D9-2A58-43FC-B831-530D2EFEAF8B}"/>
    <cellStyle name="60 % - Akzent6 22" xfId="465" xr:uid="{00000000-0005-0000-0000-000055040000}"/>
    <cellStyle name="60 % - Akzent6 22 2" xfId="1168" xr:uid="{00000000-0005-0000-0000-000056040000}"/>
    <cellStyle name="60 % - Akzent6 22 2 2" xfId="2453" xr:uid="{BFDE6C5B-C525-4FB8-8457-7E13E4771F64}"/>
    <cellStyle name="60 % - Akzent6 22 3" xfId="1751" xr:uid="{8B7950FC-683F-4D75-B620-017D94983B89}"/>
    <cellStyle name="60 % - Akzent6 23" xfId="485" xr:uid="{00000000-0005-0000-0000-000057040000}"/>
    <cellStyle name="60 % - Akzent6 23 2" xfId="1188" xr:uid="{00000000-0005-0000-0000-000058040000}"/>
    <cellStyle name="60 % - Akzent6 23 2 2" xfId="2473" xr:uid="{12D3C85D-9DA8-41B1-9EAD-282FD22B8325}"/>
    <cellStyle name="60 % - Akzent6 23 3" xfId="1771" xr:uid="{EEF04728-E375-446F-95D4-D5AC8BD5FAEE}"/>
    <cellStyle name="60 % - Akzent6 24" xfId="505" xr:uid="{00000000-0005-0000-0000-000059040000}"/>
    <cellStyle name="60 % - Akzent6 24 2" xfId="1208" xr:uid="{00000000-0005-0000-0000-00005A040000}"/>
    <cellStyle name="60 % - Akzent6 24 2 2" xfId="2493" xr:uid="{2DD975D9-926B-458E-9AB3-B700F4A153A8}"/>
    <cellStyle name="60 % - Akzent6 24 3" xfId="1791" xr:uid="{677025A3-5D4D-4383-AC43-DAB0FBC21D8F}"/>
    <cellStyle name="60 % - Akzent6 25" xfId="526" xr:uid="{00000000-0005-0000-0000-00005B040000}"/>
    <cellStyle name="60 % - Akzent6 25 2" xfId="1228" xr:uid="{00000000-0005-0000-0000-00005C040000}"/>
    <cellStyle name="60 % - Akzent6 25 2 2" xfId="2513" xr:uid="{57EBBD79-29C1-44CD-BCA3-89DB35D6379F}"/>
    <cellStyle name="60 % - Akzent6 25 3" xfId="1811" xr:uid="{2D31DB3B-C0FF-4561-8EFF-D49F332FFE5E}"/>
    <cellStyle name="60 % - Akzent6 26" xfId="546" xr:uid="{00000000-0005-0000-0000-00005D040000}"/>
    <cellStyle name="60 % - Akzent6 26 2" xfId="1831" xr:uid="{37A302F4-09C4-43CC-806B-A96BF15A5932}"/>
    <cellStyle name="60 % - Akzent6 27" xfId="566" xr:uid="{00000000-0005-0000-0000-00005E040000}"/>
    <cellStyle name="60 % - Akzent6 27 2" xfId="1851" xr:uid="{AD97F29A-3B27-4ACD-B24E-2B7025851A59}"/>
    <cellStyle name="60 % - Akzent6 28" xfId="586" xr:uid="{00000000-0005-0000-0000-00005F040000}"/>
    <cellStyle name="60 % - Akzent6 28 2" xfId="1871" xr:uid="{CB2169D4-DC5E-4861-9A2F-C02FF270E437}"/>
    <cellStyle name="60 % - Akzent6 29" xfId="606" xr:uid="{00000000-0005-0000-0000-000060040000}"/>
    <cellStyle name="60 % - Akzent6 29 2" xfId="1891" xr:uid="{C3DC8263-EA32-4378-A6A0-F16A3919C118}"/>
    <cellStyle name="60 % - Akzent6 3" xfId="83" xr:uid="{00000000-0005-0000-0000-000061040000}"/>
    <cellStyle name="60 % - Akzent6 3 2" xfId="786" xr:uid="{00000000-0005-0000-0000-000062040000}"/>
    <cellStyle name="60 % - Akzent6 3 2 2" xfId="2071" xr:uid="{6F3943BA-E8FE-402B-88F5-5A9ED0070C42}"/>
    <cellStyle name="60 % - Akzent6 3 3" xfId="1369" xr:uid="{57234B09-F481-4E64-8CF4-95406A9B75CB}"/>
    <cellStyle name="60 % - Akzent6 30" xfId="626" xr:uid="{00000000-0005-0000-0000-000063040000}"/>
    <cellStyle name="60 % - Akzent6 30 2" xfId="1911" xr:uid="{322370F8-B4DA-4D85-955E-EF23F10A16B7}"/>
    <cellStyle name="60 % - Akzent6 31" xfId="646" xr:uid="{00000000-0005-0000-0000-000064040000}"/>
    <cellStyle name="60 % - Akzent6 31 2" xfId="1931" xr:uid="{9222600E-0AFB-40A4-B802-BD2F71435D1B}"/>
    <cellStyle name="60 % - Akzent6 32" xfId="666" xr:uid="{00000000-0005-0000-0000-000065040000}"/>
    <cellStyle name="60 % - Akzent6 32 2" xfId="1951" xr:uid="{737A80B7-6073-44E4-87B4-17F1478CFC1F}"/>
    <cellStyle name="60 % - Akzent6 33" xfId="686" xr:uid="{00000000-0005-0000-0000-000066040000}"/>
    <cellStyle name="60 % - Akzent6 33 2" xfId="1971" xr:uid="{20E9585C-D4E5-4582-A285-69D2F5FC9514}"/>
    <cellStyle name="60 % - Akzent6 34" xfId="706" xr:uid="{00000000-0005-0000-0000-000067040000}"/>
    <cellStyle name="60 % - Akzent6 34 2" xfId="1991" xr:uid="{9E9D5A48-815C-45C7-9272-820ED846128F}"/>
    <cellStyle name="60 % - Akzent6 35" xfId="726" xr:uid="{00000000-0005-0000-0000-000068040000}"/>
    <cellStyle name="60 % - Akzent6 35 2" xfId="2011" xr:uid="{EB473590-270D-4CDA-AC1E-E2BE56A2E03A}"/>
    <cellStyle name="60 % - Akzent6 36" xfId="744" xr:uid="{00000000-0005-0000-0000-000069040000}"/>
    <cellStyle name="60 % - Akzent6 36 2" xfId="2029" xr:uid="{054E5291-954E-4CD5-B5BC-346CBA8D9CE4}"/>
    <cellStyle name="60 % - Akzent6 37" xfId="1248" xr:uid="{00000000-0005-0000-0000-00006A040000}"/>
    <cellStyle name="60 % - Akzent6 37 2" xfId="2533" xr:uid="{A71895A7-8C25-415A-97D6-0A741084D54B}"/>
    <cellStyle name="60 % - Akzent6 38" xfId="1268" xr:uid="{00000000-0005-0000-0000-00006B040000}"/>
    <cellStyle name="60 % - Akzent6 38 2" xfId="2553" xr:uid="{7E9F2411-4E3A-4417-A37D-0EC8F30F97B1}"/>
    <cellStyle name="60 % - Akzent6 39" xfId="1288" xr:uid="{00000000-0005-0000-0000-00006C040000}"/>
    <cellStyle name="60 % - Akzent6 39 2" xfId="2573" xr:uid="{FDA1CA01-8E95-4248-91AF-4A4DC2BD5237}"/>
    <cellStyle name="60 % - Akzent6 4" xfId="103" xr:uid="{00000000-0005-0000-0000-00006D040000}"/>
    <cellStyle name="60 % - Akzent6 4 2" xfId="806" xr:uid="{00000000-0005-0000-0000-00006E040000}"/>
    <cellStyle name="60 % - Akzent6 4 2 2" xfId="2091" xr:uid="{B598A0A1-3403-41EB-9C31-7FF8E35F42AB}"/>
    <cellStyle name="60 % - Akzent6 4 3" xfId="1389" xr:uid="{FD361573-E172-47D5-9962-7DEB24B377C4}"/>
    <cellStyle name="60 % - Akzent6 40" xfId="1308" xr:uid="{00000000-0005-0000-0000-00006F040000}"/>
    <cellStyle name="60 % - Akzent6 40 2" xfId="2593" xr:uid="{1D24A72A-DB01-435D-97F9-26F59DBCACDE}"/>
    <cellStyle name="60 % - Akzent6 41" xfId="1327" xr:uid="{28BB6425-0324-4D64-883A-9A4EA970126D}"/>
    <cellStyle name="60 % - Akzent6 5" xfId="123" xr:uid="{00000000-0005-0000-0000-000070040000}"/>
    <cellStyle name="60 % - Akzent6 5 2" xfId="826" xr:uid="{00000000-0005-0000-0000-000071040000}"/>
    <cellStyle name="60 % - Akzent6 5 2 2" xfId="2111" xr:uid="{37A3F827-CB44-4E57-9783-9424614ECD4B}"/>
    <cellStyle name="60 % - Akzent6 5 3" xfId="1409" xr:uid="{D318DE7C-DCA2-4C31-A6C4-BD6F7D8BC8F3}"/>
    <cellStyle name="60 % - Akzent6 6" xfId="143" xr:uid="{00000000-0005-0000-0000-000072040000}"/>
    <cellStyle name="60 % - Akzent6 6 2" xfId="846" xr:uid="{00000000-0005-0000-0000-000073040000}"/>
    <cellStyle name="60 % - Akzent6 6 2 2" xfId="2131" xr:uid="{45324F31-A869-4C25-95BC-066135F3CE80}"/>
    <cellStyle name="60 % - Akzent6 6 3" xfId="1429" xr:uid="{5066F9EE-57ED-4D9F-B9CD-BC7209827767}"/>
    <cellStyle name="60 % - Akzent6 7" xfId="163" xr:uid="{00000000-0005-0000-0000-000074040000}"/>
    <cellStyle name="60 % - Akzent6 7 2" xfId="866" xr:uid="{00000000-0005-0000-0000-000075040000}"/>
    <cellStyle name="60 % - Akzent6 7 2 2" xfId="2151" xr:uid="{F560D514-482C-4F78-876C-59A85DE34563}"/>
    <cellStyle name="60 % - Akzent6 7 3" xfId="1449" xr:uid="{222B6070-4495-40A9-8A26-1E10740816CC}"/>
    <cellStyle name="60 % - Akzent6 8" xfId="183" xr:uid="{00000000-0005-0000-0000-000076040000}"/>
    <cellStyle name="60 % - Akzent6 8 2" xfId="886" xr:uid="{00000000-0005-0000-0000-000077040000}"/>
    <cellStyle name="60 % - Akzent6 8 2 2" xfId="2171" xr:uid="{F7D94AD3-7B6E-40F1-94BF-73B9555F5E10}"/>
    <cellStyle name="60 % - Akzent6 8 3" xfId="1469" xr:uid="{4E57D908-DA6B-41BD-A089-9E76FD69D3E8}"/>
    <cellStyle name="60 % - Akzent6 9" xfId="203" xr:uid="{00000000-0005-0000-0000-000078040000}"/>
    <cellStyle name="60 % - Akzent6 9 2" xfId="906" xr:uid="{00000000-0005-0000-0000-000079040000}"/>
    <cellStyle name="60 % - Akzent6 9 2 2" xfId="2191" xr:uid="{ED15FCB2-F818-4321-B917-19ABAE87D288}"/>
    <cellStyle name="60 % - Akzent6 9 3" xfId="1489" xr:uid="{E3732A2D-9C65-4948-8D6B-40079DDC88F8}"/>
    <cellStyle name="Akzent1" xfId="18" builtinId="29" customBuiltin="1"/>
    <cellStyle name="Akzent2" xfId="22" builtinId="33" customBuiltin="1"/>
    <cellStyle name="Akzent3" xfId="26" builtinId="37" customBuiltin="1"/>
    <cellStyle name="Akzent4" xfId="30" builtinId="41" customBuiltin="1"/>
    <cellStyle name="Akzent5" xfId="34" builtinId="45" customBuiltin="1"/>
    <cellStyle name="Akzent6" xfId="38" builtinId="49" customBuiltin="1"/>
    <cellStyle name="Ausgabe" xfId="11" builtinId="21" customBuiltin="1"/>
    <cellStyle name="Berechnung" xfId="12" builtinId="22" customBuiltin="1"/>
    <cellStyle name="Eingabe" xfId="10" builtinId="20" customBuiltin="1"/>
    <cellStyle name="Ergebnis" xfId="17" builtinId="25" customBuiltin="1"/>
    <cellStyle name="Erklärender Text" xfId="16" builtinId="53" customBuiltin="1"/>
    <cellStyle name="Gut" xfId="7" builtinId="26" customBuiltin="1"/>
    <cellStyle name="Komma" xfId="1309" builtinId="3"/>
    <cellStyle name="Komma 2" xfId="2594" xr:uid="{EE8E43DA-9186-452A-8063-C964CAA8C5E9}"/>
    <cellStyle name="Link" xfId="1" builtinId="8"/>
    <cellStyle name="Neutral" xfId="9" builtinId="28" customBuiltin="1"/>
    <cellStyle name="Notiz 10" xfId="185" xr:uid="{00000000-0005-0000-0000-00008E040000}"/>
    <cellStyle name="Notiz 10 2" xfId="888" xr:uid="{00000000-0005-0000-0000-00008F040000}"/>
    <cellStyle name="Notiz 10 2 2" xfId="2173" xr:uid="{AD572F31-D22F-4FD3-8E89-E13E56A9F4B6}"/>
    <cellStyle name="Notiz 10 3" xfId="1471" xr:uid="{96523EFD-5972-4BDE-B1D0-A014EE0224C3}"/>
    <cellStyle name="Notiz 11" xfId="205" xr:uid="{00000000-0005-0000-0000-000090040000}"/>
    <cellStyle name="Notiz 11 2" xfId="908" xr:uid="{00000000-0005-0000-0000-000091040000}"/>
    <cellStyle name="Notiz 11 2 2" xfId="2193" xr:uid="{CC0DA5D5-A568-4A0F-9B51-0F3228817E0D}"/>
    <cellStyle name="Notiz 11 3" xfId="1491" xr:uid="{E54997F2-9F88-4284-A296-E6B898270351}"/>
    <cellStyle name="Notiz 12" xfId="225" xr:uid="{00000000-0005-0000-0000-000092040000}"/>
    <cellStyle name="Notiz 12 2" xfId="928" xr:uid="{00000000-0005-0000-0000-000093040000}"/>
    <cellStyle name="Notiz 12 2 2" xfId="2213" xr:uid="{58B04B1B-52A5-421F-B7D5-6A39C5896228}"/>
    <cellStyle name="Notiz 12 3" xfId="1511" xr:uid="{B33CCF20-4CAD-4134-A3CA-ABDC09BBA0DC}"/>
    <cellStyle name="Notiz 13" xfId="245" xr:uid="{00000000-0005-0000-0000-000094040000}"/>
    <cellStyle name="Notiz 13 2" xfId="948" xr:uid="{00000000-0005-0000-0000-000095040000}"/>
    <cellStyle name="Notiz 13 2 2" xfId="2233" xr:uid="{D846B228-AA58-4E6F-A781-D66C6A9A6772}"/>
    <cellStyle name="Notiz 13 3" xfId="1531" xr:uid="{737FC0A3-650F-4F0E-B683-7C82C27E50B2}"/>
    <cellStyle name="Notiz 14" xfId="265" xr:uid="{00000000-0005-0000-0000-000096040000}"/>
    <cellStyle name="Notiz 14 2" xfId="968" xr:uid="{00000000-0005-0000-0000-000097040000}"/>
    <cellStyle name="Notiz 14 2 2" xfId="2253" xr:uid="{C40BA1D1-198C-491E-B6ED-5914608BCF54}"/>
    <cellStyle name="Notiz 14 3" xfId="1551" xr:uid="{36A979C0-0DD9-44C5-BC0C-343936AB329A}"/>
    <cellStyle name="Notiz 15" xfId="285" xr:uid="{00000000-0005-0000-0000-000098040000}"/>
    <cellStyle name="Notiz 15 2" xfId="988" xr:uid="{00000000-0005-0000-0000-000099040000}"/>
    <cellStyle name="Notiz 15 2 2" xfId="2273" xr:uid="{5A0CDA2E-8F6F-4A2A-951C-6A37D2C2A714}"/>
    <cellStyle name="Notiz 15 3" xfId="1571" xr:uid="{E5CC448B-0800-4B13-B282-84BB85BB94E1}"/>
    <cellStyle name="Notiz 16" xfId="305" xr:uid="{00000000-0005-0000-0000-00009A040000}"/>
    <cellStyle name="Notiz 16 2" xfId="1008" xr:uid="{00000000-0005-0000-0000-00009B040000}"/>
    <cellStyle name="Notiz 16 2 2" xfId="2293" xr:uid="{AAA0417C-2FC1-454B-8F06-808F6C8618E4}"/>
    <cellStyle name="Notiz 16 3" xfId="1591" xr:uid="{8D7C2EEB-10A7-4210-8725-B262FA71568D}"/>
    <cellStyle name="Notiz 17" xfId="325" xr:uid="{00000000-0005-0000-0000-00009C040000}"/>
    <cellStyle name="Notiz 17 2" xfId="1028" xr:uid="{00000000-0005-0000-0000-00009D040000}"/>
    <cellStyle name="Notiz 17 2 2" xfId="2313" xr:uid="{39FBCA24-8D9E-41BF-B515-3855F9B5B6D7}"/>
    <cellStyle name="Notiz 17 3" xfId="1611" xr:uid="{47637BB4-238F-4F1C-8A00-8B91FC9DFFC8}"/>
    <cellStyle name="Notiz 18" xfId="345" xr:uid="{00000000-0005-0000-0000-00009E040000}"/>
    <cellStyle name="Notiz 18 2" xfId="1048" xr:uid="{00000000-0005-0000-0000-00009F040000}"/>
    <cellStyle name="Notiz 18 2 2" xfId="2333" xr:uid="{DDF22CB1-EE4F-4696-B477-937806C13FD5}"/>
    <cellStyle name="Notiz 18 3" xfId="1631" xr:uid="{BC07554D-0391-4C53-AB5E-1A7A7BA424E4}"/>
    <cellStyle name="Notiz 19" xfId="365" xr:uid="{00000000-0005-0000-0000-0000A0040000}"/>
    <cellStyle name="Notiz 19 2" xfId="1068" xr:uid="{00000000-0005-0000-0000-0000A1040000}"/>
    <cellStyle name="Notiz 19 2 2" xfId="2353" xr:uid="{7055BCCB-802A-44E1-BA1D-F9B58AE2194D}"/>
    <cellStyle name="Notiz 19 3" xfId="1651" xr:uid="{C5DA2A34-5617-46B4-B5F4-FC9763B1A65E}"/>
    <cellStyle name="Notiz 2" xfId="43" xr:uid="{00000000-0005-0000-0000-0000A2040000}"/>
    <cellStyle name="Notiz 2 2" xfId="746" xr:uid="{00000000-0005-0000-0000-0000A3040000}"/>
    <cellStyle name="Notiz 2 2 2" xfId="2031" xr:uid="{6A369D78-0AA8-46D0-97D2-53A03040FBFB}"/>
    <cellStyle name="Notiz 2 3" xfId="1329" xr:uid="{C62C879C-856C-40BD-8EEE-CCBC1D14FA3D}"/>
    <cellStyle name="Notiz 20" xfId="386" xr:uid="{00000000-0005-0000-0000-0000A4040000}"/>
    <cellStyle name="Notiz 20 2" xfId="1089" xr:uid="{00000000-0005-0000-0000-0000A5040000}"/>
    <cellStyle name="Notiz 20 2 2" xfId="2374" xr:uid="{ECA75DA2-B57F-4081-9CAE-EB11E76E47C7}"/>
    <cellStyle name="Notiz 20 3" xfId="1672" xr:uid="{4EBDA8D6-04BF-4ACD-BAE2-B90E089E80A8}"/>
    <cellStyle name="Notiz 21" xfId="406" xr:uid="{00000000-0005-0000-0000-0000A6040000}"/>
    <cellStyle name="Notiz 21 2" xfId="1109" xr:uid="{00000000-0005-0000-0000-0000A7040000}"/>
    <cellStyle name="Notiz 21 2 2" xfId="2394" xr:uid="{113FACCE-5F51-457E-8B0A-BE6DA9C46D1C}"/>
    <cellStyle name="Notiz 21 3" xfId="1692" xr:uid="{AF2A1E95-E861-4B87-907B-5418C46D9D1C}"/>
    <cellStyle name="Notiz 22" xfId="427" xr:uid="{00000000-0005-0000-0000-0000A8040000}"/>
    <cellStyle name="Notiz 22 2" xfId="1130" xr:uid="{00000000-0005-0000-0000-0000A9040000}"/>
    <cellStyle name="Notiz 22 2 2" xfId="2415" xr:uid="{1AE6E1D1-0C2E-4AA5-9F2E-2F06178C65C6}"/>
    <cellStyle name="Notiz 22 3" xfId="1713" xr:uid="{B3DE03C3-3AB6-45C7-9DA7-827C33EBF7C2}"/>
    <cellStyle name="Notiz 23" xfId="447" xr:uid="{00000000-0005-0000-0000-0000AA040000}"/>
    <cellStyle name="Notiz 23 2" xfId="1150" xr:uid="{00000000-0005-0000-0000-0000AB040000}"/>
    <cellStyle name="Notiz 23 2 2" xfId="2435" xr:uid="{DD879164-E397-40CE-B4F4-BABDA7E2D256}"/>
    <cellStyle name="Notiz 23 3" xfId="1733" xr:uid="{85C702D2-D602-4AEB-A3B8-2775FD4E92CA}"/>
    <cellStyle name="Notiz 24" xfId="467" xr:uid="{00000000-0005-0000-0000-0000AC040000}"/>
    <cellStyle name="Notiz 24 2" xfId="1170" xr:uid="{00000000-0005-0000-0000-0000AD040000}"/>
    <cellStyle name="Notiz 24 2 2" xfId="2455" xr:uid="{CBBF8C42-8B1E-45C9-9D76-B89088E91F75}"/>
    <cellStyle name="Notiz 24 3" xfId="1753" xr:uid="{B337FB75-4F74-4323-BFBF-9980BC2A8B3C}"/>
    <cellStyle name="Notiz 25" xfId="487" xr:uid="{00000000-0005-0000-0000-0000AE040000}"/>
    <cellStyle name="Notiz 25 2" xfId="1190" xr:uid="{00000000-0005-0000-0000-0000AF040000}"/>
    <cellStyle name="Notiz 25 2 2" xfId="2475" xr:uid="{A08C4097-64DD-40AF-9A95-981DD6C183C3}"/>
    <cellStyle name="Notiz 25 3" xfId="1773" xr:uid="{96D57AEF-02B7-408F-BE9B-179F718D2C04}"/>
    <cellStyle name="Notiz 26" xfId="508" xr:uid="{00000000-0005-0000-0000-0000B0040000}"/>
    <cellStyle name="Notiz 26 2" xfId="1210" xr:uid="{00000000-0005-0000-0000-0000B1040000}"/>
    <cellStyle name="Notiz 26 2 2" xfId="2495" xr:uid="{444E53B0-9297-4AC5-873A-308FE344EDDC}"/>
    <cellStyle name="Notiz 26 3" xfId="1793" xr:uid="{12EA0FFA-E93D-4529-ACF9-B7DA9515D1FE}"/>
    <cellStyle name="Notiz 27" xfId="528" xr:uid="{00000000-0005-0000-0000-0000B2040000}"/>
    <cellStyle name="Notiz 27 2" xfId="1813" xr:uid="{830D3A6A-B008-4AD4-829B-C906795C0367}"/>
    <cellStyle name="Notiz 28" xfId="548" xr:uid="{00000000-0005-0000-0000-0000B3040000}"/>
    <cellStyle name="Notiz 28 2" xfId="1833" xr:uid="{723DFC77-BC23-4D33-B7F1-B05A9060243B}"/>
    <cellStyle name="Notiz 29" xfId="568" xr:uid="{00000000-0005-0000-0000-0000B4040000}"/>
    <cellStyle name="Notiz 29 2" xfId="1853" xr:uid="{E92CDAE7-55F5-4FDD-A274-77BA456637C8}"/>
    <cellStyle name="Notiz 3" xfId="45" xr:uid="{00000000-0005-0000-0000-0000B5040000}"/>
    <cellStyle name="Notiz 3 2" xfId="748" xr:uid="{00000000-0005-0000-0000-0000B6040000}"/>
    <cellStyle name="Notiz 3 2 2" xfId="2033" xr:uid="{D747B16D-DCBB-4D34-8A1C-3CE84CFD8E18}"/>
    <cellStyle name="Notiz 3 3" xfId="1331" xr:uid="{F1236716-592C-4A90-B7AF-09AD63A998D1}"/>
    <cellStyle name="Notiz 30" xfId="588" xr:uid="{00000000-0005-0000-0000-0000B7040000}"/>
    <cellStyle name="Notiz 30 2" xfId="1873" xr:uid="{D8F114E2-9E6F-49C9-8D87-E4AF80A9C50C}"/>
    <cellStyle name="Notiz 31" xfId="608" xr:uid="{00000000-0005-0000-0000-0000B8040000}"/>
    <cellStyle name="Notiz 31 2" xfId="1893" xr:uid="{AB4E3616-84BB-489A-9545-AB50F8B65327}"/>
    <cellStyle name="Notiz 32" xfId="628" xr:uid="{00000000-0005-0000-0000-0000B9040000}"/>
    <cellStyle name="Notiz 32 2" xfId="1913" xr:uid="{A0F7A8AB-AD09-4482-BFC6-C7D4F0FF46BB}"/>
    <cellStyle name="Notiz 33" xfId="648" xr:uid="{00000000-0005-0000-0000-0000BA040000}"/>
    <cellStyle name="Notiz 33 2" xfId="1933" xr:uid="{45BD9E84-DB8D-46DF-A1C4-506224E090E5}"/>
    <cellStyle name="Notiz 34" xfId="668" xr:uid="{00000000-0005-0000-0000-0000BB040000}"/>
    <cellStyle name="Notiz 34 2" xfId="1953" xr:uid="{50F673B8-8499-4052-8542-575B89BE9CC1}"/>
    <cellStyle name="Notiz 35" xfId="688" xr:uid="{00000000-0005-0000-0000-0000BC040000}"/>
    <cellStyle name="Notiz 35 2" xfId="1973" xr:uid="{CEE5653A-1EA8-4B0E-BE38-0959E4C9BAB2}"/>
    <cellStyle name="Notiz 36" xfId="708" xr:uid="{00000000-0005-0000-0000-0000BD040000}"/>
    <cellStyle name="Notiz 36 2" xfId="1993" xr:uid="{70CFF940-826B-426E-861A-B75B7F06CC95}"/>
    <cellStyle name="Notiz 37" xfId="1230" xr:uid="{00000000-0005-0000-0000-0000BE040000}"/>
    <cellStyle name="Notiz 37 2" xfId="2515" xr:uid="{17172FF7-4512-455B-8888-34E2BC5D4356}"/>
    <cellStyle name="Notiz 38" xfId="1250" xr:uid="{00000000-0005-0000-0000-0000BF040000}"/>
    <cellStyle name="Notiz 38 2" xfId="2535" xr:uid="{CACB8A01-9F65-43A8-9E9F-143F7EBA7BED}"/>
    <cellStyle name="Notiz 39" xfId="1270" xr:uid="{00000000-0005-0000-0000-0000C0040000}"/>
    <cellStyle name="Notiz 39 2" xfId="2555" xr:uid="{DE26BBFC-A5A5-4C1F-9905-F2AD7F91F57C}"/>
    <cellStyle name="Notiz 4" xfId="65" xr:uid="{00000000-0005-0000-0000-0000C1040000}"/>
    <cellStyle name="Notiz 4 2" xfId="768" xr:uid="{00000000-0005-0000-0000-0000C2040000}"/>
    <cellStyle name="Notiz 4 2 2" xfId="2053" xr:uid="{29444935-305E-4520-8AFF-14974FBBF98A}"/>
    <cellStyle name="Notiz 4 3" xfId="1351" xr:uid="{7BA3F0AC-699F-48E7-9599-7A1C494C0F5B}"/>
    <cellStyle name="Notiz 40" xfId="1290" xr:uid="{00000000-0005-0000-0000-0000C3040000}"/>
    <cellStyle name="Notiz 40 2" xfId="2575" xr:uid="{3CF8B185-CCE5-4B0D-9D26-A7CCE5464434}"/>
    <cellStyle name="Notiz 5" xfId="85" xr:uid="{00000000-0005-0000-0000-0000C4040000}"/>
    <cellStyle name="Notiz 5 2" xfId="788" xr:uid="{00000000-0005-0000-0000-0000C5040000}"/>
    <cellStyle name="Notiz 5 2 2" xfId="2073" xr:uid="{BE9D0252-A9E3-4FB2-9FDD-1588ED779A9B}"/>
    <cellStyle name="Notiz 5 3" xfId="1371" xr:uid="{6A7D993C-2AAD-4772-96C1-22B542471C07}"/>
    <cellStyle name="Notiz 6" xfId="105" xr:uid="{00000000-0005-0000-0000-0000C6040000}"/>
    <cellStyle name="Notiz 6 2" xfId="808" xr:uid="{00000000-0005-0000-0000-0000C7040000}"/>
    <cellStyle name="Notiz 6 2 2" xfId="2093" xr:uid="{2DB2D4DC-D2A6-425F-85D4-3BECDBFB8DAE}"/>
    <cellStyle name="Notiz 6 3" xfId="1391" xr:uid="{0E4694A3-8B84-43C1-AE26-BE08A00803CF}"/>
    <cellStyle name="Notiz 7" xfId="125" xr:uid="{00000000-0005-0000-0000-0000C8040000}"/>
    <cellStyle name="Notiz 7 2" xfId="828" xr:uid="{00000000-0005-0000-0000-0000C9040000}"/>
    <cellStyle name="Notiz 7 2 2" xfId="2113" xr:uid="{B8E1D224-794A-43F5-9F33-183ED9BC16AD}"/>
    <cellStyle name="Notiz 7 3" xfId="1411" xr:uid="{3CC36C73-DB11-45D9-A536-70521FF35A47}"/>
    <cellStyle name="Notiz 8" xfId="145" xr:uid="{00000000-0005-0000-0000-0000CA040000}"/>
    <cellStyle name="Notiz 8 2" xfId="848" xr:uid="{00000000-0005-0000-0000-0000CB040000}"/>
    <cellStyle name="Notiz 8 2 2" xfId="2133" xr:uid="{3D5E8F06-DE66-4195-BE81-670750C975FC}"/>
    <cellStyle name="Notiz 8 3" xfId="1431" xr:uid="{C8AEE26E-23C2-48ED-A181-6D42CACE78FC}"/>
    <cellStyle name="Notiz 9" xfId="165" xr:uid="{00000000-0005-0000-0000-0000CC040000}"/>
    <cellStyle name="Notiz 9 2" xfId="868" xr:uid="{00000000-0005-0000-0000-0000CD040000}"/>
    <cellStyle name="Notiz 9 2 2" xfId="2153" xr:uid="{DC591287-04BF-45CE-98F6-A51838504754}"/>
    <cellStyle name="Notiz 9 3" xfId="1451" xr:uid="{80FF2259-A337-40BF-8FF8-3FB3EB7153CF}"/>
    <cellStyle name="Schlecht" xfId="8" builtinId="27" customBuiltin="1"/>
    <cellStyle name="Standard" xfId="0" builtinId="0"/>
    <cellStyle name="Standard 10" xfId="184" xr:uid="{00000000-0005-0000-0000-0000CF040000}"/>
    <cellStyle name="Standard 10 2" xfId="887" xr:uid="{00000000-0005-0000-0000-0000D0040000}"/>
    <cellStyle name="Standard 10 2 2" xfId="2172" xr:uid="{CCB6DEFE-96A2-4830-AF7C-046157D19E6E}"/>
    <cellStyle name="Standard 10 3" xfId="1470" xr:uid="{65DAD204-4090-4752-90A8-5D02AC3B6151}"/>
    <cellStyle name="Standard 11" xfId="204" xr:uid="{00000000-0005-0000-0000-0000D1040000}"/>
    <cellStyle name="Standard 11 2" xfId="907" xr:uid="{00000000-0005-0000-0000-0000D2040000}"/>
    <cellStyle name="Standard 11 2 2" xfId="2192" xr:uid="{F37A94A7-22C5-40E7-9F45-A9739EE81A5D}"/>
    <cellStyle name="Standard 11 3" xfId="1490" xr:uid="{3A8E3614-2C6A-4DBE-91BA-4608571A0553}"/>
    <cellStyle name="Standard 12" xfId="224" xr:uid="{00000000-0005-0000-0000-0000D3040000}"/>
    <cellStyle name="Standard 12 2" xfId="927" xr:uid="{00000000-0005-0000-0000-0000D4040000}"/>
    <cellStyle name="Standard 12 2 2" xfId="2212" xr:uid="{F66D177E-6637-4D5E-89A4-53BA1568F2FE}"/>
    <cellStyle name="Standard 12 3" xfId="1510" xr:uid="{64BAA9D3-4849-4975-B432-D8EA259FEF1F}"/>
    <cellStyle name="Standard 13" xfId="244" xr:uid="{00000000-0005-0000-0000-0000D5040000}"/>
    <cellStyle name="Standard 13 2" xfId="947" xr:uid="{00000000-0005-0000-0000-0000D6040000}"/>
    <cellStyle name="Standard 13 2 2" xfId="2232" xr:uid="{E88C5FF0-8F16-412C-9263-4692595D9DB6}"/>
    <cellStyle name="Standard 13 3" xfId="1530" xr:uid="{28762473-584E-4C85-BFB2-3289192E22B6}"/>
    <cellStyle name="Standard 14" xfId="264" xr:uid="{00000000-0005-0000-0000-0000D7040000}"/>
    <cellStyle name="Standard 14 2" xfId="967" xr:uid="{00000000-0005-0000-0000-0000D8040000}"/>
    <cellStyle name="Standard 14 2 2" xfId="2252" xr:uid="{88121AB4-FA33-4941-AA62-0608F89FF797}"/>
    <cellStyle name="Standard 14 3" xfId="1550" xr:uid="{AFC9A260-E9C2-418C-BF79-BFFEB4BC6F8B}"/>
    <cellStyle name="Standard 15" xfId="284" xr:uid="{00000000-0005-0000-0000-0000D9040000}"/>
    <cellStyle name="Standard 15 2" xfId="987" xr:uid="{00000000-0005-0000-0000-0000DA040000}"/>
    <cellStyle name="Standard 15 2 2" xfId="2272" xr:uid="{C154DB99-57D1-4593-852B-57C98460F46C}"/>
    <cellStyle name="Standard 15 3" xfId="1570" xr:uid="{B107D52F-6A40-4220-8945-59C1DE8FC288}"/>
    <cellStyle name="Standard 16" xfId="304" xr:uid="{00000000-0005-0000-0000-0000DB040000}"/>
    <cellStyle name="Standard 16 2" xfId="1007" xr:uid="{00000000-0005-0000-0000-0000DC040000}"/>
    <cellStyle name="Standard 16 2 2" xfId="2292" xr:uid="{3E7AA731-24E4-4F99-B4D8-89F84F7195E0}"/>
    <cellStyle name="Standard 16 3" xfId="1590" xr:uid="{C53B0019-DA02-43C9-A8B9-E2546D7B935D}"/>
    <cellStyle name="Standard 17" xfId="324" xr:uid="{00000000-0005-0000-0000-0000DD040000}"/>
    <cellStyle name="Standard 17 2" xfId="1027" xr:uid="{00000000-0005-0000-0000-0000DE040000}"/>
    <cellStyle name="Standard 17 2 2" xfId="2312" xr:uid="{35C03417-0555-4663-9913-B18AC0896353}"/>
    <cellStyle name="Standard 17 3" xfId="1610" xr:uid="{85BB98F1-A3C2-4174-8F33-6B5285C65B00}"/>
    <cellStyle name="Standard 18" xfId="344" xr:uid="{00000000-0005-0000-0000-0000DF040000}"/>
    <cellStyle name="Standard 18 2" xfId="1047" xr:uid="{00000000-0005-0000-0000-0000E0040000}"/>
    <cellStyle name="Standard 18 2 2" xfId="2332" xr:uid="{A5864A0D-6854-4A89-A8DF-EDBE17E8120E}"/>
    <cellStyle name="Standard 18 3" xfId="1630" xr:uid="{15E1DB7D-E6E8-43C4-8A36-ADC2E7F9C9C4}"/>
    <cellStyle name="Standard 19" xfId="364" xr:uid="{00000000-0005-0000-0000-0000E1040000}"/>
    <cellStyle name="Standard 19 2" xfId="1067" xr:uid="{00000000-0005-0000-0000-0000E2040000}"/>
    <cellStyle name="Standard 19 2 2" xfId="2352" xr:uid="{599A8B30-ECD7-4298-8938-C06D34E295C9}"/>
    <cellStyle name="Standard 19 3" xfId="1650" xr:uid="{AEC223E9-81E1-4E55-A120-93ED2A529721}"/>
    <cellStyle name="Standard 2" xfId="42" xr:uid="{00000000-0005-0000-0000-0000E3040000}"/>
    <cellStyle name="Standard 2 2" xfId="745" xr:uid="{00000000-0005-0000-0000-0000E4040000}"/>
    <cellStyle name="Standard 2 2 2" xfId="2030" xr:uid="{9C59FA50-3C18-418A-9001-4250D6585529}"/>
    <cellStyle name="Standard 2 3" xfId="1328" xr:uid="{341097CA-F3EC-46E3-9615-41C03DD9F708}"/>
    <cellStyle name="Standard 20" xfId="384" xr:uid="{00000000-0005-0000-0000-0000E5040000}"/>
    <cellStyle name="Standard 20 2" xfId="1087" xr:uid="{00000000-0005-0000-0000-0000E6040000}"/>
    <cellStyle name="Standard 20 2 2" xfId="2372" xr:uid="{54C9A0B9-C8C6-4B69-8799-9F084BD183F4}"/>
    <cellStyle name="Standard 20 3" xfId="1670" xr:uid="{9765D53E-6F39-40E9-97B2-A3C2590E4DD3}"/>
    <cellStyle name="Standard 21" xfId="385" xr:uid="{00000000-0005-0000-0000-0000E7040000}"/>
    <cellStyle name="Standard 21 2" xfId="1088" xr:uid="{00000000-0005-0000-0000-0000E8040000}"/>
    <cellStyle name="Standard 21 2 2" xfId="2373" xr:uid="{7EEC79EF-7240-47E5-9ADB-4A52084E8937}"/>
    <cellStyle name="Standard 21 3" xfId="1671" xr:uid="{11ED00FB-6C62-45A7-92D4-EA0A9129CD03}"/>
    <cellStyle name="Standard 22" xfId="405" xr:uid="{00000000-0005-0000-0000-0000E9040000}"/>
    <cellStyle name="Standard 22 2" xfId="1108" xr:uid="{00000000-0005-0000-0000-0000EA040000}"/>
    <cellStyle name="Standard 22 2 2" xfId="2393" xr:uid="{1CBFACC3-3B45-4299-8AA9-DF3A369BA434}"/>
    <cellStyle name="Standard 22 3" xfId="1691" xr:uid="{7E075203-78BF-4ED6-A7E4-FBA5EBF8A01D}"/>
    <cellStyle name="Standard 23" xfId="425" xr:uid="{00000000-0005-0000-0000-0000EB040000}"/>
    <cellStyle name="Standard 23 2" xfId="1128" xr:uid="{00000000-0005-0000-0000-0000EC040000}"/>
    <cellStyle name="Standard 23 2 2" xfId="2413" xr:uid="{3BEFD440-92B0-4B1E-BF21-4A6CEBEFB337}"/>
    <cellStyle name="Standard 23 3" xfId="1711" xr:uid="{473A5D72-7610-42C5-9870-80334397CF05}"/>
    <cellStyle name="Standard 24" xfId="426" xr:uid="{00000000-0005-0000-0000-0000ED040000}"/>
    <cellStyle name="Standard 24 2" xfId="1129" xr:uid="{00000000-0005-0000-0000-0000EE040000}"/>
    <cellStyle name="Standard 24 2 2" xfId="2414" xr:uid="{23EA2D28-3E39-4E74-9C4C-20AB8A79CA93}"/>
    <cellStyle name="Standard 24 3" xfId="1712" xr:uid="{94AFCED4-63E8-49A9-9FFF-700ED437486C}"/>
    <cellStyle name="Standard 25" xfId="446" xr:uid="{00000000-0005-0000-0000-0000EF040000}"/>
    <cellStyle name="Standard 25 2" xfId="1149" xr:uid="{00000000-0005-0000-0000-0000F0040000}"/>
    <cellStyle name="Standard 25 2 2" xfId="2434" xr:uid="{908A20BC-8FA6-4513-B49A-5F4D11A5732B}"/>
    <cellStyle name="Standard 25 3" xfId="1732" xr:uid="{728711F7-B51B-483B-A189-5B799574DFFE}"/>
    <cellStyle name="Standard 26" xfId="466" xr:uid="{00000000-0005-0000-0000-0000F1040000}"/>
    <cellStyle name="Standard 26 2" xfId="1169" xr:uid="{00000000-0005-0000-0000-0000F2040000}"/>
    <cellStyle name="Standard 26 2 2" xfId="2454" xr:uid="{F6A0BEE6-B730-4D8F-AAF4-6F888C4D15DD}"/>
    <cellStyle name="Standard 26 3" xfId="1752" xr:uid="{1EEADA77-F920-4136-9FC0-E12909E7E6FB}"/>
    <cellStyle name="Standard 27" xfId="486" xr:uid="{00000000-0005-0000-0000-0000F3040000}"/>
    <cellStyle name="Standard 27 2" xfId="1189" xr:uid="{00000000-0005-0000-0000-0000F4040000}"/>
    <cellStyle name="Standard 27 2 2" xfId="2474" xr:uid="{96538214-1EB8-4CFD-BC43-08B8B3005677}"/>
    <cellStyle name="Standard 27 3" xfId="1772" xr:uid="{B17A2922-A02F-4962-B986-E807D373A477}"/>
    <cellStyle name="Standard 28" xfId="506" xr:uid="{00000000-0005-0000-0000-0000F5040000}"/>
    <cellStyle name="Standard 29" xfId="507" xr:uid="{00000000-0005-0000-0000-0000F6040000}"/>
    <cellStyle name="Standard 29 2" xfId="1209" xr:uid="{00000000-0005-0000-0000-0000F7040000}"/>
    <cellStyle name="Standard 29 2 2" xfId="2494" xr:uid="{0A391D6D-106D-460F-B401-4DE6CAB01B31}"/>
    <cellStyle name="Standard 29 3" xfId="1792" xr:uid="{FCC7B8C1-8236-4063-B356-66B3CC437686}"/>
    <cellStyle name="Standard 3" xfId="44" xr:uid="{00000000-0005-0000-0000-0000F8040000}"/>
    <cellStyle name="Standard 3 2" xfId="747" xr:uid="{00000000-0005-0000-0000-0000F9040000}"/>
    <cellStyle name="Standard 3 2 2" xfId="2032" xr:uid="{E8B8B40E-61BE-4289-83A3-BBE9BAD0EEC0}"/>
    <cellStyle name="Standard 3 3" xfId="1330" xr:uid="{6A01649A-D954-475F-B5DE-9725D4947611}"/>
    <cellStyle name="Standard 30" xfId="527" xr:uid="{00000000-0005-0000-0000-0000FA040000}"/>
    <cellStyle name="Standard 30 2" xfId="1812" xr:uid="{4A5FF76E-9E30-4CCA-BF54-7BEA20B0860A}"/>
    <cellStyle name="Standard 31" xfId="547" xr:uid="{00000000-0005-0000-0000-0000FB040000}"/>
    <cellStyle name="Standard 31 2" xfId="1832" xr:uid="{CD72F575-6844-4A50-B479-29CB42C9A93C}"/>
    <cellStyle name="Standard 32" xfId="567" xr:uid="{00000000-0005-0000-0000-0000FC040000}"/>
    <cellStyle name="Standard 32 2" xfId="1852" xr:uid="{D8FF31AE-EEEA-4A4E-9EE0-47CCDDF8C288}"/>
    <cellStyle name="Standard 33" xfId="587" xr:uid="{00000000-0005-0000-0000-0000FD040000}"/>
    <cellStyle name="Standard 33 2" xfId="1872" xr:uid="{7D19834F-255F-4D2B-B0E2-2D8239CFCF51}"/>
    <cellStyle name="Standard 34" xfId="607" xr:uid="{00000000-0005-0000-0000-0000FE040000}"/>
    <cellStyle name="Standard 34 2" xfId="1892" xr:uid="{1335F74C-C63B-4D81-B01E-0DB9C6681779}"/>
    <cellStyle name="Standard 35" xfId="627" xr:uid="{00000000-0005-0000-0000-0000FF040000}"/>
    <cellStyle name="Standard 35 2" xfId="1912" xr:uid="{DE9F40EF-60BE-44A9-96C0-7506AEDCEEAE}"/>
    <cellStyle name="Standard 36" xfId="647" xr:uid="{00000000-0005-0000-0000-000000050000}"/>
    <cellStyle name="Standard 36 2" xfId="1932" xr:uid="{84EA4A9C-30A0-4A45-8A3E-B5ACF20A4F68}"/>
    <cellStyle name="Standard 37" xfId="667" xr:uid="{00000000-0005-0000-0000-000001050000}"/>
    <cellStyle name="Standard 37 2" xfId="1952" xr:uid="{964BF850-80F2-4DA3-B194-68339F6DC637}"/>
    <cellStyle name="Standard 38" xfId="687" xr:uid="{00000000-0005-0000-0000-000002050000}"/>
    <cellStyle name="Standard 38 2" xfId="1972" xr:uid="{589B631E-3D4A-420C-8CD7-4B7D4758E4DC}"/>
    <cellStyle name="Standard 39" xfId="707" xr:uid="{00000000-0005-0000-0000-000003050000}"/>
    <cellStyle name="Standard 39 2" xfId="1992" xr:uid="{1C88B2B1-7731-4823-8632-A38600DEFEE2}"/>
    <cellStyle name="Standard 4" xfId="64" xr:uid="{00000000-0005-0000-0000-000004050000}"/>
    <cellStyle name="Standard 4 2" xfId="767" xr:uid="{00000000-0005-0000-0000-000005050000}"/>
    <cellStyle name="Standard 4 2 2" xfId="2052" xr:uid="{2B68D9A2-6ED4-4A91-9652-BC9116355799}"/>
    <cellStyle name="Standard 4 3" xfId="1350" xr:uid="{5429E1BF-6590-490D-A28A-AD2FDA5DCC28}"/>
    <cellStyle name="Standard 40" xfId="1229" xr:uid="{00000000-0005-0000-0000-000006050000}"/>
    <cellStyle name="Standard 40 2" xfId="2514" xr:uid="{9072EE97-D220-4567-A927-0FD6773F18D2}"/>
    <cellStyle name="Standard 41" xfId="1249" xr:uid="{00000000-0005-0000-0000-000007050000}"/>
    <cellStyle name="Standard 41 2" xfId="2534" xr:uid="{8AC85877-B611-4462-9C79-59A1C37CB66E}"/>
    <cellStyle name="Standard 42" xfId="1269" xr:uid="{00000000-0005-0000-0000-000008050000}"/>
    <cellStyle name="Standard 42 2" xfId="2554" xr:uid="{86B193DC-BCA1-4D67-B9B2-6A42FC7C2286}"/>
    <cellStyle name="Standard 43" xfId="1289" xr:uid="{00000000-0005-0000-0000-000009050000}"/>
    <cellStyle name="Standard 43 2" xfId="2574" xr:uid="{ADF942D4-3A31-436A-B162-7E3CC46AEE42}"/>
    <cellStyle name="Standard 5" xfId="84" xr:uid="{00000000-0005-0000-0000-00000A050000}"/>
    <cellStyle name="Standard 5 2" xfId="787" xr:uid="{00000000-0005-0000-0000-00000B050000}"/>
    <cellStyle name="Standard 5 2 2" xfId="2072" xr:uid="{35C3DC91-74F8-4160-8A72-DFE7C6D3BEDE}"/>
    <cellStyle name="Standard 5 3" xfId="1370" xr:uid="{911B7B3E-97CA-4E52-91FD-87541D0D25FC}"/>
    <cellStyle name="Standard 6" xfId="104" xr:uid="{00000000-0005-0000-0000-00000C050000}"/>
    <cellStyle name="Standard 6 2" xfId="807" xr:uid="{00000000-0005-0000-0000-00000D050000}"/>
    <cellStyle name="Standard 6 2 2" xfId="2092" xr:uid="{F3225582-D029-4FC9-9685-CFF1634B033A}"/>
    <cellStyle name="Standard 6 3" xfId="1390" xr:uid="{8E0FF845-34ED-46D7-BCD3-2839BA80F08C}"/>
    <cellStyle name="Standard 7" xfId="124" xr:uid="{00000000-0005-0000-0000-00000E050000}"/>
    <cellStyle name="Standard 7 2" xfId="827" xr:uid="{00000000-0005-0000-0000-00000F050000}"/>
    <cellStyle name="Standard 7 2 2" xfId="2112" xr:uid="{F4A1E889-2AD1-4A77-8A68-46AD5FA75000}"/>
    <cellStyle name="Standard 7 3" xfId="1410" xr:uid="{11323E09-47D1-4219-8BA9-8F0F44E2E94E}"/>
    <cellStyle name="Standard 8" xfId="144" xr:uid="{00000000-0005-0000-0000-000010050000}"/>
    <cellStyle name="Standard 8 2" xfId="847" xr:uid="{00000000-0005-0000-0000-000011050000}"/>
    <cellStyle name="Standard 8 2 2" xfId="2132" xr:uid="{8D55C28D-BCF6-4113-A66B-A3D33E77206B}"/>
    <cellStyle name="Standard 8 3" xfId="1430" xr:uid="{450285A0-5F9A-4584-8C1F-C6E1A085BF7D}"/>
    <cellStyle name="Standard 9" xfId="164" xr:uid="{00000000-0005-0000-0000-000012050000}"/>
    <cellStyle name="Standard 9 2" xfId="867" xr:uid="{00000000-0005-0000-0000-000013050000}"/>
    <cellStyle name="Standard 9 2 2" xfId="2152" xr:uid="{74B69A28-935F-438F-BD68-65D7C6DD3776}"/>
    <cellStyle name="Standard 9 3" xfId="1450" xr:uid="{6E6D9B9F-959C-4EEA-A045-5DF026E4F556}"/>
    <cellStyle name="Überschrift" xfId="2" builtinId="15" customBuiltin="1"/>
    <cellStyle name="Überschrift 1" xfId="3" builtinId="16" customBuiltin="1"/>
    <cellStyle name="Überschrift 2" xfId="4" builtinId="17" customBuiltin="1"/>
    <cellStyle name="Überschrift 3" xfId="5" builtinId="18" customBuiltin="1"/>
    <cellStyle name="Überschrift 4" xfId="6" builtinId="19" customBuiltin="1"/>
    <cellStyle name="Verknüpfte Zelle" xfId="13" builtinId="24" customBuiltin="1"/>
    <cellStyle name="Warnender Text" xfId="15" builtinId="11" customBuiltin="1"/>
    <cellStyle name="Zelle überprüfen" xfId="14" builtinId="23" customBuiltin="1"/>
  </cellStyles>
  <dxfs count="0"/>
  <tableStyles count="0" defaultTableStyle="TableStyleMedium2" defaultPivotStyle="PivotStyleLight16"/>
  <colors>
    <mruColors>
      <color rgb="FFC0C0C0"/>
      <color rgb="FF808080"/>
      <color rgb="FFF2F2F2"/>
      <color rgb="FFFFCC99"/>
      <color rgb="FFFF9999"/>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07" Type="http://schemas.openxmlformats.org/officeDocument/2006/relationships/customXml" Target="../customXml/item1.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worksheet" Target="worksheets/sheet87.xml"/><Relationship Id="rId102" Type="http://schemas.openxmlformats.org/officeDocument/2006/relationships/worksheet" Target="worksheets/sheet102.xml"/><Relationship Id="rId110" Type="http://schemas.openxmlformats.org/officeDocument/2006/relationships/customXml" Target="../customXml/item4.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worksheet" Target="worksheets/sheet90.xml"/><Relationship Id="rId95" Type="http://schemas.openxmlformats.org/officeDocument/2006/relationships/worksheet" Target="worksheets/sheet9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theme" Target="theme/theme1.xml"/><Relationship Id="rId108"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customXml" Target="../customXml/item3.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0.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11.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12.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13.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15.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16.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17.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18.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19.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20.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21.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22.jpg"/></Relationships>
</file>

<file path=xl/drawings/_rels/drawing23.xml.rels><?xml version="1.0" encoding="UTF-8" standalone="yes"?>
<Relationships xmlns="http://schemas.openxmlformats.org/package/2006/relationships"><Relationship Id="rId1" Type="http://schemas.openxmlformats.org/officeDocument/2006/relationships/image" Target="../media/image23.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24.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25.jpeg"/></Relationships>
</file>

<file path=xl/drawings/_rels/drawing26.xml.rels><?xml version="1.0" encoding="UTF-8" standalone="yes"?>
<Relationships xmlns="http://schemas.openxmlformats.org/package/2006/relationships"><Relationship Id="rId1" Type="http://schemas.openxmlformats.org/officeDocument/2006/relationships/image" Target="../media/image26.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27.jp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7.xml.rels><?xml version="1.0" encoding="UTF-8" standalone="yes"?>
<Relationships xmlns="http://schemas.openxmlformats.org/package/2006/relationships"><Relationship Id="rId1" Type="http://schemas.openxmlformats.org/officeDocument/2006/relationships/image" Target="../media/image7.jpeg"/></Relationships>
</file>

<file path=xl/drawings/_rels/drawing8.xml.rels><?xml version="1.0" encoding="UTF-8" standalone="yes"?>
<Relationships xmlns="http://schemas.openxmlformats.org/package/2006/relationships"><Relationship Id="rId1" Type="http://schemas.openxmlformats.org/officeDocument/2006/relationships/image" Target="../media/image8.jpeg"/></Relationships>
</file>

<file path=xl/drawings/_rels/drawing9.xml.rels><?xml version="1.0" encoding="UTF-8" standalone="yes"?>
<Relationships xmlns="http://schemas.openxmlformats.org/package/2006/relationships"><Relationship Id="rId1" Type="http://schemas.openxmlformats.org/officeDocument/2006/relationships/image" Target="../media/image9.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05770</xdr:colOff>
      <xdr:row>0</xdr:row>
      <xdr:rowOff>2286000</xdr:rowOff>
    </xdr:to>
    <xdr:pic>
      <xdr:nvPicPr>
        <xdr:cNvPr id="3" name="Grafik 2">
          <a:extLst>
            <a:ext uri="{FF2B5EF4-FFF2-40B4-BE49-F238E27FC236}">
              <a16:creationId xmlns:a16="http://schemas.microsoft.com/office/drawing/2014/main" id="{E55D5441-48BE-8A49-FA41-4126F7F55583}"/>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478"/>
        <a:stretch>
          <a:fillRect/>
        </a:stretch>
      </xdr:blipFill>
      <xdr:spPr>
        <a:xfrm>
          <a:off x="0" y="0"/>
          <a:ext cx="7720770" cy="22860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42000</xdr:colOff>
      <xdr:row>23</xdr:row>
      <xdr:rowOff>72236</xdr:rowOff>
    </xdr:to>
    <xdr:pic>
      <xdr:nvPicPr>
        <xdr:cNvPr id="3" name="Grafik 2">
          <a:extLst>
            <a:ext uri="{FF2B5EF4-FFF2-40B4-BE49-F238E27FC236}">
              <a16:creationId xmlns:a16="http://schemas.microsoft.com/office/drawing/2014/main" id="{5CD797F4-8DD4-CC89-5A96-62F7E762D44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200000" cy="382780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42000</xdr:colOff>
      <xdr:row>22</xdr:row>
      <xdr:rowOff>113596</xdr:rowOff>
    </xdr:to>
    <xdr:pic>
      <xdr:nvPicPr>
        <xdr:cNvPr id="4" name="Grafik 3">
          <a:extLst>
            <a:ext uri="{FF2B5EF4-FFF2-40B4-BE49-F238E27FC236}">
              <a16:creationId xmlns:a16="http://schemas.microsoft.com/office/drawing/2014/main" id="{C21CD177-1CD7-A878-F254-71D53176D48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200000" cy="370588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42000</xdr:colOff>
      <xdr:row>23</xdr:row>
      <xdr:rowOff>49777</xdr:rowOff>
    </xdr:to>
    <xdr:pic>
      <xdr:nvPicPr>
        <xdr:cNvPr id="4" name="Grafik 3">
          <a:extLst>
            <a:ext uri="{FF2B5EF4-FFF2-40B4-BE49-F238E27FC236}">
              <a16:creationId xmlns:a16="http://schemas.microsoft.com/office/drawing/2014/main" id="{226361A7-3C10-8EBF-B88F-B5EC978A5CB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200000" cy="3805348"/>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42000</xdr:colOff>
      <xdr:row>22</xdr:row>
      <xdr:rowOff>100762</xdr:rowOff>
    </xdr:to>
    <xdr:pic>
      <xdr:nvPicPr>
        <xdr:cNvPr id="4" name="Grafik 3">
          <a:extLst>
            <a:ext uri="{FF2B5EF4-FFF2-40B4-BE49-F238E27FC236}">
              <a16:creationId xmlns:a16="http://schemas.microsoft.com/office/drawing/2014/main" id="{6C7FAA64-9E80-C57C-A1A5-314E77D08C4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200000" cy="369304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42000</xdr:colOff>
      <xdr:row>25</xdr:row>
      <xdr:rowOff>159568</xdr:rowOff>
    </xdr:to>
    <xdr:pic>
      <xdr:nvPicPr>
        <xdr:cNvPr id="3" name="Grafik 2">
          <a:extLst>
            <a:ext uri="{FF2B5EF4-FFF2-40B4-BE49-F238E27FC236}">
              <a16:creationId xmlns:a16="http://schemas.microsoft.com/office/drawing/2014/main" id="{9A59AA97-2E2A-CB5E-2845-DA9ECB38CCF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200000" cy="4241711"/>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42000</xdr:colOff>
      <xdr:row>22</xdr:row>
      <xdr:rowOff>10923</xdr:rowOff>
    </xdr:to>
    <xdr:pic>
      <xdr:nvPicPr>
        <xdr:cNvPr id="3" name="Grafik 2">
          <a:extLst>
            <a:ext uri="{FF2B5EF4-FFF2-40B4-BE49-F238E27FC236}">
              <a16:creationId xmlns:a16="http://schemas.microsoft.com/office/drawing/2014/main" id="{BF562539-8388-B24C-DF87-01D9DE9840E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200000" cy="360320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42000</xdr:colOff>
      <xdr:row>26</xdr:row>
      <xdr:rowOff>95747</xdr:rowOff>
    </xdr:to>
    <xdr:pic>
      <xdr:nvPicPr>
        <xdr:cNvPr id="3" name="Grafik 2">
          <a:extLst>
            <a:ext uri="{FF2B5EF4-FFF2-40B4-BE49-F238E27FC236}">
              <a16:creationId xmlns:a16="http://schemas.microsoft.com/office/drawing/2014/main" id="{6F705FF4-D4E5-9635-95FD-6F237B3AE6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200000" cy="434117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13607</xdr:rowOff>
    </xdr:from>
    <xdr:to>
      <xdr:col>9</xdr:col>
      <xdr:colOff>342000</xdr:colOff>
      <xdr:row>25</xdr:row>
      <xdr:rowOff>73710</xdr:rowOff>
    </xdr:to>
    <xdr:pic>
      <xdr:nvPicPr>
        <xdr:cNvPr id="4" name="Grafik 3">
          <a:extLst>
            <a:ext uri="{FF2B5EF4-FFF2-40B4-BE49-F238E27FC236}">
              <a16:creationId xmlns:a16="http://schemas.microsoft.com/office/drawing/2014/main" id="{EC7AD3E1-6D27-B633-BCDE-40B5B7707E3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3607"/>
          <a:ext cx="7200000" cy="414224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42000</xdr:colOff>
      <xdr:row>23</xdr:row>
      <xdr:rowOff>110739</xdr:rowOff>
    </xdr:to>
    <xdr:pic>
      <xdr:nvPicPr>
        <xdr:cNvPr id="4" name="Grafik 3">
          <a:extLst>
            <a:ext uri="{FF2B5EF4-FFF2-40B4-BE49-F238E27FC236}">
              <a16:creationId xmlns:a16="http://schemas.microsoft.com/office/drawing/2014/main" id="{5BA90705-AC42-6D45-8B88-BDABD23CF42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200000" cy="386631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42000</xdr:colOff>
      <xdr:row>20</xdr:row>
      <xdr:rowOff>119313</xdr:rowOff>
    </xdr:to>
    <xdr:pic>
      <xdr:nvPicPr>
        <xdr:cNvPr id="3" name="Grafik 2">
          <a:extLst>
            <a:ext uri="{FF2B5EF4-FFF2-40B4-BE49-F238E27FC236}">
              <a16:creationId xmlns:a16="http://schemas.microsoft.com/office/drawing/2014/main" id="{C78266BC-936F-DE24-3D19-1A741FA8180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200000" cy="338502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42000</xdr:colOff>
      <xdr:row>41</xdr:row>
      <xdr:rowOff>62653</xdr:rowOff>
    </xdr:to>
    <xdr:pic>
      <xdr:nvPicPr>
        <xdr:cNvPr id="3" name="Grafik 2">
          <a:extLst>
            <a:ext uri="{FF2B5EF4-FFF2-40B4-BE49-F238E27FC236}">
              <a16:creationId xmlns:a16="http://schemas.microsoft.com/office/drawing/2014/main" id="{D10265CD-FEA9-5D9A-C1CF-013CF82DEB0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200000" cy="6571403"/>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42000</xdr:colOff>
      <xdr:row>32</xdr:row>
      <xdr:rowOff>43306</xdr:rowOff>
    </xdr:to>
    <xdr:pic>
      <xdr:nvPicPr>
        <xdr:cNvPr id="3" name="Grafik 2">
          <a:extLst>
            <a:ext uri="{FF2B5EF4-FFF2-40B4-BE49-F238E27FC236}">
              <a16:creationId xmlns:a16="http://schemas.microsoft.com/office/drawing/2014/main" id="{83107774-9AAD-3364-27E9-CE09C1E9738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200000" cy="526844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42000</xdr:colOff>
      <xdr:row>26</xdr:row>
      <xdr:rowOff>47619</xdr:rowOff>
    </xdr:to>
    <xdr:pic>
      <xdr:nvPicPr>
        <xdr:cNvPr id="6" name="Grafik 5">
          <a:extLst>
            <a:ext uri="{FF2B5EF4-FFF2-40B4-BE49-F238E27FC236}">
              <a16:creationId xmlns:a16="http://schemas.microsoft.com/office/drawing/2014/main" id="{9D4FE58D-1A63-45E7-3D6D-EDA08948ED2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200000" cy="4293048"/>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42000</xdr:colOff>
      <xdr:row>24</xdr:row>
      <xdr:rowOff>46262</xdr:rowOff>
    </xdr:to>
    <xdr:pic>
      <xdr:nvPicPr>
        <xdr:cNvPr id="4" name="Grafik 3">
          <a:extLst>
            <a:ext uri="{FF2B5EF4-FFF2-40B4-BE49-F238E27FC236}">
              <a16:creationId xmlns:a16="http://schemas.microsoft.com/office/drawing/2014/main" id="{893B7A71-2845-7105-9ABE-3E3FA6DA73B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200000" cy="4033155"/>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42000</xdr:colOff>
      <xdr:row>37</xdr:row>
      <xdr:rowOff>51477</xdr:rowOff>
    </xdr:to>
    <xdr:pic>
      <xdr:nvPicPr>
        <xdr:cNvPr id="3" name="Grafik 2">
          <a:extLst>
            <a:ext uri="{FF2B5EF4-FFF2-40B4-BE49-F238E27FC236}">
              <a16:creationId xmlns:a16="http://schemas.microsoft.com/office/drawing/2014/main" id="{E0EF7FD3-54E4-46AF-34A0-B542B0C5612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200000" cy="6093048"/>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42000</xdr:colOff>
      <xdr:row>38</xdr:row>
      <xdr:rowOff>116390</xdr:rowOff>
    </xdr:to>
    <xdr:pic>
      <xdr:nvPicPr>
        <xdr:cNvPr id="6" name="Grafik 5">
          <a:extLst>
            <a:ext uri="{FF2B5EF4-FFF2-40B4-BE49-F238E27FC236}">
              <a16:creationId xmlns:a16="http://schemas.microsoft.com/office/drawing/2014/main" id="{6E350131-4422-3827-8896-E11ED78855A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200000" cy="6321247"/>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42000</xdr:colOff>
      <xdr:row>36</xdr:row>
      <xdr:rowOff>102463</xdr:rowOff>
    </xdr:to>
    <xdr:pic>
      <xdr:nvPicPr>
        <xdr:cNvPr id="3" name="Grafik 2">
          <a:extLst>
            <a:ext uri="{FF2B5EF4-FFF2-40B4-BE49-F238E27FC236}">
              <a16:creationId xmlns:a16="http://schemas.microsoft.com/office/drawing/2014/main" id="{00C0009F-0284-D8F9-DC61-5640C75B39C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200000" cy="598074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42000</xdr:colOff>
      <xdr:row>30</xdr:row>
      <xdr:rowOff>149447</xdr:rowOff>
    </xdr:to>
    <xdr:pic>
      <xdr:nvPicPr>
        <xdr:cNvPr id="6" name="Grafik 5">
          <a:extLst>
            <a:ext uri="{FF2B5EF4-FFF2-40B4-BE49-F238E27FC236}">
              <a16:creationId xmlns:a16="http://schemas.microsoft.com/office/drawing/2014/main" id="{B1D18E0F-DDEA-8EF1-59D2-A365B4D29AC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200000" cy="5048018"/>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42000</xdr:colOff>
      <xdr:row>25</xdr:row>
      <xdr:rowOff>155703</xdr:rowOff>
    </xdr:to>
    <xdr:pic>
      <xdr:nvPicPr>
        <xdr:cNvPr id="4" name="Grafik 3">
          <a:extLst>
            <a:ext uri="{FF2B5EF4-FFF2-40B4-BE49-F238E27FC236}">
              <a16:creationId xmlns:a16="http://schemas.microsoft.com/office/drawing/2014/main" id="{AB8D3391-5F52-F447-8621-CCE93A7947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200000" cy="430588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42000</xdr:colOff>
      <xdr:row>33</xdr:row>
      <xdr:rowOff>40448</xdr:rowOff>
    </xdr:to>
    <xdr:pic>
      <xdr:nvPicPr>
        <xdr:cNvPr id="3" name="Grafik 2">
          <a:extLst>
            <a:ext uri="{FF2B5EF4-FFF2-40B4-BE49-F238E27FC236}">
              <a16:creationId xmlns:a16="http://schemas.microsoft.com/office/drawing/2014/main" id="{B6658FCB-79A8-9F78-70BD-BB914D55B65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200000" cy="542887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42000</xdr:colOff>
      <xdr:row>36</xdr:row>
      <xdr:rowOff>19040</xdr:rowOff>
    </xdr:to>
    <xdr:pic>
      <xdr:nvPicPr>
        <xdr:cNvPr id="3" name="Grafik 2">
          <a:extLst>
            <a:ext uri="{FF2B5EF4-FFF2-40B4-BE49-F238E27FC236}">
              <a16:creationId xmlns:a16="http://schemas.microsoft.com/office/drawing/2014/main" id="{49EFECA6-F961-BC30-04FA-8909FFE99A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200000" cy="589732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42000</xdr:colOff>
      <xdr:row>26</xdr:row>
      <xdr:rowOff>47619</xdr:rowOff>
    </xdr:to>
    <xdr:pic>
      <xdr:nvPicPr>
        <xdr:cNvPr id="3" name="Grafik 2">
          <a:extLst>
            <a:ext uri="{FF2B5EF4-FFF2-40B4-BE49-F238E27FC236}">
              <a16:creationId xmlns:a16="http://schemas.microsoft.com/office/drawing/2014/main" id="{EB5B6288-C670-1A59-B5C2-49DDF7F0BA1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200000" cy="429304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42000</xdr:colOff>
      <xdr:row>25</xdr:row>
      <xdr:rowOff>11975</xdr:rowOff>
    </xdr:to>
    <xdr:pic>
      <xdr:nvPicPr>
        <xdr:cNvPr id="5" name="Grafik 4">
          <a:extLst>
            <a:ext uri="{FF2B5EF4-FFF2-40B4-BE49-F238E27FC236}">
              <a16:creationId xmlns:a16="http://schemas.microsoft.com/office/drawing/2014/main" id="{51131B8D-9BD7-B224-8A87-4ADFD95DC4B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200000" cy="409411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42000</xdr:colOff>
      <xdr:row>21</xdr:row>
      <xdr:rowOff>119663</xdr:rowOff>
    </xdr:to>
    <xdr:pic>
      <xdr:nvPicPr>
        <xdr:cNvPr id="4" name="Grafik 3">
          <a:extLst>
            <a:ext uri="{FF2B5EF4-FFF2-40B4-BE49-F238E27FC236}">
              <a16:creationId xmlns:a16="http://schemas.microsoft.com/office/drawing/2014/main" id="{FE308654-2A13-0FCF-8F3A-17062BF01B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200000" cy="354866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42000</xdr:colOff>
      <xdr:row>24</xdr:row>
      <xdr:rowOff>24459</xdr:rowOff>
    </xdr:to>
    <xdr:pic>
      <xdr:nvPicPr>
        <xdr:cNvPr id="4" name="Grafik 3">
          <a:extLst>
            <a:ext uri="{FF2B5EF4-FFF2-40B4-BE49-F238E27FC236}">
              <a16:creationId xmlns:a16="http://schemas.microsoft.com/office/drawing/2014/main" id="{8B3C0C36-C139-3E6E-BE45-CED2BA6D5AE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200000" cy="394331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42000</xdr:colOff>
      <xdr:row>22</xdr:row>
      <xdr:rowOff>108738</xdr:rowOff>
    </xdr:to>
    <xdr:pic>
      <xdr:nvPicPr>
        <xdr:cNvPr id="4" name="Grafik 3">
          <a:extLst>
            <a:ext uri="{FF2B5EF4-FFF2-40B4-BE49-F238E27FC236}">
              <a16:creationId xmlns:a16="http://schemas.microsoft.com/office/drawing/2014/main" id="{EB354923-A4FF-A9D1-2ACE-B42C6C7BE68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200000" cy="3701024"/>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astat.provincia.bz.it/it/pubblicazioni/attivita-edilizia-e-mercato-immobiliare-in-provincia-di-bolzano-2023" TargetMode="External"/><Relationship Id="rId1" Type="http://schemas.openxmlformats.org/officeDocument/2006/relationships/hyperlink" Target="https://astat.provinz.bz.it/de/publikationen/bautatigkeit-und-immobilienmarkt-in-sudtirol-2023" TargetMode="External"/><Relationship Id="rId5" Type="http://schemas.openxmlformats.org/officeDocument/2006/relationships/drawing" Target="../drawings/drawing1.xml"/><Relationship Id="rId4"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2" Type="http://schemas.openxmlformats.org/officeDocument/2006/relationships/customProperty" Target="../customProperty100.bin"/><Relationship Id="rId1" Type="http://schemas.openxmlformats.org/officeDocument/2006/relationships/printerSettings" Target="../printerSettings/printerSettings100.bin"/></Relationships>
</file>

<file path=xl/worksheets/_rels/sheet101.xml.rels><?xml version="1.0" encoding="UTF-8" standalone="yes"?>
<Relationships xmlns="http://schemas.openxmlformats.org/package/2006/relationships"><Relationship Id="rId2" Type="http://schemas.openxmlformats.org/officeDocument/2006/relationships/customProperty" Target="../customProperty101.bin"/><Relationship Id="rId1" Type="http://schemas.openxmlformats.org/officeDocument/2006/relationships/printerSettings" Target="../printerSettings/printerSettings101.bin"/></Relationships>
</file>

<file path=xl/worksheets/_rels/sheet102.xml.rels><?xml version="1.0" encoding="UTF-8" standalone="yes"?>
<Relationships xmlns="http://schemas.openxmlformats.org/package/2006/relationships"><Relationship Id="rId8" Type="http://schemas.openxmlformats.org/officeDocument/2006/relationships/hyperlink" Target="https://www.gemeinde.bozen.it/" TargetMode="External"/><Relationship Id="rId13" Type="http://schemas.openxmlformats.org/officeDocument/2006/relationships/hyperlink" Target="https://www.provincia.bz.it/catasto-librofondiario/" TargetMode="External"/><Relationship Id="rId18" Type="http://schemas.openxmlformats.org/officeDocument/2006/relationships/customProperty" Target="../customProperty102.bin"/><Relationship Id="rId3" Type="http://schemas.openxmlformats.org/officeDocument/2006/relationships/hyperlink" Target="https://astat.provinz.bz.it/de/berechnungen-inflation.asp" TargetMode="External"/><Relationship Id="rId7" Type="http://schemas.openxmlformats.org/officeDocument/2006/relationships/hyperlink" Target="https://culturaprofessionale.interno.gov.it/exssai/multidip/index.htm" TargetMode="External"/><Relationship Id="rId12" Type="http://schemas.openxmlformats.org/officeDocument/2006/relationships/hyperlink" Target="https://www.provinz.bz.it/kataster-grundbuch/" TargetMode="External"/><Relationship Id="rId17" Type="http://schemas.openxmlformats.org/officeDocument/2006/relationships/printerSettings" Target="../printerSettings/printerSettings102.bin"/><Relationship Id="rId2" Type="http://schemas.openxmlformats.org/officeDocument/2006/relationships/hyperlink" Target="https://www.agenziaentrate.gov.it/portale/schede/agevolazioni/" TargetMode="External"/><Relationship Id="rId16" Type="http://schemas.openxmlformats.org/officeDocument/2006/relationships/hyperlink" Target="https://edilizia-abitativa.provincia.bz.it/it/home" TargetMode="External"/><Relationship Id="rId1" Type="http://schemas.openxmlformats.org/officeDocument/2006/relationships/hyperlink" Target="https://www.agenziaentrate.gov.it/portale/web/deutsch" TargetMode="External"/><Relationship Id="rId6" Type="http://schemas.openxmlformats.org/officeDocument/2006/relationships/hyperlink" Target="https://culturaprofessionale.interno.gov.it/exssai/multidip/index.htm" TargetMode="External"/><Relationship Id="rId11" Type="http://schemas.openxmlformats.org/officeDocument/2006/relationships/hyperlink" Target="https://wwwt.agenziaentrate.gov.it/servizi/Consultazione/ricerca.htm" TargetMode="External"/><Relationship Id="rId5" Type="http://schemas.openxmlformats.org/officeDocument/2006/relationships/hyperlink" Target="https://www.provincia.bz.it/wohnungsbau/agevolazioni/index_d.htm" TargetMode="External"/><Relationship Id="rId15" Type="http://schemas.openxmlformats.org/officeDocument/2006/relationships/hyperlink" Target="https://amministrazione-trasparente.provincia.bz.it/it/relazione-performance" TargetMode="External"/><Relationship Id="rId10" Type="http://schemas.openxmlformats.org/officeDocument/2006/relationships/hyperlink" Target="https://wwwt.agenziaentrate.gov.it/servizi/Consultazione/ricerca.htm?lingua=DE" TargetMode="External"/><Relationship Id="rId4" Type="http://schemas.openxmlformats.org/officeDocument/2006/relationships/hyperlink" Target="https://astat.provincia.bz.it/it/calcoli-inflazione.asp" TargetMode="External"/><Relationship Id="rId9" Type="http://schemas.openxmlformats.org/officeDocument/2006/relationships/hyperlink" Target="https://www.comune.bolzano.it/" TargetMode="External"/><Relationship Id="rId14" Type="http://schemas.openxmlformats.org/officeDocument/2006/relationships/hyperlink" Target="https://transparente-verwaltung.provinz.bz.it/de/performance-bericht" TargetMode="External"/></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22.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4.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25.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26.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customProperty" Target="../customProperty27.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28.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customProperty" Target="../customProperty29.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customProperty" Target="../customProperty30.bin"/><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31.bin"/><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customProperty" Target="../customProperty32.bin"/><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customProperty" Target="../customProperty33.bin"/><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customProperty" Target="../customProperty34.bin"/><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customProperty" Target="../customProperty35.bin"/><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customProperty" Target="../customProperty36.bin"/><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customProperty" Target="../customProperty37.bin"/><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customProperty" Target="../customProperty38.bin"/><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customProperty" Target="../customProperty39.bin"/><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customProperty" Target="../customProperty40.bin"/><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customProperty" Target="../customProperty41.bin"/><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customProperty" Target="../customProperty42.bin"/><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customProperty" Target="../customProperty43.bin"/><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customProperty" Target="../customProperty44.bin"/><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customProperty" Target="../customProperty45.bin"/><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customProperty" Target="../customProperty46.bin"/><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customProperty" Target="../customProperty47.bin"/><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customProperty" Target="../customProperty48.bin"/><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customProperty" Target="../customProperty49.bin"/><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customProperty" Target="../customProperty50.bin"/><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customProperty" Target="../customProperty51.bin"/><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customProperty" Target="../customProperty52.bin"/><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customProperty" Target="../customProperty53.bin"/><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customProperty" Target="../customProperty54.bin"/><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3" Type="http://schemas.openxmlformats.org/officeDocument/2006/relationships/drawing" Target="../drawings/drawing21.xml"/><Relationship Id="rId2" Type="http://schemas.openxmlformats.org/officeDocument/2006/relationships/customProperty" Target="../customProperty55.bin"/><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customProperty" Target="../customProperty56.bin"/><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customProperty" Target="../customProperty57.bin"/><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customProperty" Target="../customProperty58.bin"/><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customProperty" Target="../customProperty59.bin"/><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customProperty" Target="../customProperty60.bin"/><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customProperty" Target="../customProperty61.bin"/><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customProperty" Target="../customProperty62.bin"/><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3" Type="http://schemas.openxmlformats.org/officeDocument/2006/relationships/drawing" Target="../drawings/drawing22.xml"/><Relationship Id="rId2" Type="http://schemas.openxmlformats.org/officeDocument/2006/relationships/customProperty" Target="../customProperty63.bin"/><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customProperty" Target="../customProperty64.bin"/><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customProperty" Target="../customProperty65.bin"/><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customProperty" Target="../customProperty66.bin"/><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customProperty" Target="../customProperty67.bin"/><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customProperty" Target="../customProperty68.bin"/><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customProperty" Target="../customProperty69.bin"/><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customProperty" Target="../customProperty70.bin"/><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customProperty" Target="../customProperty71.bin"/><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3" Type="http://schemas.openxmlformats.org/officeDocument/2006/relationships/drawing" Target="../drawings/drawing23.xml"/><Relationship Id="rId2" Type="http://schemas.openxmlformats.org/officeDocument/2006/relationships/customProperty" Target="../customProperty72.bin"/><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3" Type="http://schemas.openxmlformats.org/officeDocument/2006/relationships/drawing" Target="../drawings/drawing24.xml"/><Relationship Id="rId2" Type="http://schemas.openxmlformats.org/officeDocument/2006/relationships/customProperty" Target="../customProperty73.bin"/><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2" Type="http://schemas.openxmlformats.org/officeDocument/2006/relationships/customProperty" Target="../customProperty74.bin"/><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3" Type="http://schemas.openxmlformats.org/officeDocument/2006/relationships/drawing" Target="../drawings/drawing25.xml"/><Relationship Id="rId2" Type="http://schemas.openxmlformats.org/officeDocument/2006/relationships/customProperty" Target="../customProperty75.bin"/><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3" Type="http://schemas.openxmlformats.org/officeDocument/2006/relationships/drawing" Target="../drawings/drawing26.xml"/><Relationship Id="rId2" Type="http://schemas.openxmlformats.org/officeDocument/2006/relationships/customProperty" Target="../customProperty76.bin"/><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2" Type="http://schemas.openxmlformats.org/officeDocument/2006/relationships/customProperty" Target="../customProperty77.bin"/><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3" Type="http://schemas.openxmlformats.org/officeDocument/2006/relationships/drawing" Target="../drawings/drawing27.xml"/><Relationship Id="rId2" Type="http://schemas.openxmlformats.org/officeDocument/2006/relationships/customProperty" Target="../customProperty78.bin"/><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2" Type="http://schemas.openxmlformats.org/officeDocument/2006/relationships/customProperty" Target="../customProperty79.bin"/><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2" Type="http://schemas.openxmlformats.org/officeDocument/2006/relationships/customProperty" Target="../customProperty80.bin"/><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2" Type="http://schemas.openxmlformats.org/officeDocument/2006/relationships/customProperty" Target="../customProperty81.bin"/><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customProperty" Target="../customProperty82.bin"/><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2" Type="http://schemas.openxmlformats.org/officeDocument/2006/relationships/customProperty" Target="../customProperty83.bin"/><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2" Type="http://schemas.openxmlformats.org/officeDocument/2006/relationships/customProperty" Target="../customProperty84.bin"/><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2" Type="http://schemas.openxmlformats.org/officeDocument/2006/relationships/customProperty" Target="../customProperty85.bin"/><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2" Type="http://schemas.openxmlformats.org/officeDocument/2006/relationships/customProperty" Target="../customProperty86.bin"/><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2" Type="http://schemas.openxmlformats.org/officeDocument/2006/relationships/customProperty" Target="../customProperty87.bin"/><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2" Type="http://schemas.openxmlformats.org/officeDocument/2006/relationships/customProperty" Target="../customProperty88.bin"/><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2" Type="http://schemas.openxmlformats.org/officeDocument/2006/relationships/customProperty" Target="../customProperty89.bin"/><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2" Type="http://schemas.openxmlformats.org/officeDocument/2006/relationships/customProperty" Target="../customProperty90.bin"/><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2" Type="http://schemas.openxmlformats.org/officeDocument/2006/relationships/customProperty" Target="../customProperty91.bin"/><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2" Type="http://schemas.openxmlformats.org/officeDocument/2006/relationships/customProperty" Target="../customProperty92.bin"/><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2" Type="http://schemas.openxmlformats.org/officeDocument/2006/relationships/customProperty" Target="../customProperty93.bin"/><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2" Type="http://schemas.openxmlformats.org/officeDocument/2006/relationships/customProperty" Target="../customProperty94.bin"/><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2" Type="http://schemas.openxmlformats.org/officeDocument/2006/relationships/customProperty" Target="../customProperty95.bin"/><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2" Type="http://schemas.openxmlformats.org/officeDocument/2006/relationships/customProperty" Target="../customProperty96.bin"/><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2" Type="http://schemas.openxmlformats.org/officeDocument/2006/relationships/customProperty" Target="../customProperty97.bin"/><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2" Type="http://schemas.openxmlformats.org/officeDocument/2006/relationships/customProperty" Target="../customProperty98.bin"/><Relationship Id="rId1" Type="http://schemas.openxmlformats.org/officeDocument/2006/relationships/printerSettings" Target="../printerSettings/printerSettings98.bin"/></Relationships>
</file>

<file path=xl/worksheets/_rels/sheet99.xml.rels><?xml version="1.0" encoding="UTF-8" standalone="yes"?>
<Relationships xmlns="http://schemas.openxmlformats.org/package/2006/relationships"><Relationship Id="rId2" Type="http://schemas.openxmlformats.org/officeDocument/2006/relationships/customProperty" Target="../customProperty99.bin"/><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tabColor rgb="FFFF0000"/>
    <pageSetUpPr fitToPage="1"/>
  </sheetPr>
  <dimension ref="A1:C115"/>
  <sheetViews>
    <sheetView showGridLines="0" tabSelected="1" zoomScaleNormal="100" zoomScaleSheetLayoutView="160" workbookViewId="0">
      <pane ySplit="5" topLeftCell="A6" activePane="bottomLeft" state="frozen"/>
      <selection pane="bottomLeft" sqref="A1:C1"/>
    </sheetView>
  </sheetViews>
  <sheetFormatPr baseColWidth="10" defaultColWidth="11.42578125" defaultRowHeight="12.75" x14ac:dyDescent="0.2"/>
  <cols>
    <col min="1" max="1" width="85.7109375" style="1" customWidth="1"/>
    <col min="2" max="2" width="30.7109375" style="53" customWidth="1"/>
    <col min="3" max="3" width="90.42578125" style="1" bestFit="1" customWidth="1"/>
  </cols>
  <sheetData>
    <row r="1" spans="1:3" ht="198" customHeight="1" x14ac:dyDescent="0.25">
      <c r="A1" s="582"/>
      <c r="B1" s="582"/>
      <c r="C1" s="582"/>
    </row>
    <row r="2" spans="1:3" s="357" customFormat="1" ht="19.5" customHeight="1" x14ac:dyDescent="0.2">
      <c r="A2" s="358" t="s">
        <v>1863</v>
      </c>
      <c r="B2" s="359"/>
      <c r="C2" s="358" t="s">
        <v>1864</v>
      </c>
    </row>
    <row r="3" spans="1:3" s="105" customFormat="1" ht="24.95" customHeight="1" x14ac:dyDescent="0.2">
      <c r="A3" s="87" t="s">
        <v>2022</v>
      </c>
      <c r="B3" s="269"/>
      <c r="C3" s="87" t="s">
        <v>2023</v>
      </c>
    </row>
    <row r="4" spans="1:3" s="105" customFormat="1" ht="18" customHeight="1" x14ac:dyDescent="0.2">
      <c r="A4" s="6"/>
      <c r="B4" s="269"/>
      <c r="C4" s="6"/>
    </row>
    <row r="5" spans="1:3" s="271" customFormat="1" ht="18" customHeight="1" x14ac:dyDescent="0.2">
      <c r="A5" s="270" t="s">
        <v>0</v>
      </c>
      <c r="B5" s="270"/>
      <c r="C5" s="270" t="s">
        <v>1</v>
      </c>
    </row>
    <row r="6" spans="1:3" s="99" customFormat="1" ht="24.95" customHeight="1" x14ac:dyDescent="0.2">
      <c r="A6" s="185" t="s">
        <v>2</v>
      </c>
      <c r="B6" s="580"/>
      <c r="C6" s="185" t="s">
        <v>3</v>
      </c>
    </row>
    <row r="7" spans="1:3" s="387" customFormat="1" ht="21.95" customHeight="1" x14ac:dyDescent="0.2">
      <c r="A7" s="432" t="s">
        <v>2095</v>
      </c>
      <c r="B7" s="433" t="s">
        <v>4</v>
      </c>
      <c r="C7" s="432" t="s">
        <v>2096</v>
      </c>
    </row>
    <row r="8" spans="1:3" s="387" customFormat="1" ht="21.95" customHeight="1" x14ac:dyDescent="0.2">
      <c r="A8" s="362" t="s">
        <v>2097</v>
      </c>
      <c r="B8" s="433" t="s">
        <v>5</v>
      </c>
      <c r="C8" s="362" t="s">
        <v>1814</v>
      </c>
    </row>
    <row r="9" spans="1:3" s="387" customFormat="1" ht="21.95" customHeight="1" x14ac:dyDescent="0.2">
      <c r="A9" s="432" t="s">
        <v>2097</v>
      </c>
      <c r="B9" s="433" t="s">
        <v>6</v>
      </c>
      <c r="C9" s="432" t="s">
        <v>2098</v>
      </c>
    </row>
    <row r="10" spans="1:3" s="387" customFormat="1" ht="21.95" customHeight="1" x14ac:dyDescent="0.2">
      <c r="A10" s="432" t="s">
        <v>2099</v>
      </c>
      <c r="B10" s="433" t="s">
        <v>7</v>
      </c>
      <c r="C10" s="432" t="s">
        <v>2100</v>
      </c>
    </row>
    <row r="11" spans="1:3" s="387" customFormat="1" ht="21.95" customHeight="1" x14ac:dyDescent="0.2">
      <c r="A11" s="432" t="s">
        <v>2101</v>
      </c>
      <c r="B11" s="433" t="s">
        <v>8</v>
      </c>
      <c r="C11" s="432" t="s">
        <v>2102</v>
      </c>
    </row>
    <row r="12" spans="1:3" s="387" customFormat="1" ht="21.95" customHeight="1" x14ac:dyDescent="0.2">
      <c r="A12" s="362" t="s">
        <v>1815</v>
      </c>
      <c r="B12" s="433" t="s">
        <v>9</v>
      </c>
      <c r="C12" s="362" t="s">
        <v>1816</v>
      </c>
    </row>
    <row r="13" spans="1:3" s="387" customFormat="1" ht="21.95" customHeight="1" x14ac:dyDescent="0.2">
      <c r="A13" s="362" t="s">
        <v>1819</v>
      </c>
      <c r="B13" s="433" t="s">
        <v>10</v>
      </c>
      <c r="C13" s="362" t="s">
        <v>1820</v>
      </c>
    </row>
    <row r="14" spans="1:3" s="387" customFormat="1" ht="21.95" customHeight="1" x14ac:dyDescent="0.2">
      <c r="A14" s="362" t="s">
        <v>1818</v>
      </c>
      <c r="B14" s="433" t="s">
        <v>11</v>
      </c>
      <c r="C14" s="362" t="s">
        <v>1817</v>
      </c>
    </row>
    <row r="15" spans="1:3" s="387" customFormat="1" ht="21.95" customHeight="1" x14ac:dyDescent="0.2">
      <c r="A15" s="362" t="s">
        <v>1821</v>
      </c>
      <c r="B15" s="433" t="s">
        <v>12</v>
      </c>
      <c r="C15" s="362" t="s">
        <v>1822</v>
      </c>
    </row>
    <row r="16" spans="1:3" s="387" customFormat="1" ht="21.95" customHeight="1" x14ac:dyDescent="0.2">
      <c r="A16" s="362" t="s">
        <v>1823</v>
      </c>
      <c r="B16" s="433" t="s">
        <v>13</v>
      </c>
      <c r="C16" s="362" t="s">
        <v>1824</v>
      </c>
    </row>
    <row r="17" spans="1:3" s="387" customFormat="1" ht="21.95" customHeight="1" x14ac:dyDescent="0.2">
      <c r="A17" s="432" t="s">
        <v>2103</v>
      </c>
      <c r="B17" s="433" t="s">
        <v>14</v>
      </c>
      <c r="C17" s="432" t="s">
        <v>2104</v>
      </c>
    </row>
    <row r="18" spans="1:3" s="387" customFormat="1" ht="21.95" customHeight="1" x14ac:dyDescent="0.2">
      <c r="A18" s="362" t="s">
        <v>1825</v>
      </c>
      <c r="B18" s="433" t="s">
        <v>15</v>
      </c>
      <c r="C18" s="362" t="s">
        <v>1826</v>
      </c>
    </row>
    <row r="19" spans="1:3" s="387" customFormat="1" ht="21.95" customHeight="1" x14ac:dyDescent="0.2">
      <c r="A19" s="362" t="s">
        <v>2105</v>
      </c>
      <c r="B19" s="433" t="s">
        <v>16</v>
      </c>
      <c r="C19" s="362" t="s">
        <v>2106</v>
      </c>
    </row>
    <row r="20" spans="1:3" s="387" customFormat="1" ht="21.95" customHeight="1" x14ac:dyDescent="0.2">
      <c r="A20" s="362" t="s">
        <v>1827</v>
      </c>
      <c r="B20" s="433" t="s">
        <v>17</v>
      </c>
      <c r="C20" s="362" t="s">
        <v>1828</v>
      </c>
    </row>
    <row r="21" spans="1:3" s="387" customFormat="1" ht="21.95" customHeight="1" x14ac:dyDescent="0.2">
      <c r="A21" s="362" t="s">
        <v>1829</v>
      </c>
      <c r="B21" s="433" t="s">
        <v>18</v>
      </c>
      <c r="C21" s="362" t="s">
        <v>1830</v>
      </c>
    </row>
    <row r="22" spans="1:3" s="387" customFormat="1" ht="21.95" customHeight="1" x14ac:dyDescent="0.2">
      <c r="A22" s="362" t="s">
        <v>1831</v>
      </c>
      <c r="B22" s="433" t="s">
        <v>19</v>
      </c>
      <c r="C22" s="362" t="s">
        <v>1832</v>
      </c>
    </row>
    <row r="23" spans="1:3" s="387" customFormat="1" ht="21.95" customHeight="1" x14ac:dyDescent="0.2">
      <c r="A23" s="432" t="s">
        <v>2107</v>
      </c>
      <c r="B23" s="433" t="s">
        <v>20</v>
      </c>
      <c r="C23" s="432" t="s">
        <v>2108</v>
      </c>
    </row>
    <row r="24" spans="1:3" s="387" customFormat="1" ht="21.95" customHeight="1" x14ac:dyDescent="0.2">
      <c r="A24" s="362" t="s">
        <v>1833</v>
      </c>
      <c r="B24" s="433" t="s">
        <v>21</v>
      </c>
      <c r="C24" s="362" t="s">
        <v>1834</v>
      </c>
    </row>
    <row r="25" spans="1:3" s="387" customFormat="1" ht="21.95" customHeight="1" x14ac:dyDescent="0.2">
      <c r="A25" s="362" t="s">
        <v>1835</v>
      </c>
      <c r="B25" s="433" t="s">
        <v>22</v>
      </c>
      <c r="C25" s="362" t="s">
        <v>1836</v>
      </c>
    </row>
    <row r="26" spans="1:3" s="387" customFormat="1" ht="21" customHeight="1" x14ac:dyDescent="0.2">
      <c r="A26" s="362" t="s">
        <v>2109</v>
      </c>
      <c r="B26" s="433" t="s">
        <v>23</v>
      </c>
      <c r="C26" s="362" t="s">
        <v>2110</v>
      </c>
    </row>
    <row r="27" spans="1:3" s="387" customFormat="1" ht="21.95" customHeight="1" x14ac:dyDescent="0.2">
      <c r="A27" s="362" t="s">
        <v>1837</v>
      </c>
      <c r="B27" s="433" t="s">
        <v>24</v>
      </c>
      <c r="C27" s="362" t="s">
        <v>1838</v>
      </c>
    </row>
    <row r="28" spans="1:3" s="387" customFormat="1" ht="21.95" customHeight="1" x14ac:dyDescent="0.2">
      <c r="A28" s="362" t="s">
        <v>1839</v>
      </c>
      <c r="B28" s="433" t="s">
        <v>25</v>
      </c>
      <c r="C28" s="362" t="s">
        <v>1840</v>
      </c>
    </row>
    <row r="29" spans="1:3" s="387" customFormat="1" ht="21.95" customHeight="1" x14ac:dyDescent="0.2">
      <c r="A29" s="362" t="s">
        <v>1841</v>
      </c>
      <c r="B29" s="433" t="s">
        <v>26</v>
      </c>
      <c r="C29" s="362" t="s">
        <v>1842</v>
      </c>
    </row>
    <row r="30" spans="1:3" s="387" customFormat="1" ht="21.95" customHeight="1" x14ac:dyDescent="0.2">
      <c r="A30" s="432" t="s">
        <v>2137</v>
      </c>
      <c r="B30" s="433" t="s">
        <v>27</v>
      </c>
      <c r="C30" s="432" t="s">
        <v>2138</v>
      </c>
    </row>
    <row r="31" spans="1:3" s="387" customFormat="1" ht="21.95" customHeight="1" x14ac:dyDescent="0.2">
      <c r="A31" s="362" t="s">
        <v>1843</v>
      </c>
      <c r="B31" s="433" t="s">
        <v>28</v>
      </c>
      <c r="C31" s="432" t="s">
        <v>1844</v>
      </c>
    </row>
    <row r="32" spans="1:3" s="387" customFormat="1" ht="21.95" customHeight="1" x14ac:dyDescent="0.2">
      <c r="A32" s="362" t="s">
        <v>1845</v>
      </c>
      <c r="B32" s="433" t="s">
        <v>29</v>
      </c>
      <c r="C32" s="432" t="s">
        <v>1846</v>
      </c>
    </row>
    <row r="33" spans="1:3" s="387" customFormat="1" ht="21.95" customHeight="1" x14ac:dyDescent="0.2">
      <c r="A33" s="362" t="s">
        <v>1847</v>
      </c>
      <c r="B33" s="433" t="s">
        <v>30</v>
      </c>
      <c r="C33" s="432" t="s">
        <v>1848</v>
      </c>
    </row>
    <row r="34" spans="1:3" s="387" customFormat="1" ht="21.95" customHeight="1" x14ac:dyDescent="0.2">
      <c r="A34" s="362" t="s">
        <v>1849</v>
      </c>
      <c r="B34" s="433" t="s">
        <v>31</v>
      </c>
      <c r="C34" s="432" t="s">
        <v>1850</v>
      </c>
    </row>
    <row r="35" spans="1:3" s="387" customFormat="1" ht="21.95" customHeight="1" x14ac:dyDescent="0.2">
      <c r="A35" s="432" t="s">
        <v>2111</v>
      </c>
      <c r="B35" s="433" t="s">
        <v>32</v>
      </c>
      <c r="C35" s="432" t="s">
        <v>2112</v>
      </c>
    </row>
    <row r="36" spans="1:3" s="387" customFormat="1" ht="21.95" customHeight="1" x14ac:dyDescent="0.2">
      <c r="A36" s="432" t="s">
        <v>2113</v>
      </c>
      <c r="B36" s="433" t="s">
        <v>33</v>
      </c>
      <c r="C36" s="432" t="s">
        <v>2114</v>
      </c>
    </row>
    <row r="37" spans="1:3" s="387" customFormat="1" ht="21.95" customHeight="1" x14ac:dyDescent="0.2">
      <c r="A37" s="432" t="s">
        <v>2115</v>
      </c>
      <c r="B37" s="433" t="s">
        <v>34</v>
      </c>
      <c r="C37" s="432" t="s">
        <v>2116</v>
      </c>
    </row>
    <row r="38" spans="1:3" s="387" customFormat="1" ht="21.95" customHeight="1" x14ac:dyDescent="0.2">
      <c r="A38" s="362" t="s">
        <v>1851</v>
      </c>
      <c r="B38" s="433" t="s">
        <v>35</v>
      </c>
      <c r="C38" s="362" t="s">
        <v>1852</v>
      </c>
    </row>
    <row r="39" spans="1:3" s="387" customFormat="1" ht="21.95" customHeight="1" x14ac:dyDescent="0.2">
      <c r="A39" s="362" t="s">
        <v>1853</v>
      </c>
      <c r="B39" s="433" t="s">
        <v>36</v>
      </c>
      <c r="C39" s="362" t="s">
        <v>1854</v>
      </c>
    </row>
    <row r="40" spans="1:3" s="387" customFormat="1" ht="21.95" customHeight="1" x14ac:dyDescent="0.2">
      <c r="A40" s="362" t="s">
        <v>1855</v>
      </c>
      <c r="B40" s="433" t="s">
        <v>37</v>
      </c>
      <c r="C40" s="362" t="s">
        <v>1856</v>
      </c>
    </row>
    <row r="41" spans="1:3" s="387" customFormat="1" ht="21.95" customHeight="1" x14ac:dyDescent="0.2">
      <c r="A41" s="362" t="s">
        <v>1857</v>
      </c>
      <c r="B41" s="433" t="s">
        <v>38</v>
      </c>
      <c r="C41" s="362" t="s">
        <v>1858</v>
      </c>
    </row>
    <row r="42" spans="1:3" s="387" customFormat="1" ht="21.95" customHeight="1" x14ac:dyDescent="0.2">
      <c r="A42" s="362" t="s">
        <v>1859</v>
      </c>
      <c r="B42" s="433" t="s">
        <v>39</v>
      </c>
      <c r="C42" s="362" t="s">
        <v>1860</v>
      </c>
    </row>
    <row r="43" spans="1:3" s="387" customFormat="1" ht="21.95" customHeight="1" x14ac:dyDescent="0.2">
      <c r="A43" s="362" t="s">
        <v>2117</v>
      </c>
      <c r="B43" s="433" t="s">
        <v>40</v>
      </c>
      <c r="C43" s="362" t="s">
        <v>2118</v>
      </c>
    </row>
    <row r="44" spans="1:3" s="387" customFormat="1" ht="21.95" customHeight="1" x14ac:dyDescent="0.2">
      <c r="A44" s="362" t="s">
        <v>1861</v>
      </c>
      <c r="B44" s="433" t="s">
        <v>41</v>
      </c>
      <c r="C44" s="362" t="s">
        <v>1862</v>
      </c>
    </row>
    <row r="45" spans="1:3" s="387" customFormat="1" ht="21.95" customHeight="1" x14ac:dyDescent="0.2">
      <c r="A45" s="362" t="s">
        <v>2119</v>
      </c>
      <c r="B45" s="433" t="s">
        <v>42</v>
      </c>
      <c r="C45" s="362" t="s">
        <v>2120</v>
      </c>
    </row>
    <row r="46" spans="1:3" s="387" customFormat="1" ht="20.100000000000001" customHeight="1" x14ac:dyDescent="0.2">
      <c r="A46" s="388"/>
      <c r="B46" s="420"/>
      <c r="C46" s="388"/>
    </row>
    <row r="47" spans="1:3" s="3" customFormat="1" ht="24.95" customHeight="1" x14ac:dyDescent="0.2">
      <c r="A47" s="364" t="s">
        <v>43</v>
      </c>
      <c r="B47" s="579"/>
      <c r="C47" s="185" t="s">
        <v>44</v>
      </c>
    </row>
    <row r="48" spans="1:3" s="387" customFormat="1" ht="21.95" customHeight="1" x14ac:dyDescent="0.2">
      <c r="A48" s="362" t="s">
        <v>2018</v>
      </c>
      <c r="B48" s="433" t="s">
        <v>45</v>
      </c>
      <c r="C48" s="362" t="s">
        <v>2019</v>
      </c>
    </row>
    <row r="49" spans="1:3" s="387" customFormat="1" ht="21.95" customHeight="1" x14ac:dyDescent="0.2">
      <c r="A49" s="362" t="s">
        <v>2121</v>
      </c>
      <c r="B49" s="433" t="s">
        <v>46</v>
      </c>
      <c r="C49" s="362" t="s">
        <v>2122</v>
      </c>
    </row>
    <row r="50" spans="1:3" s="387" customFormat="1" ht="21.95" customHeight="1" x14ac:dyDescent="0.2">
      <c r="A50" s="362" t="s">
        <v>2016</v>
      </c>
      <c r="B50" s="433" t="s">
        <v>47</v>
      </c>
      <c r="C50" s="362" t="s">
        <v>2020</v>
      </c>
    </row>
    <row r="51" spans="1:3" s="387" customFormat="1" ht="21.95" customHeight="1" x14ac:dyDescent="0.2">
      <c r="A51" s="362" t="s">
        <v>2017</v>
      </c>
      <c r="B51" s="433" t="s">
        <v>48</v>
      </c>
      <c r="C51" s="362" t="s">
        <v>2021</v>
      </c>
    </row>
    <row r="52" spans="1:3" s="387" customFormat="1" ht="21.95" customHeight="1" x14ac:dyDescent="0.2">
      <c r="A52" s="362" t="s">
        <v>2123</v>
      </c>
      <c r="B52" s="433" t="s">
        <v>49</v>
      </c>
      <c r="C52" s="362" t="s">
        <v>2124</v>
      </c>
    </row>
    <row r="53" spans="1:3" s="387" customFormat="1" ht="21.95" customHeight="1" x14ac:dyDescent="0.2">
      <c r="A53" s="362" t="s">
        <v>1989</v>
      </c>
      <c r="B53" s="433" t="s">
        <v>50</v>
      </c>
      <c r="C53" s="362" t="s">
        <v>1990</v>
      </c>
    </row>
    <row r="54" spans="1:3" s="387" customFormat="1" ht="21.95" customHeight="1" x14ac:dyDescent="0.2">
      <c r="A54" s="362" t="s">
        <v>1991</v>
      </c>
      <c r="B54" s="433" t="s">
        <v>51</v>
      </c>
      <c r="C54" s="362" t="s">
        <v>1993</v>
      </c>
    </row>
    <row r="55" spans="1:3" s="387" customFormat="1" ht="21.95" customHeight="1" x14ac:dyDescent="0.2">
      <c r="A55" s="362" t="s">
        <v>2077</v>
      </c>
      <c r="B55" s="433" t="s">
        <v>52</v>
      </c>
      <c r="C55" s="362" t="s">
        <v>2078</v>
      </c>
    </row>
    <row r="56" spans="1:3" s="387" customFormat="1" ht="21.95" customHeight="1" x14ac:dyDescent="0.2">
      <c r="A56" s="362" t="s">
        <v>2048</v>
      </c>
      <c r="B56" s="433" t="s">
        <v>53</v>
      </c>
      <c r="C56" s="362" t="s">
        <v>2059</v>
      </c>
    </row>
    <row r="57" spans="1:3" s="387" customFormat="1" ht="21.95" customHeight="1" x14ac:dyDescent="0.2">
      <c r="A57" s="362" t="s">
        <v>1992</v>
      </c>
      <c r="B57" s="433" t="s">
        <v>54</v>
      </c>
      <c r="C57" s="362" t="s">
        <v>1994</v>
      </c>
    </row>
    <row r="58" spans="1:3" s="387" customFormat="1" ht="21.95" customHeight="1" x14ac:dyDescent="0.2">
      <c r="A58" s="362" t="s">
        <v>1865</v>
      </c>
      <c r="B58" s="433" t="s">
        <v>55</v>
      </c>
      <c r="C58" s="362" t="s">
        <v>1866</v>
      </c>
    </row>
    <row r="59" spans="1:3" s="387" customFormat="1" ht="21.95" customHeight="1" x14ac:dyDescent="0.2">
      <c r="A59" s="362" t="s">
        <v>2125</v>
      </c>
      <c r="B59" s="433" t="s">
        <v>56</v>
      </c>
      <c r="C59" s="362" t="s">
        <v>2126</v>
      </c>
    </row>
    <row r="60" spans="1:3" s="387" customFormat="1" ht="21.95" customHeight="1" x14ac:dyDescent="0.2">
      <c r="A60" s="432" t="s">
        <v>1800</v>
      </c>
      <c r="B60" s="433" t="s">
        <v>57</v>
      </c>
      <c r="C60" s="362" t="s">
        <v>2058</v>
      </c>
    </row>
    <row r="61" spans="1:3" s="387" customFormat="1" ht="21.95" customHeight="1" x14ac:dyDescent="0.2">
      <c r="A61" s="432" t="s">
        <v>2064</v>
      </c>
      <c r="B61" s="433" t="s">
        <v>58</v>
      </c>
      <c r="C61" s="432" t="s">
        <v>2065</v>
      </c>
    </row>
    <row r="62" spans="1:3" s="387" customFormat="1" ht="21.95" customHeight="1" x14ac:dyDescent="0.2">
      <c r="A62" s="362" t="s">
        <v>2049</v>
      </c>
      <c r="B62" s="433" t="s">
        <v>59</v>
      </c>
      <c r="C62" s="362" t="s">
        <v>2060</v>
      </c>
    </row>
    <row r="63" spans="1:3" s="387" customFormat="1" ht="21.95" customHeight="1" x14ac:dyDescent="0.2">
      <c r="A63" s="362" t="s">
        <v>1868</v>
      </c>
      <c r="B63" s="433" t="s">
        <v>60</v>
      </c>
      <c r="C63" s="362" t="s">
        <v>1869</v>
      </c>
    </row>
    <row r="64" spans="1:3" s="387" customFormat="1" ht="21.95" customHeight="1" x14ac:dyDescent="0.2">
      <c r="A64" s="362" t="s">
        <v>1873</v>
      </c>
      <c r="B64" s="433" t="s">
        <v>61</v>
      </c>
      <c r="C64" s="362" t="s">
        <v>1874</v>
      </c>
    </row>
    <row r="65" spans="1:3" s="387" customFormat="1" ht="21.95" customHeight="1" x14ac:dyDescent="0.2">
      <c r="A65" s="362" t="s">
        <v>2050</v>
      </c>
      <c r="B65" s="433" t="s">
        <v>62</v>
      </c>
      <c r="C65" s="362" t="s">
        <v>2061</v>
      </c>
    </row>
    <row r="66" spans="1:3" s="387" customFormat="1" ht="21.95" customHeight="1" x14ac:dyDescent="0.2">
      <c r="A66" s="362" t="s">
        <v>2063</v>
      </c>
      <c r="B66" s="433" t="s">
        <v>63</v>
      </c>
      <c r="C66" s="362" t="s">
        <v>2062</v>
      </c>
    </row>
    <row r="67" spans="1:3" s="387" customFormat="1" ht="21.95" customHeight="1" x14ac:dyDescent="0.2">
      <c r="A67" s="362" t="s">
        <v>1878</v>
      </c>
      <c r="B67" s="433" t="s">
        <v>64</v>
      </c>
      <c r="C67" s="362" t="s">
        <v>1879</v>
      </c>
    </row>
    <row r="68" spans="1:3" s="387" customFormat="1" ht="21.95" customHeight="1" x14ac:dyDescent="0.2">
      <c r="A68" s="362" t="s">
        <v>1880</v>
      </c>
      <c r="B68" s="433" t="s">
        <v>65</v>
      </c>
      <c r="C68" s="362" t="s">
        <v>1881</v>
      </c>
    </row>
    <row r="69" spans="1:3" s="387" customFormat="1" ht="21.95" customHeight="1" x14ac:dyDescent="0.2">
      <c r="A69" s="362" t="s">
        <v>2079</v>
      </c>
      <c r="B69" s="433" t="s">
        <v>66</v>
      </c>
      <c r="C69" s="432" t="s">
        <v>2080</v>
      </c>
    </row>
    <row r="70" spans="1:3" s="387" customFormat="1" ht="21.95" customHeight="1" x14ac:dyDescent="0.2">
      <c r="A70" s="362" t="s">
        <v>1882</v>
      </c>
      <c r="B70" s="433" t="s">
        <v>67</v>
      </c>
      <c r="C70" s="362" t="s">
        <v>1883</v>
      </c>
    </row>
    <row r="71" spans="1:3" s="387" customFormat="1" ht="21.95" customHeight="1" x14ac:dyDescent="0.2">
      <c r="A71" s="362" t="s">
        <v>1884</v>
      </c>
      <c r="B71" s="433" t="s">
        <v>68</v>
      </c>
      <c r="C71" s="362" t="s">
        <v>1885</v>
      </c>
    </row>
    <row r="72" spans="1:3" s="387" customFormat="1" ht="21.95" customHeight="1" x14ac:dyDescent="0.2">
      <c r="A72" s="362" t="s">
        <v>1888</v>
      </c>
      <c r="B72" s="433" t="s">
        <v>69</v>
      </c>
      <c r="C72" s="362" t="s">
        <v>1889</v>
      </c>
    </row>
    <row r="73" spans="1:3" s="387" customFormat="1" ht="21.95" customHeight="1" x14ac:dyDescent="0.2">
      <c r="A73" s="362" t="s">
        <v>1910</v>
      </c>
      <c r="B73" s="433" t="s">
        <v>70</v>
      </c>
      <c r="C73" s="362" t="s">
        <v>1911</v>
      </c>
    </row>
    <row r="74" spans="1:3" s="387" customFormat="1" ht="21.95" customHeight="1" x14ac:dyDescent="0.2">
      <c r="A74" s="362" t="s">
        <v>1912</v>
      </c>
      <c r="B74" s="433" t="s">
        <v>71</v>
      </c>
      <c r="C74" s="362" t="s">
        <v>1913</v>
      </c>
    </row>
    <row r="75" spans="1:3" s="360" customFormat="1" ht="20.100000000000001" customHeight="1" x14ac:dyDescent="0.2">
      <c r="A75" s="363"/>
      <c r="B75" s="573"/>
      <c r="C75" s="363"/>
    </row>
    <row r="76" spans="1:3" s="3" customFormat="1" ht="24.95" customHeight="1" x14ac:dyDescent="0.2">
      <c r="A76" s="185" t="s">
        <v>72</v>
      </c>
      <c r="B76" s="581"/>
      <c r="C76" s="185" t="s">
        <v>73</v>
      </c>
    </row>
    <row r="77" spans="1:3" s="387" customFormat="1" ht="21.95" customHeight="1" x14ac:dyDescent="0.2">
      <c r="A77" s="362" t="s">
        <v>1890</v>
      </c>
      <c r="B77" s="433" t="s">
        <v>74</v>
      </c>
      <c r="C77" s="362" t="s">
        <v>1891</v>
      </c>
    </row>
    <row r="78" spans="1:3" s="387" customFormat="1" ht="21.95" customHeight="1" x14ac:dyDescent="0.2">
      <c r="A78" s="362" t="s">
        <v>1892</v>
      </c>
      <c r="B78" s="433" t="s">
        <v>75</v>
      </c>
      <c r="C78" s="362" t="s">
        <v>1893</v>
      </c>
    </row>
    <row r="79" spans="1:3" s="387" customFormat="1" ht="21.95" customHeight="1" x14ac:dyDescent="0.2">
      <c r="A79" s="362" t="s">
        <v>1898</v>
      </c>
      <c r="B79" s="433" t="s">
        <v>76</v>
      </c>
      <c r="C79" s="362" t="s">
        <v>1899</v>
      </c>
    </row>
    <row r="80" spans="1:3" s="387" customFormat="1" ht="21.95" customHeight="1" x14ac:dyDescent="0.2">
      <c r="A80" s="362" t="s">
        <v>2127</v>
      </c>
      <c r="B80" s="433" t="s">
        <v>77</v>
      </c>
      <c r="C80" s="362" t="s">
        <v>2128</v>
      </c>
    </row>
    <row r="81" spans="1:3" s="387" customFormat="1" ht="21.95" customHeight="1" x14ac:dyDescent="0.2">
      <c r="A81" s="362" t="s">
        <v>2129</v>
      </c>
      <c r="B81" s="433" t="s">
        <v>78</v>
      </c>
      <c r="C81" s="362" t="s">
        <v>2130</v>
      </c>
    </row>
    <row r="82" spans="1:3" s="387" customFormat="1" ht="21.95" customHeight="1" x14ac:dyDescent="0.2">
      <c r="A82" s="362" t="s">
        <v>1900</v>
      </c>
      <c r="B82" s="433" t="s">
        <v>79</v>
      </c>
      <c r="C82" s="362" t="s">
        <v>1901</v>
      </c>
    </row>
    <row r="83" spans="1:3" s="387" customFormat="1" ht="21.95" customHeight="1" x14ac:dyDescent="0.2">
      <c r="A83" s="362" t="s">
        <v>2131</v>
      </c>
      <c r="B83" s="433" t="s">
        <v>80</v>
      </c>
      <c r="C83" s="362" t="s">
        <v>2132</v>
      </c>
    </row>
    <row r="84" spans="1:3" s="387" customFormat="1" ht="21.95" customHeight="1" x14ac:dyDescent="0.2">
      <c r="A84" s="362" t="s">
        <v>2133</v>
      </c>
      <c r="B84" s="433" t="s">
        <v>81</v>
      </c>
      <c r="C84" s="362" t="s">
        <v>2134</v>
      </c>
    </row>
    <row r="85" spans="1:3" s="360" customFormat="1" ht="20.100000000000001" customHeight="1" x14ac:dyDescent="0.2">
      <c r="A85" s="363"/>
      <c r="B85" s="573"/>
      <c r="C85" s="363"/>
    </row>
    <row r="86" spans="1:3" s="3" customFormat="1" ht="24.95" customHeight="1" x14ac:dyDescent="0.2">
      <c r="A86" s="185" t="s">
        <v>82</v>
      </c>
      <c r="B86" s="581"/>
      <c r="C86" s="185" t="s">
        <v>83</v>
      </c>
    </row>
    <row r="87" spans="1:3" s="387" customFormat="1" ht="21.95" customHeight="1" x14ac:dyDescent="0.2">
      <c r="A87" s="362" t="s">
        <v>1902</v>
      </c>
      <c r="B87" s="433" t="s">
        <v>84</v>
      </c>
      <c r="C87" s="362" t="s">
        <v>1903</v>
      </c>
    </row>
    <row r="88" spans="1:3" s="387" customFormat="1" ht="21.95" customHeight="1" x14ac:dyDescent="0.2">
      <c r="A88" s="362" t="s">
        <v>2135</v>
      </c>
      <c r="B88" s="433" t="s">
        <v>85</v>
      </c>
      <c r="C88" s="432" t="s">
        <v>2136</v>
      </c>
    </row>
    <row r="89" spans="1:3" s="387" customFormat="1" ht="21.95" customHeight="1" x14ac:dyDescent="0.2">
      <c r="A89" s="362" t="s">
        <v>1904</v>
      </c>
      <c r="B89" s="433" t="s">
        <v>86</v>
      </c>
      <c r="C89" s="432" t="s">
        <v>1905</v>
      </c>
    </row>
    <row r="90" spans="1:3" s="387" customFormat="1" ht="21.95" customHeight="1" x14ac:dyDescent="0.2">
      <c r="A90" s="362" t="s">
        <v>1906</v>
      </c>
      <c r="B90" s="433" t="s">
        <v>87</v>
      </c>
      <c r="C90" s="362" t="s">
        <v>1907</v>
      </c>
    </row>
    <row r="91" spans="1:3" s="387" customFormat="1" ht="21.95" customHeight="1" x14ac:dyDescent="0.2">
      <c r="A91" s="362" t="s">
        <v>1908</v>
      </c>
      <c r="B91" s="433" t="s">
        <v>88</v>
      </c>
      <c r="C91" s="362" t="s">
        <v>1909</v>
      </c>
    </row>
    <row r="92" spans="1:3" s="387" customFormat="1" ht="20.100000000000001" customHeight="1" x14ac:dyDescent="0.2">
      <c r="A92" s="388"/>
      <c r="B92" s="420"/>
      <c r="C92" s="388"/>
    </row>
    <row r="93" spans="1:3" s="3" customFormat="1" ht="24.95" customHeight="1" x14ac:dyDescent="0.2">
      <c r="A93" s="185" t="s">
        <v>89</v>
      </c>
      <c r="B93" s="581"/>
      <c r="C93" s="185" t="s">
        <v>90</v>
      </c>
    </row>
    <row r="94" spans="1:3" s="387" customFormat="1" ht="21.95" customHeight="1" x14ac:dyDescent="0.2">
      <c r="A94" s="362" t="s">
        <v>1914</v>
      </c>
      <c r="B94" s="365" t="s">
        <v>91</v>
      </c>
      <c r="C94" s="362" t="s">
        <v>1915</v>
      </c>
    </row>
    <row r="95" spans="1:3" s="387" customFormat="1" ht="21.95" customHeight="1" x14ac:dyDescent="0.2">
      <c r="A95" s="362" t="s">
        <v>1916</v>
      </c>
      <c r="B95" s="365" t="s">
        <v>92</v>
      </c>
      <c r="C95" s="362" t="s">
        <v>1917</v>
      </c>
    </row>
    <row r="96" spans="1:3" s="387" customFormat="1" ht="21.95" customHeight="1" x14ac:dyDescent="0.2">
      <c r="A96" s="362" t="s">
        <v>1918</v>
      </c>
      <c r="B96" s="365" t="s">
        <v>93</v>
      </c>
      <c r="C96" s="362" t="s">
        <v>1919</v>
      </c>
    </row>
    <row r="97" spans="1:3" s="387" customFormat="1" ht="21.95" customHeight="1" x14ac:dyDescent="0.2">
      <c r="A97" s="362" t="s">
        <v>1920</v>
      </c>
      <c r="B97" s="365" t="s">
        <v>94</v>
      </c>
      <c r="C97" s="362" t="s">
        <v>1921</v>
      </c>
    </row>
    <row r="98" spans="1:3" s="387" customFormat="1" ht="21.95" customHeight="1" x14ac:dyDescent="0.2">
      <c r="A98" s="362" t="s">
        <v>1922</v>
      </c>
      <c r="B98" s="365" t="s">
        <v>95</v>
      </c>
      <c r="C98" s="362" t="s">
        <v>1923</v>
      </c>
    </row>
    <row r="99" spans="1:3" s="387" customFormat="1" ht="21.95" customHeight="1" x14ac:dyDescent="0.2">
      <c r="A99" s="362" t="s">
        <v>1924</v>
      </c>
      <c r="B99" s="365" t="s">
        <v>96</v>
      </c>
      <c r="C99" s="362" t="s">
        <v>1925</v>
      </c>
    </row>
    <row r="100" spans="1:3" s="387" customFormat="1" ht="21.95" customHeight="1" x14ac:dyDescent="0.2">
      <c r="A100" s="362" t="s">
        <v>1939</v>
      </c>
      <c r="B100" s="365" t="s">
        <v>97</v>
      </c>
      <c r="C100" s="362" t="s">
        <v>1940</v>
      </c>
    </row>
    <row r="101" spans="1:3" s="387" customFormat="1" ht="21.95" customHeight="1" x14ac:dyDescent="0.2">
      <c r="A101" s="362" t="s">
        <v>1941</v>
      </c>
      <c r="B101" s="365" t="s">
        <v>98</v>
      </c>
      <c r="C101" s="362" t="s">
        <v>1942</v>
      </c>
    </row>
    <row r="102" spans="1:3" s="387" customFormat="1" ht="21.95" customHeight="1" x14ac:dyDescent="0.2">
      <c r="A102" s="362" t="s">
        <v>2051</v>
      </c>
      <c r="B102" s="365" t="s">
        <v>99</v>
      </c>
      <c r="C102" s="362" t="s">
        <v>1943</v>
      </c>
    </row>
    <row r="103" spans="1:3" s="387" customFormat="1" ht="21.95" customHeight="1" x14ac:dyDescent="0.2">
      <c r="A103" s="362" t="s">
        <v>1944</v>
      </c>
      <c r="B103" s="365" t="s">
        <v>100</v>
      </c>
      <c r="C103" s="362" t="s">
        <v>1945</v>
      </c>
    </row>
    <row r="104" spans="1:3" s="387" customFormat="1" ht="21.95" customHeight="1" x14ac:dyDescent="0.2">
      <c r="A104" s="362" t="s">
        <v>1946</v>
      </c>
      <c r="B104" s="365" t="s">
        <v>101</v>
      </c>
      <c r="C104" s="362" t="s">
        <v>1947</v>
      </c>
    </row>
    <row r="105" spans="1:3" s="387" customFormat="1" ht="21.95" customHeight="1" x14ac:dyDescent="0.2">
      <c r="A105" s="362" t="s">
        <v>1880</v>
      </c>
      <c r="B105" s="365" t="s">
        <v>102</v>
      </c>
      <c r="C105" s="362" t="s">
        <v>1881</v>
      </c>
    </row>
    <row r="106" spans="1:3" s="387" customFormat="1" ht="21.95" customHeight="1" x14ac:dyDescent="0.2">
      <c r="A106" s="362" t="s">
        <v>1949</v>
      </c>
      <c r="B106" s="365" t="s">
        <v>103</v>
      </c>
      <c r="C106" s="432" t="s">
        <v>1950</v>
      </c>
    </row>
    <row r="107" spans="1:3" s="387" customFormat="1" ht="21.95" customHeight="1" x14ac:dyDescent="0.2">
      <c r="A107" s="362" t="s">
        <v>1951</v>
      </c>
      <c r="B107" s="365" t="s">
        <v>104</v>
      </c>
      <c r="C107" s="362" t="s">
        <v>1952</v>
      </c>
    </row>
    <row r="108" spans="1:3" s="387" customFormat="1" ht="21.95" customHeight="1" x14ac:dyDescent="0.2">
      <c r="A108" s="362" t="s">
        <v>1953</v>
      </c>
      <c r="B108" s="365" t="s">
        <v>105</v>
      </c>
      <c r="C108" s="362" t="s">
        <v>1954</v>
      </c>
    </row>
    <row r="109" spans="1:3" s="387" customFormat="1" ht="21.95" customHeight="1" x14ac:dyDescent="0.2">
      <c r="A109" s="362" t="s">
        <v>1955</v>
      </c>
      <c r="B109" s="365" t="s">
        <v>106</v>
      </c>
      <c r="C109" s="362" t="s">
        <v>1956</v>
      </c>
    </row>
    <row r="110" spans="1:3" s="387" customFormat="1" ht="21.95" customHeight="1" x14ac:dyDescent="0.2">
      <c r="A110" s="362" t="s">
        <v>1957</v>
      </c>
      <c r="B110" s="365" t="s">
        <v>107</v>
      </c>
      <c r="C110" s="362" t="s">
        <v>1958</v>
      </c>
    </row>
    <row r="111" spans="1:3" s="387" customFormat="1" ht="21.95" customHeight="1" x14ac:dyDescent="0.2">
      <c r="A111" s="362" t="s">
        <v>1959</v>
      </c>
      <c r="B111" s="365" t="s">
        <v>108</v>
      </c>
      <c r="C111" s="362" t="s">
        <v>1960</v>
      </c>
    </row>
    <row r="112" spans="1:3" s="361" customFormat="1" ht="20.100000000000001" customHeight="1" x14ac:dyDescent="0.2">
      <c r="A112" s="362"/>
      <c r="B112" s="365"/>
      <c r="C112" s="362"/>
    </row>
    <row r="113" spans="1:3" ht="24.95" customHeight="1" x14ac:dyDescent="0.2">
      <c r="A113" s="569" t="s">
        <v>109</v>
      </c>
      <c r="B113" s="572" t="s">
        <v>109</v>
      </c>
      <c r="C113" s="569" t="s">
        <v>109</v>
      </c>
    </row>
    <row r="114" spans="1:3" ht="24.95" customHeight="1" x14ac:dyDescent="0.2">
      <c r="A114" s="570" t="s">
        <v>110</v>
      </c>
      <c r="B114" s="572" t="s">
        <v>110</v>
      </c>
      <c r="C114" s="570" t="s">
        <v>110</v>
      </c>
    </row>
    <row r="115" spans="1:3" s="95" customFormat="1" ht="24.95" customHeight="1" x14ac:dyDescent="0.2">
      <c r="A115" s="570" t="s">
        <v>111</v>
      </c>
      <c r="B115" s="571" t="s">
        <v>112</v>
      </c>
      <c r="C115" s="570" t="s">
        <v>113</v>
      </c>
    </row>
  </sheetData>
  <mergeCells count="1">
    <mergeCell ref="A1:C1"/>
  </mergeCells>
  <phoneticPr fontId="47" type="noConversion"/>
  <hyperlinks>
    <hyperlink ref="B8" location="'Tab. 1.1'!A1" display="Tab. 1.01" xr:uid="{00000000-0004-0000-0000-000002000000}"/>
    <hyperlink ref="B12" location="'Tab. 1.2'!A1" display="Tab. 1.02" xr:uid="{00000000-0004-0000-0000-000003000000}"/>
    <hyperlink ref="B13" location="'Tab. 1.3'!A1" display="Tab. 1.03" xr:uid="{00000000-0004-0000-0000-000004000000}"/>
    <hyperlink ref="B14" location="'Tab. 1.4'!A1" display="Tab. 1.04" xr:uid="{00000000-0004-0000-0000-000005000000}"/>
    <hyperlink ref="B15" location="'Tab. 1.5'!A1" display="Tab. 1.05" xr:uid="{00000000-0004-0000-0000-000006000000}"/>
    <hyperlink ref="B16" location="'Tab. 1.6'!A1" display="Tab. 1.06" xr:uid="{00000000-0004-0000-0000-000007000000}"/>
    <hyperlink ref="B18" location="'Tab. 1.7'!A1" display="Tab. 1.07" xr:uid="{00000000-0004-0000-0000-000008000000}"/>
    <hyperlink ref="B20" location="'Tab. 1.8'!A1" display="Tab. 1.08" xr:uid="{00000000-0004-0000-0000-000009000000}"/>
    <hyperlink ref="B21" location="'Tab. 1.9'!A1" display="Tab. 1.09" xr:uid="{00000000-0004-0000-0000-00000A000000}"/>
    <hyperlink ref="B22" location="'Tab. 1.10'!A1" display="Tab. 1.10" xr:uid="{00000000-0004-0000-0000-00000B000000}"/>
    <hyperlink ref="B24" location="'Tab. 1.11'!A1" display="Tab. 1.11" xr:uid="{00000000-0004-0000-0000-00000C000000}"/>
    <hyperlink ref="B25" location="'Tab. 1.12'!A1" display="Tab. 1.12" xr:uid="{00000000-0004-0000-0000-00000D000000}"/>
    <hyperlink ref="B27" location="'Tab. 1.13'!A1" display="Tab. 1.13" xr:uid="{00000000-0004-0000-0000-00000E000000}"/>
    <hyperlink ref="B28" location="'Tab. 1.14'!A1" display="Tab. 1.14" xr:uid="{00000000-0004-0000-0000-00000F000000}"/>
    <hyperlink ref="B29" location="'Tab. 1.15'!A1" display="Tab. 1.15" xr:uid="{00000000-0004-0000-0000-000010000000}"/>
    <hyperlink ref="B31" location="'Tab. 1.16'!A1" display="Tab. 1.16" xr:uid="{00000000-0004-0000-0000-000011000000}"/>
    <hyperlink ref="B32" location="'Tab. 1.17'!A1" display="Tab. 1.17" xr:uid="{00000000-0004-0000-0000-000012000000}"/>
    <hyperlink ref="B33" location="'Tab. 1.18'!A1" display="Tab. 1.18" xr:uid="{00000000-0004-0000-0000-000013000000}"/>
    <hyperlink ref="B34" location="'Tab. 1.19'!A1" display="Tab. 1.19" xr:uid="{00000000-0004-0000-0000-000014000000}"/>
    <hyperlink ref="B38" location="'Tab. 1.20'!A1" display="Tab. 1.20" xr:uid="{00000000-0004-0000-0000-000015000000}"/>
    <hyperlink ref="B39" location="'Tab. 1.21'!A1" display="Tab. 1.21" xr:uid="{00000000-0004-0000-0000-000016000000}"/>
    <hyperlink ref="B40" location="'Tab. 1.22'!A1" display="Tab. 1.22" xr:uid="{00000000-0004-0000-0000-000017000000}"/>
    <hyperlink ref="B41" location="'Tab. 1.23'!A1" display="Tab. 1.23" xr:uid="{00000000-0004-0000-0000-000018000000}"/>
    <hyperlink ref="B42" location="'Tab. 1.24'!A1" display="Tab. 1.24" xr:uid="{00000000-0004-0000-0000-000019000000}"/>
    <hyperlink ref="B44" location="'Tab. 1.25'!A1" display="Tab. 1.25" xr:uid="{00000000-0004-0000-0000-00001A000000}"/>
    <hyperlink ref="B50" location="'Tab. 2.1'!A1" display="Tab. 2.01" xr:uid="{00000000-0004-0000-0000-00001B000000}"/>
    <hyperlink ref="B51" location="'Tab. 2.2'!A1" display="Tab. 2.02" xr:uid="{00000000-0004-0000-0000-00001C000000}"/>
    <hyperlink ref="B53" location="'Tab. 2.3'!A1" display="Tab. 2.03" xr:uid="{00000000-0004-0000-0000-00001D000000}"/>
    <hyperlink ref="B54" location="'Tab. 2.4'!A1" display="Tab. 2.04" xr:uid="{00000000-0004-0000-0000-00001E000000}"/>
    <hyperlink ref="B56" location="'Tab. 2.5'!A1" display="Tab. 2.05" xr:uid="{00000000-0004-0000-0000-00001F000000}"/>
    <hyperlink ref="B57" location="'Tab. 2.6'!A1" display="Tab. 2.06" xr:uid="{00000000-0004-0000-0000-000020000000}"/>
    <hyperlink ref="B58" location="'Tab. 2.7'!A1" display="Tab. 2.07" xr:uid="{00000000-0004-0000-0000-000021000000}"/>
    <hyperlink ref="B60" location="'Tab. 2.8'!A1" display="Tab. 2.08" xr:uid="{00000000-0004-0000-0000-000022000000}"/>
    <hyperlink ref="B62" location="'Tab. 2.9'!A1" display="Tab. 2.09" xr:uid="{00000000-0004-0000-0000-000023000000}"/>
    <hyperlink ref="B63" location="'Tab. 2.10'!A1" display="Tab. 2.10" xr:uid="{00000000-0004-0000-0000-000024000000}"/>
    <hyperlink ref="B64" location="'Tab. 2.11'!A1" display="Tab. 2.11" xr:uid="{00000000-0004-0000-0000-000025000000}"/>
    <hyperlink ref="B65" location="'Tab. 2.12'!A1" display="Tab. 2.12" xr:uid="{00000000-0004-0000-0000-000026000000}"/>
    <hyperlink ref="B66" location="'Tab. 2.13'!A1" display="Tab. 2.13" xr:uid="{00000000-0004-0000-0000-000027000000}"/>
    <hyperlink ref="B67" location="'Tab. 2.14'!A1" display="Tab. 2.14" xr:uid="{00000000-0004-0000-0000-000028000000}"/>
    <hyperlink ref="B68" location="'Tab. 2.15'!A1" display="Tab. 2.15" xr:uid="{00000000-0004-0000-0000-000029000000}"/>
    <hyperlink ref="B70" location="'Tab. 2.16'!A1" display="Tab. 2.16" xr:uid="{00000000-0004-0000-0000-00002A000000}"/>
    <hyperlink ref="B71" location="'Tab. 2.17'!A1" display="Tab. 2.17" xr:uid="{00000000-0004-0000-0000-00002B000000}"/>
    <hyperlink ref="B72" location="'Tab. 2.18'!A1" display="Tab. 2.18" xr:uid="{00000000-0004-0000-0000-00002C000000}"/>
    <hyperlink ref="B73" location="'Tab. 2.19'!A1" display="Tab. 2.19" xr:uid="{00000000-0004-0000-0000-00002D000000}"/>
    <hyperlink ref="B74" location="'Tab. 2.20'!A1" display="Tab. 2.20" xr:uid="{00000000-0004-0000-0000-00002E000000}"/>
    <hyperlink ref="B77" location="'Tab. 3.1'!A1" display="Tab. 3.01" xr:uid="{00000000-0004-0000-0000-00002F000000}"/>
    <hyperlink ref="B78" location="'Tab. 3.2'!A1" display="Tab. 3.02" xr:uid="{00000000-0004-0000-0000-000030000000}"/>
    <hyperlink ref="B79" location="'Tab. 3.3'!A1" display="Tab. 3.03" xr:uid="{00000000-0004-0000-0000-000031000000}"/>
    <hyperlink ref="B82" location="'Tab. 3.4'!A1" display="Tab. 3.04" xr:uid="{00000000-0004-0000-0000-000032000000}"/>
    <hyperlink ref="B87" location="'Tab. 4.1'!A1" display="Tab. 4.01" xr:uid="{00000000-0004-0000-0000-000033000000}"/>
    <hyperlink ref="B89" location="'Tab. 4.2'!A1" display="Tab. 4.02" xr:uid="{00000000-0004-0000-0000-000034000000}"/>
    <hyperlink ref="B90" location="'Tab. 4.3'!A1" display="Tab. 4.03" xr:uid="{00000000-0004-0000-0000-000035000000}"/>
    <hyperlink ref="B91" location="'Tab. 4.4'!A1" display="Tab. 4.04" xr:uid="{00000000-0004-0000-0000-000036000000}"/>
    <hyperlink ref="B94" location="'Gemeindetab. - Tab. comunale 1'!A1" display="Gemeindetabelle - tabella comunale 01" xr:uid="{00000000-0004-0000-0000-000037000000}"/>
    <hyperlink ref="B95" location="'Gemeindetab. - Tab. comunale 2'!A1" display="Gemeindetabelle - tabella comunale 02" xr:uid="{00000000-0004-0000-0000-000038000000}"/>
    <hyperlink ref="B96" location="'Gemeindetab. - Tab. comunale 3'!A1" display="Gemeindetabelle - tabella comunale 03" xr:uid="{00000000-0004-0000-0000-000039000000}"/>
    <hyperlink ref="B97" location="'Gemeindetab. - Tab. comunale 4'!A1" display="Gemeindetabelle - tabella comunale 04" xr:uid="{00000000-0004-0000-0000-00003A000000}"/>
    <hyperlink ref="B98" location="'Gemeindetab. - Tab. comunale 5'!A1" display="Gemeindetabelle - tabella comunale 05" xr:uid="{00000000-0004-0000-0000-00003B000000}"/>
    <hyperlink ref="B99" location="'Gemeindetab. - Tab. comunale 6'!A1" display="Gemeindetabelle - tabella comunale 06" xr:uid="{00000000-0004-0000-0000-00003C000000}"/>
    <hyperlink ref="B100" location="'Gemeindetab. - Tab. comunale 7'!A1" display="Gemeindetabelle - tabella comunale 07" xr:uid="{00000000-0004-0000-0000-00003D000000}"/>
    <hyperlink ref="B101" location="'Gemeindetab. - Tab. comunale 8'!A1" display="Gemeindetabelle - tabella comunale 08" xr:uid="{00000000-0004-0000-0000-00003E000000}"/>
    <hyperlink ref="B102" location="'Gemeindetab. - Tab. comunale 9'!A1" display="Gemeindetabelle - tabella comunale 09" xr:uid="{00000000-0004-0000-0000-00003F000000}"/>
    <hyperlink ref="B103" location="'Gemeindetab. - Tab. comunale 10'!A1" display="Gemeindetabelle - tabella comunale 10" xr:uid="{00000000-0004-0000-0000-000040000000}"/>
    <hyperlink ref="B104" location="'Gemeindetab. - Tab. comunale 11'!A1" display="Gemeindetabelle - tabella comunale 11" xr:uid="{00000000-0004-0000-0000-000041000000}"/>
    <hyperlink ref="B105" location="'Gemeindetab. - Tab. comunale 12'!A1" display="Gemeindetabelle - tabella comunale 12" xr:uid="{00000000-0004-0000-0000-000042000000}"/>
    <hyperlink ref="B106" location="'Gemeindetab. - Tab. comunale 13'!A1" display="Gemeindetabelle - tabella comunale 13" xr:uid="{00000000-0004-0000-0000-000043000000}"/>
    <hyperlink ref="B107" location="'Gemeindetab. - Tab. comunale 14'!A1" display="Gemeindetabelle - tabella comunale 14" xr:uid="{00000000-0004-0000-0000-000044000000}"/>
    <hyperlink ref="B108" location="'Gemeindetab. - Tab. comunale 15'!A1" display="Gemeindetabelle - tabella comunale 15" xr:uid="{00000000-0004-0000-0000-000045000000}"/>
    <hyperlink ref="B109" location="'Gemeindetab. - Tab. comunale 16'!A1" display="Gemeindetabelle - tabella comunale 16" xr:uid="{00000000-0004-0000-0000-000046000000}"/>
    <hyperlink ref="B110" location="'Gemeindetab. - Tab. comunale 17'!A1" display="Gemeindetabelle - tabella comunale 17" xr:uid="{00000000-0004-0000-0000-000047000000}"/>
    <hyperlink ref="B111" location="'Gemeindetab. - Tab. comunale 18'!A1" display="Gemeindetabelle - tabella comunale 18" xr:uid="{00000000-0004-0000-0000-000048000000}"/>
    <hyperlink ref="B88" location="'Graf. 4.1'!A1" display="Graf. 4.01" xr:uid="{00000000-0004-0000-0000-000049000000}"/>
    <hyperlink ref="B84" location="'Graf. 3.4'!A1" display="Graf. 3.04" xr:uid="{00000000-0004-0000-0000-00004A000000}"/>
    <hyperlink ref="B83" location="'Graf. 3.3'!A1" display="Graf. 3.03" xr:uid="{00000000-0004-0000-0000-00004B000000}"/>
    <hyperlink ref="B81" location="'Graf. 3.2'!A1" display="Graf. 3.02" xr:uid="{00000000-0004-0000-0000-00004C000000}"/>
    <hyperlink ref="B80" location="'Graf. 3.1'!A1" display="Graf. 3.01" xr:uid="{00000000-0004-0000-0000-00004D000000}"/>
    <hyperlink ref="B69" location="'Graf. 2.7'!A1" display="Graf. 2.07" xr:uid="{00000000-0004-0000-0000-00004E000000}"/>
    <hyperlink ref="B61" location="'Graf. 2.6'!A1" display="Graf. 2.06" xr:uid="{00000000-0004-0000-0000-00004F000000}"/>
    <hyperlink ref="B59" location="'Graf. 2.5'!A1" display="Graf. 2.05" xr:uid="{00000000-0004-0000-0000-000050000000}"/>
    <hyperlink ref="B55" location="'Graf. 2.4'!A1" display="Graf. 2.04" xr:uid="{00000000-0004-0000-0000-000051000000}"/>
    <hyperlink ref="B52" location="'Graf. 2.3'!A1" display="Graf. 2.03" xr:uid="{00000000-0004-0000-0000-000052000000}"/>
    <hyperlink ref="B49" location="'Graf. 2.2'!A1" display="Graf. 2.02" xr:uid="{00000000-0004-0000-0000-000053000000}"/>
    <hyperlink ref="B48" location="'Graf. 2.1'!A1" display="Graf. 2.01" xr:uid="{00000000-0004-0000-0000-000054000000}"/>
    <hyperlink ref="B45" location="'Graf. 1.14'!A1" display="Graf. 1.14" xr:uid="{00000000-0004-0000-0000-000055000000}"/>
    <hyperlink ref="B43" location="'Graf. 1.13'!A1" display="Graf. 1.13" xr:uid="{00000000-0004-0000-0000-000056000000}"/>
    <hyperlink ref="B37" location="'Graf. 1.12'!A1" display="Graf. 1.12" xr:uid="{00000000-0004-0000-0000-000057000000}"/>
    <hyperlink ref="B36" location="'Graf. 1.11'!A1" display="Graf. 1.11" xr:uid="{00000000-0004-0000-0000-000058000000}"/>
    <hyperlink ref="B35" location="'Graf. 1.10'!A1" display="Graf. 1.10" xr:uid="{00000000-0004-0000-0000-000059000000}"/>
    <hyperlink ref="B30" location="'Graf. 1.9'!A1" display="Graf. 1.09" xr:uid="{00000000-0004-0000-0000-00005A000000}"/>
    <hyperlink ref="B26" location="'Graf. 1.8'!A1" display="Graf. 1.08" xr:uid="{00000000-0004-0000-0000-00005B000000}"/>
    <hyperlink ref="B23" location="'Graf. 1.7'!A1" display="Graf. 1.07" xr:uid="{00000000-0004-0000-0000-00005C000000}"/>
    <hyperlink ref="B19" location="'Graf. 1.6'!A1" display="Graf. 1.06" xr:uid="{00000000-0004-0000-0000-00005D000000}"/>
    <hyperlink ref="B17" location="'Graf. 1.5'!A1" display="Graf. 1.05" xr:uid="{00000000-0004-0000-0000-00005E000000}"/>
    <hyperlink ref="B11" location="'Graf. 1.4'!A1" display="Graf. 1.04" xr:uid="{00000000-0004-0000-0000-00005F000000}"/>
    <hyperlink ref="B10" location="'Graf. 1.3'!A1" display="Graf. 1.03" xr:uid="{00000000-0004-0000-0000-000060000000}"/>
    <hyperlink ref="B9" location="'Graf. 1.2'!A1" display="Graf. 1.02" xr:uid="{00000000-0004-0000-0000-000061000000}"/>
    <hyperlink ref="B7" location="'Graf. 1.1'!A1" display="Graf. 1.01" xr:uid="{00000000-0004-0000-0000-000062000000}"/>
    <hyperlink ref="B113" location="Glossar!A1" display="Glossar  (in deutscher Sprache)" xr:uid="{68DBC744-F7A3-4B2A-8BCF-3E2FAA27815A}"/>
    <hyperlink ref="B114" location="Glossario!A1" display="Glossario (in lingua italiana)" xr:uid="{185BEEFC-B5C2-4C4C-A9C7-74A823BCFEA3}"/>
    <hyperlink ref="B115" location="'Bibliographie - Bibliografia'!A1" display="Bibliographie - Bibliografia" xr:uid="{A8879544-4094-498F-9A8B-D5A3B190D749}"/>
    <hyperlink ref="A3" r:id="rId1" xr:uid="{6CFCFFB2-AA2C-4CFE-AAC5-F0582BFB7E39}"/>
    <hyperlink ref="C3" r:id="rId2" xr:uid="{E1A0E3D9-3EDC-4408-9946-E2DAF08B3854}"/>
  </hyperlinks>
  <pageMargins left="0.25" right="0.25" top="0.75" bottom="0.75" header="0.3" footer="0.3"/>
  <pageSetup paperSize="9" scale="49" fitToHeight="0" orientation="portrait" r:id="rId3"/>
  <headerFooter alignWithMargins="0">
    <oddFooter>&amp;C- &amp;P -</oddFooter>
  </headerFooter>
  <rowBreaks count="1" manualBreakCount="1">
    <brk id="79" max="2" man="1"/>
  </rowBreaks>
  <customProperties>
    <customPr name="EpmWorksheetKeyString_GUID" r:id="rId4"/>
  </customProperties>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8" tint="0.79998168889431442"/>
  </sheetPr>
  <dimension ref="A1:O17"/>
  <sheetViews>
    <sheetView showGridLines="0" zoomScale="120" zoomScaleNormal="120" workbookViewId="0"/>
  </sheetViews>
  <sheetFormatPr baseColWidth="10" defaultColWidth="10.5703125" defaultRowHeight="12.75" x14ac:dyDescent="0.2"/>
  <cols>
    <col min="1" max="1" width="10.5703125" style="2"/>
    <col min="2" max="2" width="9.7109375" style="2" customWidth="1"/>
    <col min="3" max="3" width="9.5703125" style="2" customWidth="1"/>
    <col min="4" max="4" width="10" style="2" customWidth="1"/>
    <col min="5" max="6" width="9.7109375" style="2" customWidth="1"/>
    <col min="7" max="7" width="9.5703125" style="2" customWidth="1"/>
    <col min="8" max="8" width="9.28515625" style="2" customWidth="1"/>
    <col min="9" max="9" width="9.42578125" style="2" customWidth="1"/>
    <col min="10" max="11" width="9.5703125" style="2" customWidth="1"/>
    <col min="12" max="12" width="10" style="2" customWidth="1"/>
    <col min="13" max="13" width="9.5703125" style="2" customWidth="1"/>
    <col min="14" max="15" width="15.7109375" style="2" customWidth="1"/>
    <col min="16" max="16384" width="10.5703125" style="2"/>
  </cols>
  <sheetData>
    <row r="1" spans="1:15" ht="13.15" customHeight="1" x14ac:dyDescent="0.2">
      <c r="A1" s="4" t="s">
        <v>11</v>
      </c>
      <c r="B1" s="4"/>
      <c r="C1" s="4"/>
      <c r="D1" s="4"/>
      <c r="E1" s="4"/>
      <c r="F1" s="4"/>
      <c r="G1" s="4"/>
      <c r="H1" s="4"/>
      <c r="I1" s="4"/>
      <c r="J1" s="4"/>
      <c r="K1" s="4"/>
      <c r="L1" s="4"/>
      <c r="M1" s="4"/>
      <c r="N1" s="4"/>
      <c r="O1" s="447" t="s">
        <v>114</v>
      </c>
    </row>
    <row r="2" spans="1:15" ht="20.100000000000001" customHeight="1" x14ac:dyDescent="0.2">
      <c r="A2" s="253" t="str">
        <f>INDEX!A14</f>
        <v>Ausgestellte Baugenehmigungen für Wohnungen in Wohngebäuden nach Nettowohnfläche - 2020-2024</v>
      </c>
      <c r="B2" s="253"/>
      <c r="C2" s="253"/>
      <c r="D2" s="253"/>
      <c r="E2" s="253"/>
      <c r="F2" s="253"/>
      <c r="G2" s="253"/>
      <c r="H2" s="253"/>
      <c r="I2" s="253"/>
      <c r="J2" s="253"/>
      <c r="K2" s="253"/>
      <c r="L2" s="253"/>
      <c r="M2" s="253"/>
      <c r="N2" s="253"/>
      <c r="O2" s="253"/>
    </row>
    <row r="3" spans="1:15" ht="20.100000000000001" customHeight="1" x14ac:dyDescent="0.2">
      <c r="A3" s="253" t="str">
        <f>INDEX!C14</f>
        <v>Permessi di costruire emessi per abitazioni in fabbricati residenziali per superficie utile abitabile - 2020-2024</v>
      </c>
      <c r="B3" s="253"/>
      <c r="C3" s="253"/>
      <c r="D3" s="253"/>
      <c r="E3" s="253"/>
      <c r="F3" s="253"/>
      <c r="G3" s="253"/>
      <c r="H3" s="253"/>
      <c r="I3" s="253"/>
      <c r="J3" s="253"/>
      <c r="K3" s="253"/>
      <c r="L3" s="253"/>
      <c r="M3" s="253"/>
      <c r="N3" s="253"/>
      <c r="O3" s="253"/>
    </row>
    <row r="4" spans="1:15" ht="13.15" customHeight="1" x14ac:dyDescent="0.2">
      <c r="A4" s="4"/>
      <c r="B4" s="4"/>
      <c r="C4" s="4"/>
      <c r="D4" s="4"/>
      <c r="E4" s="4"/>
      <c r="F4" s="4"/>
      <c r="G4" s="4"/>
      <c r="H4" s="4"/>
      <c r="I4" s="4"/>
      <c r="J4" s="4"/>
      <c r="K4" s="4"/>
      <c r="L4" s="4"/>
      <c r="M4" s="4"/>
      <c r="N4" s="4"/>
      <c r="O4" s="4"/>
    </row>
    <row r="5" spans="1:15" ht="15" customHeight="1" x14ac:dyDescent="0.2">
      <c r="A5" s="619" t="s">
        <v>222</v>
      </c>
      <c r="B5" s="598" t="s">
        <v>223</v>
      </c>
      <c r="C5" s="599"/>
      <c r="D5" s="599"/>
      <c r="E5" s="599"/>
      <c r="F5" s="599"/>
      <c r="G5" s="599"/>
      <c r="H5" s="599"/>
      <c r="I5" s="599"/>
      <c r="J5" s="599"/>
      <c r="K5" s="599"/>
      <c r="L5" s="599"/>
      <c r="M5" s="599"/>
      <c r="N5" s="598" t="s">
        <v>224</v>
      </c>
      <c r="O5" s="599"/>
    </row>
    <row r="6" spans="1:15" ht="15.75" customHeight="1" x14ac:dyDescent="0.2">
      <c r="A6" s="620"/>
      <c r="B6" s="601" t="s">
        <v>225</v>
      </c>
      <c r="C6" s="602"/>
      <c r="D6" s="602"/>
      <c r="E6" s="602"/>
      <c r="F6" s="602"/>
      <c r="G6" s="602"/>
      <c r="H6" s="602"/>
      <c r="I6" s="602"/>
      <c r="J6" s="618"/>
      <c r="K6" s="618"/>
      <c r="L6" s="602"/>
      <c r="M6" s="602"/>
      <c r="N6" s="601" t="s">
        <v>226</v>
      </c>
      <c r="O6" s="618"/>
    </row>
    <row r="7" spans="1:15" ht="18.75" customHeight="1" x14ac:dyDescent="0.2">
      <c r="A7" s="620"/>
      <c r="B7" s="626" t="s">
        <v>227</v>
      </c>
      <c r="C7" s="627"/>
      <c r="D7" s="628" t="s">
        <v>228</v>
      </c>
      <c r="E7" s="629"/>
      <c r="F7" s="628" t="s">
        <v>229</v>
      </c>
      <c r="G7" s="629"/>
      <c r="H7" s="628" t="s">
        <v>230</v>
      </c>
      <c r="I7" s="632"/>
      <c r="J7" s="598" t="s">
        <v>231</v>
      </c>
      <c r="K7" s="600"/>
      <c r="L7" s="622" t="s">
        <v>175</v>
      </c>
      <c r="M7" s="623"/>
      <c r="N7" s="455" t="s">
        <v>175</v>
      </c>
      <c r="O7" s="458" t="s">
        <v>232</v>
      </c>
    </row>
    <row r="8" spans="1:15" ht="18" customHeight="1" x14ac:dyDescent="0.2">
      <c r="A8" s="620"/>
      <c r="B8" s="601" t="s">
        <v>233</v>
      </c>
      <c r="C8" s="603"/>
      <c r="D8" s="630"/>
      <c r="E8" s="631"/>
      <c r="F8" s="630"/>
      <c r="G8" s="631"/>
      <c r="H8" s="630"/>
      <c r="I8" s="633"/>
      <c r="J8" s="601" t="s">
        <v>234</v>
      </c>
      <c r="K8" s="603"/>
      <c r="L8" s="624" t="s">
        <v>183</v>
      </c>
      <c r="M8" s="625"/>
      <c r="N8" s="456" t="s">
        <v>315</v>
      </c>
      <c r="O8" s="456" t="s">
        <v>235</v>
      </c>
    </row>
    <row r="9" spans="1:15" ht="25.5" customHeight="1" x14ac:dyDescent="0.2">
      <c r="A9" s="621"/>
      <c r="B9" s="448" t="s">
        <v>236</v>
      </c>
      <c r="C9" s="448" t="s">
        <v>237</v>
      </c>
      <c r="D9" s="448" t="s">
        <v>236</v>
      </c>
      <c r="E9" s="448" t="s">
        <v>237</v>
      </c>
      <c r="F9" s="448" t="s">
        <v>236</v>
      </c>
      <c r="G9" s="448" t="s">
        <v>237</v>
      </c>
      <c r="H9" s="448" t="s">
        <v>236</v>
      </c>
      <c r="I9" s="448" t="s">
        <v>237</v>
      </c>
      <c r="J9" s="431" t="s">
        <v>236</v>
      </c>
      <c r="K9" s="431" t="s">
        <v>237</v>
      </c>
      <c r="L9" s="448" t="s">
        <v>236</v>
      </c>
      <c r="M9" s="451" t="s">
        <v>237</v>
      </c>
      <c r="N9" s="457" t="s">
        <v>238</v>
      </c>
      <c r="O9" s="574" t="s">
        <v>239</v>
      </c>
    </row>
    <row r="10" spans="1:15" x14ac:dyDescent="0.2">
      <c r="A10" s="23"/>
      <c r="B10" s="16"/>
      <c r="C10" s="16"/>
      <c r="D10" s="16"/>
      <c r="E10" s="16"/>
      <c r="F10" s="16"/>
      <c r="G10" s="16"/>
      <c r="H10" s="16"/>
      <c r="I10" s="16"/>
      <c r="J10" s="16"/>
      <c r="K10" s="16"/>
      <c r="L10" s="16"/>
      <c r="M10" s="16"/>
      <c r="N10" s="4"/>
      <c r="O10" s="4"/>
    </row>
    <row r="11" spans="1:15" x14ac:dyDescent="0.2">
      <c r="A11" s="24">
        <v>2020</v>
      </c>
      <c r="B11" s="18">
        <v>372</v>
      </c>
      <c r="C11" s="18">
        <v>12.9</v>
      </c>
      <c r="D11" s="18">
        <v>1083</v>
      </c>
      <c r="E11" s="18">
        <v>37.6</v>
      </c>
      <c r="F11" s="18">
        <v>468</v>
      </c>
      <c r="G11" s="25">
        <v>16.3</v>
      </c>
      <c r="H11" s="18">
        <v>432</v>
      </c>
      <c r="I11" s="18">
        <v>15</v>
      </c>
      <c r="J11" s="18">
        <v>524</v>
      </c>
      <c r="K11" s="18">
        <v>18.2</v>
      </c>
      <c r="L11" s="26">
        <v>2879</v>
      </c>
      <c r="M11" s="25">
        <v>100</v>
      </c>
      <c r="N11" s="26">
        <v>241151</v>
      </c>
      <c r="O11" s="33">
        <v>83.8</v>
      </c>
    </row>
    <row r="12" spans="1:15" x14ac:dyDescent="0.2">
      <c r="A12" s="24">
        <v>2021</v>
      </c>
      <c r="B12" s="18">
        <v>426</v>
      </c>
      <c r="C12" s="18">
        <v>13.4</v>
      </c>
      <c r="D12" s="18">
        <v>1181</v>
      </c>
      <c r="E12" s="18">
        <v>37.200000000000003</v>
      </c>
      <c r="F12" s="18">
        <v>558</v>
      </c>
      <c r="G12" s="25">
        <v>17.600000000000001</v>
      </c>
      <c r="H12" s="18">
        <v>508</v>
      </c>
      <c r="I12" s="25">
        <v>16</v>
      </c>
      <c r="J12" s="18">
        <v>501</v>
      </c>
      <c r="K12" s="18">
        <v>15.8</v>
      </c>
      <c r="L12" s="19">
        <v>3174</v>
      </c>
      <c r="M12" s="25">
        <v>100</v>
      </c>
      <c r="N12" s="26">
        <v>266681</v>
      </c>
      <c r="O12" s="33">
        <v>84</v>
      </c>
    </row>
    <row r="13" spans="1:15" x14ac:dyDescent="0.2">
      <c r="A13" s="24">
        <v>2022</v>
      </c>
      <c r="B13" s="18">
        <v>257</v>
      </c>
      <c r="C13" s="18">
        <v>15.4</v>
      </c>
      <c r="D13" s="19">
        <v>573</v>
      </c>
      <c r="E13" s="18">
        <v>34.299999999999997</v>
      </c>
      <c r="F13" s="18">
        <v>269</v>
      </c>
      <c r="G13" s="18">
        <v>16.100000000000001</v>
      </c>
      <c r="H13" s="18">
        <v>289</v>
      </c>
      <c r="I13" s="25">
        <v>17.3</v>
      </c>
      <c r="J13" s="18">
        <v>281</v>
      </c>
      <c r="K13" s="18">
        <v>16.8</v>
      </c>
      <c r="L13" s="19">
        <v>1669</v>
      </c>
      <c r="M13" s="25">
        <v>100</v>
      </c>
      <c r="N13" s="26">
        <v>140492</v>
      </c>
      <c r="O13" s="33">
        <v>84.2</v>
      </c>
    </row>
    <row r="14" spans="1:15" x14ac:dyDescent="0.2">
      <c r="A14" s="23">
        <v>2023</v>
      </c>
      <c r="B14" s="18">
        <v>275</v>
      </c>
      <c r="C14" s="18">
        <v>16.2</v>
      </c>
      <c r="D14" s="19">
        <v>556</v>
      </c>
      <c r="E14" s="18">
        <v>32.700000000000003</v>
      </c>
      <c r="F14" s="18">
        <v>341</v>
      </c>
      <c r="G14" s="18">
        <v>20.100000000000001</v>
      </c>
      <c r="H14" s="18">
        <v>275</v>
      </c>
      <c r="I14" s="25">
        <v>16.2</v>
      </c>
      <c r="J14" s="18">
        <v>252</v>
      </c>
      <c r="K14" s="18">
        <v>14.8</v>
      </c>
      <c r="L14" s="19">
        <v>1699</v>
      </c>
      <c r="M14" s="25">
        <v>100</v>
      </c>
      <c r="N14" s="26">
        <v>140735</v>
      </c>
      <c r="O14" s="33">
        <v>82.8</v>
      </c>
    </row>
    <row r="15" spans="1:15" ht="17.25" customHeight="1" x14ac:dyDescent="0.2">
      <c r="A15" s="117">
        <v>2024</v>
      </c>
      <c r="B15" s="51">
        <v>257</v>
      </c>
      <c r="C15" s="90">
        <v>15.2</v>
      </c>
      <c r="D15" s="51">
        <v>623</v>
      </c>
      <c r="E15" s="51">
        <v>36.9</v>
      </c>
      <c r="F15" s="51">
        <v>241</v>
      </c>
      <c r="G15" s="51">
        <v>14.3</v>
      </c>
      <c r="H15" s="51">
        <v>250</v>
      </c>
      <c r="I15" s="51">
        <v>14.8</v>
      </c>
      <c r="J15" s="51">
        <v>317</v>
      </c>
      <c r="K15" s="51">
        <v>18.8</v>
      </c>
      <c r="L15" s="52">
        <v>1688</v>
      </c>
      <c r="M15" s="90">
        <v>100</v>
      </c>
      <c r="N15" s="74">
        <v>143218</v>
      </c>
      <c r="O15" s="141">
        <v>85</v>
      </c>
    </row>
    <row r="16" spans="1:15" ht="13.5" thickBot="1" x14ac:dyDescent="0.25">
      <c r="A16" s="34"/>
      <c r="B16" s="21"/>
      <c r="C16" s="21"/>
      <c r="D16" s="21"/>
      <c r="E16" s="21"/>
      <c r="F16" s="21"/>
      <c r="G16" s="21"/>
      <c r="H16" s="21"/>
      <c r="I16" s="21"/>
      <c r="J16" s="21"/>
      <c r="K16" s="21"/>
      <c r="L16" s="21"/>
      <c r="M16" s="21"/>
      <c r="N16" s="8"/>
      <c r="O16" s="8"/>
    </row>
    <row r="17" spans="1:15" ht="19.5" customHeight="1" x14ac:dyDescent="0.2">
      <c r="A17" s="111" t="s">
        <v>166</v>
      </c>
      <c r="B17" s="111"/>
      <c r="C17" s="111"/>
      <c r="D17" s="111"/>
      <c r="E17" s="111"/>
      <c r="F17" s="111"/>
      <c r="G17" s="111"/>
      <c r="H17" s="111"/>
      <c r="I17" s="111"/>
      <c r="J17" s="111"/>
      <c r="K17" s="111"/>
      <c r="L17" s="111"/>
      <c r="M17" s="111"/>
      <c r="N17" s="111"/>
      <c r="O17" s="226" t="s">
        <v>167</v>
      </c>
    </row>
  </sheetData>
  <mergeCells count="14">
    <mergeCell ref="N5:O5"/>
    <mergeCell ref="N6:O6"/>
    <mergeCell ref="A5:A9"/>
    <mergeCell ref="L7:M7"/>
    <mergeCell ref="L8:M8"/>
    <mergeCell ref="B7:C7"/>
    <mergeCell ref="B8:C8"/>
    <mergeCell ref="D7:E8"/>
    <mergeCell ref="F7:G8"/>
    <mergeCell ref="H7:I8"/>
    <mergeCell ref="J7:K7"/>
    <mergeCell ref="J8:K8"/>
    <mergeCell ref="B5:M5"/>
    <mergeCell ref="B6:M6"/>
  </mergeCells>
  <hyperlinks>
    <hyperlink ref="O1" location="INDEX!A1" display="Index" xr:uid="{00000000-0004-0000-09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92AD59-F284-4A86-8BE7-16FC1B24BC6C}">
  <sheetPr>
    <tabColor theme="8" tint="0.79998168889431442"/>
  </sheetPr>
  <dimension ref="A1:C37"/>
  <sheetViews>
    <sheetView zoomScale="120" zoomScaleNormal="120" workbookViewId="0">
      <pane ySplit="1" topLeftCell="A2" activePane="bottomLeft" state="frozen"/>
      <selection activeCell="B37" sqref="B37"/>
      <selection pane="bottomLeft"/>
    </sheetView>
  </sheetViews>
  <sheetFormatPr baseColWidth="10" defaultColWidth="11.5703125" defaultRowHeight="20.25" x14ac:dyDescent="0.3"/>
  <cols>
    <col min="1" max="1" width="50.42578125" style="105" bestFit="1" customWidth="1"/>
    <col min="2" max="2" width="196.28515625" style="105" customWidth="1"/>
    <col min="3" max="3" width="5.28515625" style="184" bestFit="1" customWidth="1"/>
    <col min="4" max="16384" width="11.5703125" style="184"/>
  </cols>
  <sheetData>
    <row r="1" spans="1:3" x14ac:dyDescent="0.3">
      <c r="A1" s="185" t="s">
        <v>1629</v>
      </c>
      <c r="B1" s="185"/>
      <c r="C1" s="196" t="s">
        <v>114</v>
      </c>
    </row>
    <row r="2" spans="1:3" ht="79.5" customHeight="1" x14ac:dyDescent="0.3">
      <c r="A2" s="188" t="s">
        <v>1630</v>
      </c>
      <c r="B2" s="186" t="s">
        <v>1631</v>
      </c>
    </row>
    <row r="3" spans="1:3" ht="45" x14ac:dyDescent="0.3">
      <c r="A3" s="188" t="s">
        <v>1632</v>
      </c>
      <c r="B3" s="186" t="s">
        <v>1633</v>
      </c>
    </row>
    <row r="4" spans="1:3" s="236" customFormat="1" ht="25.5" customHeight="1" x14ac:dyDescent="0.2">
      <c r="A4" s="188" t="s">
        <v>1634</v>
      </c>
      <c r="B4" s="235" t="s">
        <v>2000</v>
      </c>
    </row>
    <row r="5" spans="1:3" ht="30" x14ac:dyDescent="0.3">
      <c r="A5" s="188" t="s">
        <v>1635</v>
      </c>
      <c r="B5" s="186" t="s">
        <v>1998</v>
      </c>
    </row>
    <row r="6" spans="1:3" ht="45" x14ac:dyDescent="0.3">
      <c r="A6" s="188" t="s">
        <v>1636</v>
      </c>
      <c r="B6" s="186" t="s">
        <v>1637</v>
      </c>
    </row>
    <row r="7" spans="1:3" ht="30" x14ac:dyDescent="0.3">
      <c r="A7" s="189" t="s">
        <v>1638</v>
      </c>
      <c r="B7" s="187" t="s">
        <v>1999</v>
      </c>
    </row>
    <row r="8" spans="1:3" ht="75" x14ac:dyDescent="0.3">
      <c r="A8" s="188" t="s">
        <v>1639</v>
      </c>
      <c r="B8" s="186" t="s">
        <v>1640</v>
      </c>
    </row>
    <row r="9" spans="1:3" ht="90" x14ac:dyDescent="0.3">
      <c r="A9" s="188" t="s">
        <v>1641</v>
      </c>
      <c r="B9" s="186" t="s">
        <v>1642</v>
      </c>
    </row>
    <row r="10" spans="1:3" ht="180" x14ac:dyDescent="0.3">
      <c r="A10" s="189" t="s">
        <v>1643</v>
      </c>
      <c r="B10" s="186" t="s">
        <v>2001</v>
      </c>
    </row>
    <row r="11" spans="1:3" x14ac:dyDescent="0.3">
      <c r="A11" s="233" t="s">
        <v>1644</v>
      </c>
      <c r="B11" s="234" t="s">
        <v>1645</v>
      </c>
    </row>
    <row r="12" spans="1:3" ht="30" x14ac:dyDescent="0.3">
      <c r="A12" s="188" t="s">
        <v>1646</v>
      </c>
      <c r="B12" s="186" t="s">
        <v>2002</v>
      </c>
    </row>
    <row r="13" spans="1:3" ht="45" x14ac:dyDescent="0.3">
      <c r="A13" s="188" t="s">
        <v>1647</v>
      </c>
      <c r="B13" s="186" t="s">
        <v>1648</v>
      </c>
    </row>
    <row r="14" spans="1:3" x14ac:dyDescent="0.3">
      <c r="A14" s="188" t="s">
        <v>1649</v>
      </c>
      <c r="B14" s="186" t="s">
        <v>1650</v>
      </c>
    </row>
    <row r="15" spans="1:3" ht="45" x14ac:dyDescent="0.3">
      <c r="A15" s="188" t="s">
        <v>1651</v>
      </c>
      <c r="B15" s="186" t="s">
        <v>1652</v>
      </c>
    </row>
    <row r="16" spans="1:3" x14ac:dyDescent="0.3">
      <c r="A16" s="233" t="s">
        <v>1653</v>
      </c>
      <c r="B16" s="234" t="s">
        <v>1654</v>
      </c>
    </row>
    <row r="17" spans="1:2" ht="105" x14ac:dyDescent="0.3">
      <c r="A17" s="188" t="s">
        <v>1655</v>
      </c>
      <c r="B17" s="186" t="s">
        <v>2003</v>
      </c>
    </row>
    <row r="18" spans="1:2" ht="30" x14ac:dyDescent="0.3">
      <c r="A18" s="188" t="s">
        <v>1656</v>
      </c>
      <c r="B18" s="186" t="s">
        <v>2004</v>
      </c>
    </row>
    <row r="19" spans="1:2" ht="30" x14ac:dyDescent="0.3">
      <c r="A19" s="188" t="s">
        <v>1657</v>
      </c>
      <c r="B19" s="186" t="s">
        <v>1658</v>
      </c>
    </row>
    <row r="20" spans="1:2" ht="30" x14ac:dyDescent="0.3">
      <c r="A20" s="188" t="s">
        <v>1659</v>
      </c>
      <c r="B20" s="186" t="s">
        <v>1660</v>
      </c>
    </row>
    <row r="21" spans="1:2" ht="30" x14ac:dyDescent="0.3">
      <c r="A21" s="188" t="s">
        <v>1661</v>
      </c>
      <c r="B21" s="186" t="s">
        <v>2005</v>
      </c>
    </row>
    <row r="22" spans="1:2" ht="152.25" customHeight="1" x14ac:dyDescent="0.3">
      <c r="A22" s="190" t="s">
        <v>1662</v>
      </c>
      <c r="B22" s="186" t="s">
        <v>2006</v>
      </c>
    </row>
    <row r="23" spans="1:2" ht="345" x14ac:dyDescent="0.3">
      <c r="A23" s="188" t="s">
        <v>1663</v>
      </c>
      <c r="B23" s="186" t="s">
        <v>2007</v>
      </c>
    </row>
    <row r="24" spans="1:2" ht="165" x14ac:dyDescent="0.3">
      <c r="A24" s="188" t="s">
        <v>1664</v>
      </c>
      <c r="B24" s="186" t="s">
        <v>2008</v>
      </c>
    </row>
    <row r="25" spans="1:2" ht="60" x14ac:dyDescent="0.3">
      <c r="A25" s="188" t="s">
        <v>1665</v>
      </c>
      <c r="B25" s="186" t="s">
        <v>2009</v>
      </c>
    </row>
    <row r="26" spans="1:2" ht="150" x14ac:dyDescent="0.3">
      <c r="A26" s="188" t="s">
        <v>1666</v>
      </c>
      <c r="B26" s="186" t="s">
        <v>2010</v>
      </c>
    </row>
    <row r="27" spans="1:2" x14ac:dyDescent="0.3">
      <c r="A27" s="233" t="s">
        <v>630</v>
      </c>
      <c r="B27" s="234" t="s">
        <v>1667</v>
      </c>
    </row>
    <row r="28" spans="1:2" x14ac:dyDescent="0.3">
      <c r="A28" s="233" t="s">
        <v>157</v>
      </c>
      <c r="B28" s="234" t="s">
        <v>1668</v>
      </c>
    </row>
    <row r="29" spans="1:2" ht="45" x14ac:dyDescent="0.3">
      <c r="A29" s="190" t="s">
        <v>1669</v>
      </c>
      <c r="B29" s="186" t="s">
        <v>1670</v>
      </c>
    </row>
    <row r="30" spans="1:2" ht="45" x14ac:dyDescent="0.3">
      <c r="A30" s="188" t="s">
        <v>1671</v>
      </c>
      <c r="B30" s="186" t="s">
        <v>1672</v>
      </c>
    </row>
    <row r="31" spans="1:2" ht="45" x14ac:dyDescent="0.3">
      <c r="A31" s="188" t="s">
        <v>1673</v>
      </c>
      <c r="B31" s="186" t="s">
        <v>1674</v>
      </c>
    </row>
    <row r="32" spans="1:2" ht="30" x14ac:dyDescent="0.3">
      <c r="A32" s="188" t="s">
        <v>155</v>
      </c>
      <c r="B32" s="186" t="s">
        <v>2011</v>
      </c>
    </row>
    <row r="33" spans="1:2" ht="120" x14ac:dyDescent="0.3">
      <c r="A33" s="188" t="s">
        <v>1675</v>
      </c>
      <c r="B33" s="186" t="s">
        <v>2012</v>
      </c>
    </row>
    <row r="34" spans="1:2" ht="30" x14ac:dyDescent="0.3">
      <c r="A34" s="188" t="s">
        <v>1676</v>
      </c>
      <c r="B34" s="186" t="s">
        <v>1677</v>
      </c>
    </row>
    <row r="35" spans="1:2" ht="30" x14ac:dyDescent="0.3">
      <c r="A35" s="188" t="s">
        <v>1678</v>
      </c>
      <c r="B35" s="186" t="s">
        <v>1679</v>
      </c>
    </row>
    <row r="36" spans="1:2" ht="105" x14ac:dyDescent="0.3">
      <c r="A36" s="188" t="s">
        <v>1680</v>
      </c>
      <c r="B36" s="186" t="s">
        <v>1681</v>
      </c>
    </row>
    <row r="37" spans="1:2" ht="45" x14ac:dyDescent="0.3">
      <c r="A37" s="188" t="s">
        <v>1682</v>
      </c>
      <c r="B37" s="186" t="s">
        <v>1683</v>
      </c>
    </row>
  </sheetData>
  <autoFilter ref="A1:B37" xr:uid="{6792AD59-F284-4A86-8BE7-16FC1B24BC6C}"/>
  <hyperlinks>
    <hyperlink ref="C1" location="INDEX!A1" display="Index" xr:uid="{93A8179E-84D9-453E-8B8A-D36E61A41DA1}"/>
  </hyperlinks>
  <pageMargins left="0.7" right="0.7" top="0.78740157499999996" bottom="0.78740157499999996" header="0.3" footer="0.3"/>
  <pageSetup paperSize="9" orientation="portrait" r:id="rId1"/>
  <customProperties>
    <customPr name="EpmWorksheetKeyString_GUID" r:id="rId2"/>
  </customProperties>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C051DD-BE36-431A-8B94-1C678B1AB59C}">
  <sheetPr>
    <tabColor theme="8" tint="0.79998168889431442"/>
  </sheetPr>
  <dimension ref="A1:C37"/>
  <sheetViews>
    <sheetView zoomScale="120" zoomScaleNormal="120" workbookViewId="0">
      <pane ySplit="1" topLeftCell="A2" activePane="bottomLeft" state="frozen"/>
      <selection activeCell="B37" sqref="B37"/>
      <selection pane="bottomLeft"/>
    </sheetView>
  </sheetViews>
  <sheetFormatPr baseColWidth="10" defaultColWidth="11.5703125" defaultRowHeight="15" x14ac:dyDescent="0.2"/>
  <cols>
    <col min="1" max="1" width="51.42578125" style="105" customWidth="1"/>
    <col min="2" max="2" width="193.28515625" style="194" customWidth="1"/>
    <col min="3" max="16384" width="11.5703125" style="105"/>
  </cols>
  <sheetData>
    <row r="1" spans="1:3" ht="15.75" x14ac:dyDescent="0.2">
      <c r="A1" s="185" t="s">
        <v>1684</v>
      </c>
      <c r="B1" s="193"/>
      <c r="C1" s="195" t="s">
        <v>114</v>
      </c>
    </row>
    <row r="2" spans="1:3" ht="60" x14ac:dyDescent="0.2">
      <c r="A2" s="188" t="s">
        <v>1685</v>
      </c>
      <c r="B2" s="200" t="s">
        <v>1686</v>
      </c>
    </row>
    <row r="3" spans="1:3" ht="62.25" customHeight="1" x14ac:dyDescent="0.2">
      <c r="A3" s="188" t="s">
        <v>1630</v>
      </c>
      <c r="B3" s="186" t="s">
        <v>2013</v>
      </c>
    </row>
    <row r="4" spans="1:3" s="88" customFormat="1" ht="18.75" customHeight="1" x14ac:dyDescent="0.2">
      <c r="A4" s="188" t="s">
        <v>1687</v>
      </c>
      <c r="B4" s="235" t="s">
        <v>1688</v>
      </c>
    </row>
    <row r="5" spans="1:3" ht="75" x14ac:dyDescent="0.2">
      <c r="A5" s="188" t="s">
        <v>1689</v>
      </c>
      <c r="B5" s="186" t="s">
        <v>1690</v>
      </c>
    </row>
    <row r="6" spans="1:3" ht="45" x14ac:dyDescent="0.2">
      <c r="A6" s="188" t="s">
        <v>1691</v>
      </c>
      <c r="B6" s="186" t="s">
        <v>1692</v>
      </c>
    </row>
    <row r="7" spans="1:3" ht="315" x14ac:dyDescent="0.2">
      <c r="A7" s="188" t="s">
        <v>1693</v>
      </c>
      <c r="B7" s="186" t="s">
        <v>1694</v>
      </c>
    </row>
    <row r="8" spans="1:3" ht="180" x14ac:dyDescent="0.2">
      <c r="A8" s="191" t="s">
        <v>1081</v>
      </c>
      <c r="B8" s="186" t="s">
        <v>1695</v>
      </c>
    </row>
    <row r="9" spans="1:3" ht="150" x14ac:dyDescent="0.2">
      <c r="A9" s="188" t="s">
        <v>1696</v>
      </c>
      <c r="B9" s="186" t="s">
        <v>1697</v>
      </c>
    </row>
    <row r="10" spans="1:3" ht="75" x14ac:dyDescent="0.2">
      <c r="A10" s="191" t="s">
        <v>1698</v>
      </c>
      <c r="B10" s="186" t="s">
        <v>2014</v>
      </c>
    </row>
    <row r="11" spans="1:3" ht="45" x14ac:dyDescent="0.2">
      <c r="A11" s="188" t="s">
        <v>1699</v>
      </c>
      <c r="B11" s="186" t="s">
        <v>1700</v>
      </c>
    </row>
    <row r="12" spans="1:3" ht="30" x14ac:dyDescent="0.2">
      <c r="A12" s="188" t="s">
        <v>1701</v>
      </c>
      <c r="B12" s="186" t="s">
        <v>1702</v>
      </c>
    </row>
    <row r="13" spans="1:3" ht="15.75" x14ac:dyDescent="0.2">
      <c r="A13" s="188" t="s">
        <v>1703</v>
      </c>
      <c r="B13" s="186" t="s">
        <v>1704</v>
      </c>
    </row>
    <row r="14" spans="1:3" ht="45" x14ac:dyDescent="0.2">
      <c r="A14" s="188" t="s">
        <v>1705</v>
      </c>
      <c r="B14" s="186" t="s">
        <v>1706</v>
      </c>
    </row>
    <row r="15" spans="1:3" ht="30" x14ac:dyDescent="0.2">
      <c r="A15" s="188" t="s">
        <v>1707</v>
      </c>
      <c r="B15" s="186" t="s">
        <v>2015</v>
      </c>
    </row>
    <row r="16" spans="1:3" ht="15.75" x14ac:dyDescent="0.2">
      <c r="A16" s="188" t="s">
        <v>1708</v>
      </c>
      <c r="B16" s="186" t="s">
        <v>1709</v>
      </c>
    </row>
    <row r="17" spans="1:2" ht="15.75" x14ac:dyDescent="0.2">
      <c r="A17" s="188" t="s">
        <v>1710</v>
      </c>
      <c r="B17" s="186" t="s">
        <v>1711</v>
      </c>
    </row>
    <row r="18" spans="1:2" ht="135" x14ac:dyDescent="0.2">
      <c r="A18" s="190" t="s">
        <v>1712</v>
      </c>
      <c r="B18" s="186" t="s">
        <v>1713</v>
      </c>
    </row>
    <row r="19" spans="1:2" ht="45" x14ac:dyDescent="0.2">
      <c r="A19" s="188" t="s">
        <v>1714</v>
      </c>
      <c r="B19" s="186" t="s">
        <v>1715</v>
      </c>
    </row>
    <row r="20" spans="1:2" ht="19.5" customHeight="1" x14ac:dyDescent="0.25">
      <c r="A20" s="233" t="s">
        <v>1716</v>
      </c>
      <c r="B20" s="234" t="s">
        <v>1717</v>
      </c>
    </row>
    <row r="21" spans="1:2" s="192" customFormat="1" ht="19.5" customHeight="1" x14ac:dyDescent="0.25">
      <c r="A21" s="233" t="s">
        <v>1718</v>
      </c>
      <c r="B21" s="237" t="s">
        <v>1719</v>
      </c>
    </row>
    <row r="22" spans="1:2" ht="31.5" x14ac:dyDescent="0.2">
      <c r="A22" s="190" t="s">
        <v>1720</v>
      </c>
      <c r="B22" s="186" t="s">
        <v>1721</v>
      </c>
    </row>
    <row r="23" spans="1:2" s="88" customFormat="1" ht="19.5" customHeight="1" x14ac:dyDescent="0.2">
      <c r="A23" s="188" t="s">
        <v>1722</v>
      </c>
      <c r="B23" s="235" t="s">
        <v>1723</v>
      </c>
    </row>
    <row r="24" spans="1:2" ht="30" x14ac:dyDescent="0.2">
      <c r="A24" s="188" t="s">
        <v>1724</v>
      </c>
      <c r="B24" s="186" t="s">
        <v>1725</v>
      </c>
    </row>
    <row r="25" spans="1:2" ht="30" x14ac:dyDescent="0.2">
      <c r="A25" s="188" t="s">
        <v>1726</v>
      </c>
      <c r="B25" s="186" t="s">
        <v>1727</v>
      </c>
    </row>
    <row r="26" spans="1:2" ht="30" x14ac:dyDescent="0.2">
      <c r="A26" s="188" t="s">
        <v>1728</v>
      </c>
      <c r="B26" s="186" t="s">
        <v>1729</v>
      </c>
    </row>
    <row r="27" spans="1:2" ht="45" x14ac:dyDescent="0.2">
      <c r="A27" s="188" t="s">
        <v>1730</v>
      </c>
      <c r="B27" s="186" t="s">
        <v>1731</v>
      </c>
    </row>
    <row r="28" spans="1:2" ht="45" x14ac:dyDescent="0.2">
      <c r="A28" s="188" t="s">
        <v>1732</v>
      </c>
      <c r="B28" s="186" t="s">
        <v>1733</v>
      </c>
    </row>
    <row r="29" spans="1:2" ht="45" x14ac:dyDescent="0.2">
      <c r="A29" s="188" t="s">
        <v>1734</v>
      </c>
      <c r="B29" s="186" t="s">
        <v>1735</v>
      </c>
    </row>
    <row r="30" spans="1:2" ht="30" x14ac:dyDescent="0.2">
      <c r="A30" s="188" t="s">
        <v>1736</v>
      </c>
      <c r="B30" s="186" t="s">
        <v>1737</v>
      </c>
    </row>
    <row r="31" spans="1:2" ht="105" x14ac:dyDescent="0.2">
      <c r="A31" s="188" t="s">
        <v>1738</v>
      </c>
      <c r="B31" s="186" t="s">
        <v>1739</v>
      </c>
    </row>
    <row r="32" spans="1:2" ht="30" x14ac:dyDescent="0.2">
      <c r="A32" s="188" t="s">
        <v>1740</v>
      </c>
      <c r="B32" s="186" t="s">
        <v>1741</v>
      </c>
    </row>
    <row r="33" spans="1:2" ht="45" x14ac:dyDescent="0.2">
      <c r="A33" s="188" t="s">
        <v>1742</v>
      </c>
      <c r="B33" s="186" t="s">
        <v>1743</v>
      </c>
    </row>
    <row r="34" spans="1:2" ht="15.75" x14ac:dyDescent="0.2">
      <c r="A34" s="188" t="s">
        <v>1744</v>
      </c>
      <c r="B34" s="186" t="s">
        <v>1745</v>
      </c>
    </row>
    <row r="35" spans="1:2" ht="90" x14ac:dyDescent="0.2">
      <c r="A35" s="188" t="s">
        <v>1746</v>
      </c>
      <c r="B35" s="186" t="s">
        <v>1747</v>
      </c>
    </row>
    <row r="36" spans="1:2" ht="105.75" customHeight="1" x14ac:dyDescent="0.2">
      <c r="A36" s="188" t="s">
        <v>1748</v>
      </c>
      <c r="B36" s="186" t="s">
        <v>1749</v>
      </c>
    </row>
    <row r="37" spans="1:2" ht="180" x14ac:dyDescent="0.2">
      <c r="A37" s="188" t="s">
        <v>1750</v>
      </c>
      <c r="B37" s="186" t="s">
        <v>1751</v>
      </c>
    </row>
  </sheetData>
  <autoFilter ref="A1:B37" xr:uid="{82C051DD-BE36-431A-8B94-1C678B1AB59C}"/>
  <hyperlinks>
    <hyperlink ref="C1" location="INDEX!A1" display="Index" xr:uid="{3917E896-FBAC-41A9-A527-FC7EB4D73980}"/>
  </hyperlinks>
  <pageMargins left="0.7" right="0.7" top="0.78740157499999996" bottom="0.78740157499999996" header="0.3" footer="0.3"/>
  <pageSetup paperSize="9" orientation="portrait" r:id="rId1"/>
  <customProperties>
    <customPr name="EpmWorksheetKeyString_GUID" r:id="rId2"/>
  </customProperties>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D4DE93-E8F3-473A-9571-3266B843B567}">
  <sheetPr>
    <tabColor theme="8" tint="0.79998168889431442"/>
  </sheetPr>
  <dimension ref="A1:C40"/>
  <sheetViews>
    <sheetView zoomScale="120" zoomScaleNormal="120" workbookViewId="0">
      <selection activeCell="C1" sqref="C1"/>
    </sheetView>
  </sheetViews>
  <sheetFormatPr baseColWidth="10" defaultColWidth="11.5703125" defaultRowHeight="12.75" x14ac:dyDescent="0.2"/>
  <cols>
    <col min="1" max="1" width="52.140625" style="2" customWidth="1"/>
    <col min="2" max="2" width="144.5703125" style="2" customWidth="1"/>
    <col min="3" max="16384" width="11.5703125" style="2"/>
  </cols>
  <sheetData>
    <row r="1" spans="1:3" ht="15.75" x14ac:dyDescent="0.2">
      <c r="A1" s="957" t="s">
        <v>1752</v>
      </c>
      <c r="B1" s="957"/>
      <c r="C1" s="196" t="s">
        <v>114</v>
      </c>
    </row>
    <row r="3" spans="1:3" x14ac:dyDescent="0.2">
      <c r="A3" s="197" t="s">
        <v>1753</v>
      </c>
    </row>
    <row r="4" spans="1:3" x14ac:dyDescent="0.2">
      <c r="A4" s="958" t="s">
        <v>1754</v>
      </c>
      <c r="B4" s="958"/>
    </row>
    <row r="5" spans="1:3" x14ac:dyDescent="0.2">
      <c r="A5" s="583" t="s">
        <v>1755</v>
      </c>
      <c r="B5" s="583"/>
    </row>
    <row r="6" spans="1:3" x14ac:dyDescent="0.2">
      <c r="A6" s="583" t="s">
        <v>1756</v>
      </c>
      <c r="B6" s="583"/>
    </row>
    <row r="7" spans="1:3" x14ac:dyDescent="0.2">
      <c r="A7" s="583" t="s">
        <v>1757</v>
      </c>
      <c r="B7" s="583"/>
    </row>
    <row r="8" spans="1:3" x14ac:dyDescent="0.2">
      <c r="A8" s="583" t="s">
        <v>1758</v>
      </c>
      <c r="B8" s="583"/>
    </row>
    <row r="9" spans="1:3" x14ac:dyDescent="0.2">
      <c r="A9" s="583" t="s">
        <v>1759</v>
      </c>
      <c r="B9" s="583"/>
    </row>
    <row r="10" spans="1:3" x14ac:dyDescent="0.2">
      <c r="A10" s="583" t="s">
        <v>1760</v>
      </c>
      <c r="B10" s="583"/>
    </row>
    <row r="11" spans="1:3" x14ac:dyDescent="0.2">
      <c r="A11" s="583" t="s">
        <v>1761</v>
      </c>
      <c r="B11" s="583"/>
    </row>
    <row r="12" spans="1:3" x14ac:dyDescent="0.2">
      <c r="A12" s="583" t="s">
        <v>1762</v>
      </c>
      <c r="B12" s="583"/>
    </row>
    <row r="13" spans="1:3" x14ac:dyDescent="0.2">
      <c r="A13" s="583" t="s">
        <v>1763</v>
      </c>
      <c r="B13" s="583"/>
    </row>
    <row r="14" spans="1:3" x14ac:dyDescent="0.2">
      <c r="A14" s="583" t="s">
        <v>1764</v>
      </c>
      <c r="B14" s="583"/>
    </row>
    <row r="15" spans="1:3" s="35" customFormat="1" ht="26.1" customHeight="1" x14ac:dyDescent="0.2">
      <c r="A15" s="583" t="s">
        <v>1765</v>
      </c>
      <c r="B15" s="583"/>
    </row>
    <row r="16" spans="1:3" s="35" customFormat="1" x14ac:dyDescent="0.2">
      <c r="A16" s="583" t="s">
        <v>1766</v>
      </c>
      <c r="B16" s="583"/>
    </row>
    <row r="17" spans="1:2" s="35" customFormat="1" x14ac:dyDescent="0.2">
      <c r="A17" s="583" t="s">
        <v>1767</v>
      </c>
      <c r="B17" s="583"/>
    </row>
    <row r="18" spans="1:2" s="35" customFormat="1" x14ac:dyDescent="0.2">
      <c r="A18" s="583" t="s">
        <v>1768</v>
      </c>
      <c r="B18" s="583"/>
    </row>
    <row r="19" spans="1:2" s="35" customFormat="1" x14ac:dyDescent="0.2">
      <c r="A19" s="583" t="s">
        <v>1769</v>
      </c>
      <c r="B19" s="583"/>
    </row>
    <row r="20" spans="1:2" s="35" customFormat="1" x14ac:dyDescent="0.2">
      <c r="A20" s="583" t="s">
        <v>1770</v>
      </c>
      <c r="B20" s="583"/>
    </row>
    <row r="21" spans="1:2" s="35" customFormat="1" ht="26.1" customHeight="1" x14ac:dyDescent="0.2">
      <c r="A21" s="583" t="s">
        <v>1771</v>
      </c>
      <c r="B21" s="583"/>
    </row>
    <row r="22" spans="1:2" s="35" customFormat="1" x14ac:dyDescent="0.2">
      <c r="A22" s="583" t="s">
        <v>1772</v>
      </c>
      <c r="B22" s="583"/>
    </row>
    <row r="23" spans="1:2" s="35" customFormat="1" x14ac:dyDescent="0.2"/>
    <row r="24" spans="1:2" s="35" customFormat="1" x14ac:dyDescent="0.2">
      <c r="A24" s="198" t="s">
        <v>1773</v>
      </c>
    </row>
    <row r="25" spans="1:2" x14ac:dyDescent="0.2">
      <c r="A25" s="2" t="s">
        <v>1774</v>
      </c>
      <c r="B25" s="6" t="s">
        <v>1775</v>
      </c>
    </row>
    <row r="26" spans="1:2" x14ac:dyDescent="0.2">
      <c r="A26" s="2" t="s">
        <v>1776</v>
      </c>
      <c r="B26" s="6" t="s">
        <v>1777</v>
      </c>
    </row>
    <row r="27" spans="1:2" x14ac:dyDescent="0.2">
      <c r="A27" s="2" t="s">
        <v>1778</v>
      </c>
      <c r="B27" s="6" t="s">
        <v>1779</v>
      </c>
    </row>
    <row r="28" spans="1:2" x14ac:dyDescent="0.2">
      <c r="A28" s="2" t="s">
        <v>1780</v>
      </c>
      <c r="B28" s="6" t="s">
        <v>1781</v>
      </c>
    </row>
    <row r="29" spans="1:2" x14ac:dyDescent="0.2">
      <c r="A29" s="2" t="s">
        <v>1782</v>
      </c>
      <c r="B29" s="6" t="s">
        <v>1783</v>
      </c>
    </row>
    <row r="30" spans="1:2" x14ac:dyDescent="0.2">
      <c r="A30" s="2" t="s">
        <v>1784</v>
      </c>
      <c r="B30" s="87" t="s">
        <v>2043</v>
      </c>
    </row>
    <row r="31" spans="1:2" x14ac:dyDescent="0.2">
      <c r="A31" s="2" t="s">
        <v>1785</v>
      </c>
      <c r="B31" s="6" t="s">
        <v>1786</v>
      </c>
    </row>
    <row r="32" spans="1:2" x14ac:dyDescent="0.2">
      <c r="A32" s="2" t="s">
        <v>1787</v>
      </c>
      <c r="B32" s="6" t="s">
        <v>1786</v>
      </c>
    </row>
    <row r="33" spans="1:2" x14ac:dyDescent="0.2">
      <c r="A33" s="2" t="s">
        <v>1788</v>
      </c>
      <c r="B33" s="6" t="s">
        <v>1789</v>
      </c>
    </row>
    <row r="34" spans="1:2" x14ac:dyDescent="0.2">
      <c r="A34" s="2" t="s">
        <v>1790</v>
      </c>
      <c r="B34" s="6" t="s">
        <v>1791</v>
      </c>
    </row>
    <row r="35" spans="1:2" x14ac:dyDescent="0.2">
      <c r="A35" s="2" t="s">
        <v>1792</v>
      </c>
      <c r="B35" s="6" t="s">
        <v>1793</v>
      </c>
    </row>
    <row r="36" spans="1:2" x14ac:dyDescent="0.2">
      <c r="A36" s="2" t="s">
        <v>1794</v>
      </c>
      <c r="B36" s="6" t="s">
        <v>1795</v>
      </c>
    </row>
    <row r="37" spans="1:2" x14ac:dyDescent="0.2">
      <c r="A37" s="2" t="s">
        <v>1796</v>
      </c>
      <c r="B37" s="6" t="s">
        <v>1797</v>
      </c>
    </row>
    <row r="38" spans="1:2" x14ac:dyDescent="0.2">
      <c r="A38" s="2" t="s">
        <v>1798</v>
      </c>
      <c r="B38" s="6" t="s">
        <v>1799</v>
      </c>
    </row>
    <row r="39" spans="1:2" x14ac:dyDescent="0.2">
      <c r="A39" s="2" t="s">
        <v>2046</v>
      </c>
      <c r="B39" s="87" t="s">
        <v>2044</v>
      </c>
    </row>
    <row r="40" spans="1:2" x14ac:dyDescent="0.2">
      <c r="A40" s="2" t="s">
        <v>2047</v>
      </c>
      <c r="B40" s="87" t="s">
        <v>2045</v>
      </c>
    </row>
  </sheetData>
  <mergeCells count="20">
    <mergeCell ref="A21:B21"/>
    <mergeCell ref="A22:B22"/>
    <mergeCell ref="A11:B11"/>
    <mergeCell ref="A12:B12"/>
    <mergeCell ref="A13:B13"/>
    <mergeCell ref="A14:B14"/>
    <mergeCell ref="A15:B15"/>
    <mergeCell ref="A16:B16"/>
    <mergeCell ref="A1:B1"/>
    <mergeCell ref="A17:B17"/>
    <mergeCell ref="A18:B18"/>
    <mergeCell ref="A19:B19"/>
    <mergeCell ref="A20:B20"/>
    <mergeCell ref="A5:B5"/>
    <mergeCell ref="A6:B6"/>
    <mergeCell ref="A7:B7"/>
    <mergeCell ref="A8:B8"/>
    <mergeCell ref="A9:B9"/>
    <mergeCell ref="A10:B10"/>
    <mergeCell ref="A4:B4"/>
  </mergeCells>
  <hyperlinks>
    <hyperlink ref="C1" location="INDEX!A1" display="Index" xr:uid="{4006E00F-1713-4A4A-B51E-A6B637F6F1FC}"/>
    <hyperlink ref="B25" r:id="rId1" xr:uid="{89508A8B-5D4D-464F-9311-EA245077A59E}"/>
    <hyperlink ref="B26" r:id="rId2" xr:uid="{3D4619C6-84AA-4BD4-BCE9-D02828FEAB73}"/>
    <hyperlink ref="B27" r:id="rId3" xr:uid="{AF7E57C2-F006-46B4-94D2-6DA81C3787BA}"/>
    <hyperlink ref="B28" r:id="rId4" xr:uid="{41E7C265-5BA7-4E99-A19A-7C1A835E00DE}"/>
    <hyperlink ref="B29" r:id="rId5" xr:uid="{59577C9B-7283-4086-8DF0-74601FC856C9}"/>
    <hyperlink ref="B31" r:id="rId6" xr:uid="{5D7D2EE3-D753-406C-A268-A756D81E816E}"/>
    <hyperlink ref="B32" r:id="rId7" xr:uid="{6DDF18F9-235E-45D5-9A3C-DEB730ABF4CF}"/>
    <hyperlink ref="B33" r:id="rId8" xr:uid="{6B2C180D-7A1F-4979-B69B-784D711A49F5}"/>
    <hyperlink ref="B34" r:id="rId9" xr:uid="{CCA8B2D5-45F9-4F98-88F7-E8715AEE1AE4}"/>
    <hyperlink ref="B35" r:id="rId10" xr:uid="{E45EEE3D-C551-4A6E-AA84-D3F966334491}"/>
    <hyperlink ref="B36" r:id="rId11" xr:uid="{A8E858C5-A49C-4C27-818F-257FAFC99FDD}"/>
    <hyperlink ref="B37" r:id="rId12" xr:uid="{3AB17555-8558-4E10-917D-14E091A9D80A}"/>
    <hyperlink ref="B38" r:id="rId13" xr:uid="{C36A8908-D000-4C3D-95B2-5266EEA976D7}"/>
    <hyperlink ref="B39" r:id="rId14" xr:uid="{964D472B-EC9A-499E-A8D7-3C9BF3B18109}"/>
    <hyperlink ref="B40" r:id="rId15" xr:uid="{10B079A3-A4D0-4436-BDB9-9D7974708ED7}"/>
    <hyperlink ref="B30" r:id="rId16" xr:uid="{0B432A63-394E-4C11-8ADB-DBBE4E2C2121}"/>
  </hyperlinks>
  <pageMargins left="0.7" right="0.7" top="0.78740157499999996" bottom="0.78740157499999996" header="0.3" footer="0.3"/>
  <pageSetup paperSize="9" orientation="portrait" r:id="rId17"/>
  <customProperties>
    <customPr name="EpmWorksheetKeyString_GUID" r:id="rId18"/>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8" tint="0.79998168889431442"/>
  </sheetPr>
  <dimension ref="A1:G44"/>
  <sheetViews>
    <sheetView showGridLines="0" zoomScale="120" zoomScaleNormal="120" workbookViewId="0"/>
  </sheetViews>
  <sheetFormatPr baseColWidth="10" defaultColWidth="11.5703125" defaultRowHeight="12.75" x14ac:dyDescent="0.2"/>
  <cols>
    <col min="1" max="1" width="14.140625" style="2" customWidth="1"/>
    <col min="2" max="2" width="13.42578125" style="2" customWidth="1"/>
    <col min="3" max="3" width="17.42578125" style="2" customWidth="1"/>
    <col min="4" max="4" width="17.28515625" style="2" customWidth="1"/>
    <col min="5" max="5" width="22.42578125" style="2" customWidth="1"/>
    <col min="6" max="6" width="23.5703125" style="2" customWidth="1"/>
    <col min="7" max="16384" width="11.5703125" style="2"/>
  </cols>
  <sheetData>
    <row r="1" spans="1:7" ht="13.15" customHeight="1" x14ac:dyDescent="0.2">
      <c r="A1" s="4" t="s">
        <v>12</v>
      </c>
      <c r="B1" s="4"/>
      <c r="C1" s="4"/>
      <c r="D1" s="4"/>
      <c r="E1" s="4"/>
      <c r="F1" s="447" t="s">
        <v>114</v>
      </c>
    </row>
    <row r="2" spans="1:7" ht="20.100000000000001" customHeight="1" x14ac:dyDescent="0.2">
      <c r="A2" s="253" t="str">
        <f>INDEX!A15</f>
        <v>Wohnungen in Wohngebäuden nach Anzahl der Zimmer - 2020-2024</v>
      </c>
      <c r="B2" s="253"/>
      <c r="C2" s="253"/>
      <c r="D2" s="253"/>
      <c r="E2" s="253"/>
      <c r="F2" s="253"/>
    </row>
    <row r="3" spans="1:7" ht="20.100000000000001" customHeight="1" x14ac:dyDescent="0.2">
      <c r="A3" s="253" t="str">
        <f>INDEX!C15</f>
        <v>Abitazioni in fabbricati residenziali per numero di stanze - 2020-2024</v>
      </c>
      <c r="B3" s="253"/>
      <c r="C3" s="253"/>
      <c r="D3" s="253"/>
      <c r="E3" s="253"/>
      <c r="F3" s="253"/>
    </row>
    <row r="4" spans="1:7" ht="13.15" customHeight="1" x14ac:dyDescent="0.2">
      <c r="A4" s="4"/>
      <c r="B4" s="4"/>
      <c r="C4" s="4"/>
      <c r="D4" s="4"/>
      <c r="E4" s="4"/>
      <c r="F4" s="4"/>
      <c r="G4" s="4"/>
    </row>
    <row r="5" spans="1:7" ht="15.75" customHeight="1" x14ac:dyDescent="0.2">
      <c r="A5" s="462" t="s">
        <v>168</v>
      </c>
      <c r="B5" s="635" t="s">
        <v>240</v>
      </c>
      <c r="C5" s="635" t="s">
        <v>241</v>
      </c>
      <c r="D5" s="635" t="s">
        <v>242</v>
      </c>
      <c r="E5" s="459" t="s">
        <v>243</v>
      </c>
      <c r="F5" s="463" t="s">
        <v>175</v>
      </c>
      <c r="G5" s="4"/>
    </row>
    <row r="6" spans="1:7" ht="15.75" customHeight="1" x14ac:dyDescent="0.2">
      <c r="A6" s="461" t="s">
        <v>176</v>
      </c>
      <c r="B6" s="636"/>
      <c r="C6" s="636"/>
      <c r="D6" s="636"/>
      <c r="E6" s="460" t="s">
        <v>244</v>
      </c>
      <c r="F6" s="464" t="s">
        <v>183</v>
      </c>
      <c r="G6" s="4"/>
    </row>
    <row r="7" spans="1:7" ht="16.5" customHeight="1" x14ac:dyDescent="0.2">
      <c r="A7" s="4"/>
      <c r="B7" s="37"/>
      <c r="C7" s="37"/>
      <c r="D7" s="43"/>
      <c r="E7" s="16"/>
      <c r="F7" s="44"/>
      <c r="G7" s="4"/>
    </row>
    <row r="8" spans="1:7" x14ac:dyDescent="0.2">
      <c r="A8" s="634" t="s">
        <v>245</v>
      </c>
      <c r="B8" s="634"/>
      <c r="C8" s="634"/>
      <c r="D8" s="634"/>
      <c r="E8" s="634"/>
      <c r="F8" s="634"/>
      <c r="G8" s="4"/>
    </row>
    <row r="9" spans="1:7" x14ac:dyDescent="0.2">
      <c r="A9" s="133"/>
      <c r="B9" s="133"/>
      <c r="C9" s="133"/>
      <c r="D9" s="133"/>
      <c r="E9" s="133"/>
      <c r="F9" s="133"/>
      <c r="G9" s="4"/>
    </row>
    <row r="10" spans="1:7" x14ac:dyDescent="0.2">
      <c r="A10" s="632" t="s">
        <v>246</v>
      </c>
      <c r="B10" s="632"/>
      <c r="C10" s="632"/>
      <c r="D10" s="632"/>
      <c r="E10" s="632"/>
      <c r="F10" s="632"/>
      <c r="G10" s="4"/>
    </row>
    <row r="11" spans="1:7" x14ac:dyDescent="0.2">
      <c r="A11" s="37"/>
      <c r="B11" s="37"/>
      <c r="C11" s="37"/>
      <c r="D11" s="37"/>
      <c r="E11" s="37"/>
      <c r="F11" s="37"/>
      <c r="G11" s="4"/>
    </row>
    <row r="12" spans="1:7" x14ac:dyDescent="0.2">
      <c r="A12" s="24">
        <v>2020</v>
      </c>
      <c r="B12" s="17">
        <v>171</v>
      </c>
      <c r="C12" s="17">
        <v>595</v>
      </c>
      <c r="D12" s="19">
        <v>1623</v>
      </c>
      <c r="E12" s="18">
        <v>490</v>
      </c>
      <c r="F12" s="19">
        <v>2879</v>
      </c>
      <c r="G12" s="4"/>
    </row>
    <row r="13" spans="1:7" x14ac:dyDescent="0.2">
      <c r="A13" s="24">
        <v>2021</v>
      </c>
      <c r="B13" s="17">
        <v>113</v>
      </c>
      <c r="C13" s="17">
        <v>795</v>
      </c>
      <c r="D13" s="19">
        <v>1685</v>
      </c>
      <c r="E13" s="18">
        <v>581</v>
      </c>
      <c r="F13" s="38">
        <v>3174</v>
      </c>
      <c r="G13" s="4"/>
    </row>
    <row r="14" spans="1:7" x14ac:dyDescent="0.2">
      <c r="A14" s="24">
        <v>2022</v>
      </c>
      <c r="B14" s="17">
        <v>60</v>
      </c>
      <c r="C14" s="17">
        <v>424</v>
      </c>
      <c r="D14" s="19">
        <v>905</v>
      </c>
      <c r="E14" s="18">
        <v>280</v>
      </c>
      <c r="F14" s="38">
        <v>1669</v>
      </c>
      <c r="G14" s="4"/>
    </row>
    <row r="15" spans="1:7" x14ac:dyDescent="0.2">
      <c r="A15" s="23">
        <v>2023</v>
      </c>
      <c r="B15" s="17">
        <v>93</v>
      </c>
      <c r="C15" s="17">
        <v>399</v>
      </c>
      <c r="D15" s="19">
        <v>908</v>
      </c>
      <c r="E15" s="18">
        <v>299</v>
      </c>
      <c r="F15" s="38">
        <v>1699</v>
      </c>
      <c r="G15" s="4"/>
    </row>
    <row r="16" spans="1:7" ht="15.75" customHeight="1" x14ac:dyDescent="0.2">
      <c r="A16" s="117">
        <v>2024</v>
      </c>
      <c r="B16" s="108">
        <v>99</v>
      </c>
      <c r="C16" s="108">
        <v>391</v>
      </c>
      <c r="D16" s="51">
        <v>913</v>
      </c>
      <c r="E16" s="51">
        <v>285</v>
      </c>
      <c r="F16" s="52">
        <v>1688</v>
      </c>
      <c r="G16" s="4"/>
    </row>
    <row r="17" spans="1:7" x14ac:dyDescent="0.2">
      <c r="A17" s="142"/>
      <c r="B17" s="143"/>
      <c r="C17" s="143"/>
      <c r="D17" s="144"/>
      <c r="E17" s="144"/>
      <c r="F17" s="145"/>
      <c r="G17" s="4"/>
    </row>
    <row r="18" spans="1:7" x14ac:dyDescent="0.2">
      <c r="A18" s="632" t="s">
        <v>247</v>
      </c>
      <c r="B18" s="632"/>
      <c r="C18" s="632"/>
      <c r="D18" s="632"/>
      <c r="E18" s="632"/>
      <c r="F18" s="632"/>
      <c r="G18" s="4"/>
    </row>
    <row r="19" spans="1:7" x14ac:dyDescent="0.2">
      <c r="A19" s="37"/>
      <c r="B19" s="37"/>
      <c r="C19" s="37"/>
      <c r="D19" s="37"/>
      <c r="E19" s="37"/>
      <c r="F19" s="37"/>
      <c r="G19" s="4"/>
    </row>
    <row r="20" spans="1:7" x14ac:dyDescent="0.2">
      <c r="A20" s="24">
        <v>2020</v>
      </c>
      <c r="B20" s="17">
        <v>5.9</v>
      </c>
      <c r="C20" s="17">
        <v>20.7</v>
      </c>
      <c r="D20" s="18">
        <v>56.4</v>
      </c>
      <c r="E20" s="25">
        <v>17</v>
      </c>
      <c r="F20" s="25">
        <v>100</v>
      </c>
      <c r="G20" s="4"/>
    </row>
    <row r="21" spans="1:7" x14ac:dyDescent="0.2">
      <c r="A21" s="24">
        <v>2021</v>
      </c>
      <c r="B21" s="17">
        <v>3.6</v>
      </c>
      <c r="C21" s="33">
        <v>25</v>
      </c>
      <c r="D21" s="18">
        <v>53.1</v>
      </c>
      <c r="E21" s="25">
        <v>18.3</v>
      </c>
      <c r="F21" s="25">
        <v>100</v>
      </c>
      <c r="G21" s="4"/>
    </row>
    <row r="22" spans="1:7" x14ac:dyDescent="0.2">
      <c r="A22" s="24">
        <v>2022</v>
      </c>
      <c r="B22" s="17">
        <v>3.6</v>
      </c>
      <c r="C22" s="33">
        <v>25.4</v>
      </c>
      <c r="D22" s="18">
        <v>54.2</v>
      </c>
      <c r="E22" s="25">
        <v>16.8</v>
      </c>
      <c r="F22" s="25">
        <v>100</v>
      </c>
      <c r="G22" s="4"/>
    </row>
    <row r="23" spans="1:7" x14ac:dyDescent="0.2">
      <c r="A23" s="23">
        <v>2023</v>
      </c>
      <c r="B23" s="17">
        <v>5.5</v>
      </c>
      <c r="C23" s="33">
        <v>23.5</v>
      </c>
      <c r="D23" s="18">
        <v>53.4</v>
      </c>
      <c r="E23" s="18">
        <v>17.600000000000001</v>
      </c>
      <c r="F23" s="25">
        <v>100</v>
      </c>
      <c r="G23" s="4"/>
    </row>
    <row r="24" spans="1:7" ht="15.75" customHeight="1" x14ac:dyDescent="0.2">
      <c r="A24" s="117">
        <v>2024</v>
      </c>
      <c r="B24" s="108">
        <v>5.9</v>
      </c>
      <c r="C24" s="108">
        <v>23.2</v>
      </c>
      <c r="D24" s="51">
        <v>54.1</v>
      </c>
      <c r="E24" s="90">
        <v>16.899999999999999</v>
      </c>
      <c r="F24" s="90">
        <v>100</v>
      </c>
      <c r="G24" s="4"/>
    </row>
    <row r="25" spans="1:7" ht="16.5" customHeight="1" x14ac:dyDescent="0.2">
      <c r="A25" s="28"/>
      <c r="B25" s="42"/>
      <c r="C25" s="42"/>
      <c r="D25" s="39"/>
      <c r="E25" s="39"/>
      <c r="F25" s="39"/>
      <c r="G25" s="4"/>
    </row>
    <row r="26" spans="1:7" x14ac:dyDescent="0.2">
      <c r="A26" s="634" t="s">
        <v>248</v>
      </c>
      <c r="B26" s="634"/>
      <c r="C26" s="634"/>
      <c r="D26" s="634"/>
      <c r="E26" s="634"/>
      <c r="F26" s="634"/>
      <c r="G26" s="4"/>
    </row>
    <row r="27" spans="1:7" x14ac:dyDescent="0.2">
      <c r="A27" s="133"/>
      <c r="B27" s="133"/>
      <c r="C27" s="133"/>
      <c r="D27" s="133"/>
      <c r="E27" s="133"/>
      <c r="F27" s="133"/>
      <c r="G27" s="4"/>
    </row>
    <row r="28" spans="1:7" x14ac:dyDescent="0.2">
      <c r="A28" s="632" t="s">
        <v>246</v>
      </c>
      <c r="B28" s="632"/>
      <c r="C28" s="632"/>
      <c r="D28" s="632"/>
      <c r="E28" s="632"/>
      <c r="F28" s="632"/>
      <c r="G28" s="4"/>
    </row>
    <row r="29" spans="1:7" x14ac:dyDescent="0.2">
      <c r="A29" s="37"/>
      <c r="B29" s="37"/>
      <c r="C29" s="37"/>
      <c r="D29" s="37"/>
      <c r="E29" s="37"/>
      <c r="F29" s="37"/>
      <c r="G29" s="4"/>
    </row>
    <row r="30" spans="1:7" x14ac:dyDescent="0.2">
      <c r="A30" s="24">
        <v>2020</v>
      </c>
      <c r="B30" s="17">
        <v>115</v>
      </c>
      <c r="C30" s="17">
        <v>652</v>
      </c>
      <c r="D30" s="19">
        <v>1545</v>
      </c>
      <c r="E30" s="18">
        <v>656</v>
      </c>
      <c r="F30" s="19">
        <v>2968</v>
      </c>
      <c r="G30" s="4"/>
    </row>
    <row r="31" spans="1:7" x14ac:dyDescent="0.2">
      <c r="A31" s="24">
        <v>2021</v>
      </c>
      <c r="B31" s="17">
        <v>88</v>
      </c>
      <c r="C31" s="17">
        <v>534</v>
      </c>
      <c r="D31" s="19">
        <v>1288</v>
      </c>
      <c r="E31" s="18">
        <v>435</v>
      </c>
      <c r="F31" s="19">
        <v>2345</v>
      </c>
      <c r="G31" s="4"/>
    </row>
    <row r="32" spans="1:7" x14ac:dyDescent="0.2">
      <c r="A32" s="24">
        <v>2022</v>
      </c>
      <c r="B32" s="17">
        <v>132</v>
      </c>
      <c r="C32" s="17">
        <v>545</v>
      </c>
      <c r="D32" s="19">
        <v>1240</v>
      </c>
      <c r="E32" s="18">
        <v>484</v>
      </c>
      <c r="F32" s="19">
        <v>2401</v>
      </c>
      <c r="G32" s="4"/>
    </row>
    <row r="33" spans="1:7" x14ac:dyDescent="0.2">
      <c r="A33" s="23">
        <v>2023</v>
      </c>
      <c r="B33" s="17">
        <v>57</v>
      </c>
      <c r="C33" s="17">
        <v>407</v>
      </c>
      <c r="D33" s="19">
        <v>1173</v>
      </c>
      <c r="E33" s="18">
        <v>410</v>
      </c>
      <c r="F33" s="19">
        <v>2047</v>
      </c>
      <c r="G33" s="4"/>
    </row>
    <row r="34" spans="1:7" ht="15.75" customHeight="1" x14ac:dyDescent="0.2">
      <c r="A34" s="117">
        <v>2024</v>
      </c>
      <c r="B34" s="108">
        <v>107</v>
      </c>
      <c r="C34" s="108">
        <v>463</v>
      </c>
      <c r="D34" s="51">
        <v>933</v>
      </c>
      <c r="E34" s="51">
        <v>305</v>
      </c>
      <c r="F34" s="52">
        <v>1808</v>
      </c>
      <c r="G34" s="4"/>
    </row>
    <row r="35" spans="1:7" s="147" customFormat="1" x14ac:dyDescent="0.2">
      <c r="A35" s="142"/>
      <c r="B35" s="143"/>
      <c r="C35" s="143"/>
      <c r="D35" s="144"/>
      <c r="E35" s="144"/>
      <c r="F35" s="145"/>
      <c r="G35" s="146"/>
    </row>
    <row r="36" spans="1:7" x14ac:dyDescent="0.2">
      <c r="A36" s="632" t="s">
        <v>247</v>
      </c>
      <c r="B36" s="632"/>
      <c r="C36" s="632"/>
      <c r="D36" s="632"/>
      <c r="E36" s="632"/>
      <c r="F36" s="632"/>
      <c r="G36" s="4"/>
    </row>
    <row r="37" spans="1:7" x14ac:dyDescent="0.2">
      <c r="A37" s="37"/>
      <c r="B37" s="37"/>
      <c r="C37" s="37"/>
      <c r="D37" s="37"/>
      <c r="E37" s="37"/>
      <c r="F37" s="37"/>
      <c r="G37" s="4"/>
    </row>
    <row r="38" spans="1:7" x14ac:dyDescent="0.2">
      <c r="A38" s="24">
        <v>2020</v>
      </c>
      <c r="B38" s="17">
        <v>3.9</v>
      </c>
      <c r="C38" s="33">
        <v>22</v>
      </c>
      <c r="D38" s="18">
        <v>52.1</v>
      </c>
      <c r="E38" s="18">
        <v>22.1</v>
      </c>
      <c r="F38" s="25">
        <v>100</v>
      </c>
      <c r="G38" s="4"/>
    </row>
    <row r="39" spans="1:7" x14ac:dyDescent="0.2">
      <c r="A39" s="24">
        <v>2021</v>
      </c>
      <c r="B39" s="17">
        <v>3.8</v>
      </c>
      <c r="C39" s="33">
        <v>22.8</v>
      </c>
      <c r="D39" s="18">
        <v>54.9</v>
      </c>
      <c r="E39" s="18">
        <v>18.600000000000001</v>
      </c>
      <c r="F39" s="25">
        <v>100</v>
      </c>
      <c r="G39" s="4"/>
    </row>
    <row r="40" spans="1:7" x14ac:dyDescent="0.2">
      <c r="A40" s="24">
        <v>2022</v>
      </c>
      <c r="B40" s="17">
        <v>5.5</v>
      </c>
      <c r="C40" s="33">
        <v>22.7</v>
      </c>
      <c r="D40" s="18">
        <v>51.6</v>
      </c>
      <c r="E40" s="18">
        <v>20.2</v>
      </c>
      <c r="F40" s="25">
        <v>100</v>
      </c>
      <c r="G40" s="4"/>
    </row>
    <row r="41" spans="1:7" x14ac:dyDescent="0.2">
      <c r="A41" s="23">
        <v>2023</v>
      </c>
      <c r="B41" s="17">
        <v>2.8</v>
      </c>
      <c r="C41" s="17">
        <v>19.899999999999999</v>
      </c>
      <c r="D41" s="18">
        <v>57.3</v>
      </c>
      <c r="E41" s="25">
        <v>20</v>
      </c>
      <c r="F41" s="25">
        <v>100</v>
      </c>
      <c r="G41" s="4"/>
    </row>
    <row r="42" spans="1:7" ht="15.75" customHeight="1" x14ac:dyDescent="0.2">
      <c r="A42" s="117">
        <v>2024</v>
      </c>
      <c r="B42" s="108">
        <v>5.9</v>
      </c>
      <c r="C42" s="141">
        <v>25.6</v>
      </c>
      <c r="D42" s="51">
        <v>51.6</v>
      </c>
      <c r="E42" s="51">
        <v>16.899999999999999</v>
      </c>
      <c r="F42" s="90">
        <v>100</v>
      </c>
    </row>
    <row r="43" spans="1:7" ht="13.5" thickBot="1" x14ac:dyDescent="0.25">
      <c r="A43" s="34"/>
      <c r="B43" s="8"/>
      <c r="C43" s="8"/>
      <c r="D43" s="21"/>
      <c r="E43" s="21"/>
      <c r="F43" s="21"/>
    </row>
    <row r="44" spans="1:7" ht="15.75" customHeight="1" x14ac:dyDescent="0.2">
      <c r="A44" s="2" t="s">
        <v>166</v>
      </c>
      <c r="F44" s="40" t="s">
        <v>167</v>
      </c>
    </row>
  </sheetData>
  <mergeCells count="9">
    <mergeCell ref="A36:F36"/>
    <mergeCell ref="A26:F26"/>
    <mergeCell ref="A28:F28"/>
    <mergeCell ref="B5:B6"/>
    <mergeCell ref="C5:C6"/>
    <mergeCell ref="D5:D6"/>
    <mergeCell ref="A8:F8"/>
    <mergeCell ref="A10:F10"/>
    <mergeCell ref="A18:F18"/>
  </mergeCells>
  <hyperlinks>
    <hyperlink ref="F1" location="INDEX!A1" display="Index" xr:uid="{00000000-0004-0000-0A00-000000000000}"/>
  </hyperlinks>
  <pageMargins left="0.7" right="0.7" top="0.78740157499999996" bottom="0.78740157499999996" header="0.3" footer="0.3"/>
  <pageSetup paperSize="9" orientation="portrait" r:id="rId1"/>
  <customProperties>
    <customPr name="EpmWorksheetKeyString_GUID" r:id="rId2"/>
  </customProperties>
  <ignoredErrors>
    <ignoredError sqref="B5:C6"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4" tint="0.79998168889431442"/>
  </sheetPr>
  <dimension ref="K1:K7"/>
  <sheetViews>
    <sheetView showGridLines="0" zoomScale="140" zoomScaleNormal="140" workbookViewId="0">
      <selection activeCell="K1" sqref="K1"/>
    </sheetView>
  </sheetViews>
  <sheetFormatPr baseColWidth="10" defaultColWidth="11.42578125" defaultRowHeight="12.75" x14ac:dyDescent="0.2"/>
  <sheetData>
    <row r="1" spans="11:11" x14ac:dyDescent="0.2">
      <c r="K1" s="6" t="s">
        <v>114</v>
      </c>
    </row>
    <row r="5" spans="11:11" x14ac:dyDescent="0.2">
      <c r="K5" s="2"/>
    </row>
    <row r="6" spans="11:11" x14ac:dyDescent="0.2">
      <c r="K6" s="2"/>
    </row>
    <row r="7" spans="11:11" x14ac:dyDescent="0.2">
      <c r="K7" s="2"/>
    </row>
  </sheetData>
  <hyperlinks>
    <hyperlink ref="K1" location="INDEX!A1" display="Index" xr:uid="{00000000-0004-0000-0B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8" tint="0.79998168889431442"/>
  </sheetPr>
  <dimension ref="A1:I93"/>
  <sheetViews>
    <sheetView showGridLines="0" zoomScale="120" zoomScaleNormal="120" workbookViewId="0"/>
  </sheetViews>
  <sheetFormatPr baseColWidth="10" defaultColWidth="11.5703125" defaultRowHeight="12.75" x14ac:dyDescent="0.2"/>
  <cols>
    <col min="1" max="1" width="4.42578125" style="2" customWidth="1"/>
    <col min="2" max="2" width="21.5703125" style="2" customWidth="1"/>
    <col min="3" max="3" width="17" style="2" customWidth="1"/>
    <col min="4" max="8" width="17.28515625" style="2" customWidth="1"/>
    <col min="9" max="9" width="28.28515625" style="2" customWidth="1"/>
    <col min="10" max="16384" width="11.5703125" style="2"/>
  </cols>
  <sheetData>
    <row r="1" spans="1:9" ht="13.15" customHeight="1" x14ac:dyDescent="0.2">
      <c r="A1" s="4" t="s">
        <v>13</v>
      </c>
      <c r="C1" s="4"/>
      <c r="D1" s="4"/>
      <c r="E1" s="4"/>
      <c r="F1" s="4"/>
      <c r="G1" s="4"/>
      <c r="H1" s="4"/>
      <c r="I1" s="447" t="s">
        <v>114</v>
      </c>
    </row>
    <row r="2" spans="1:9" ht="20.100000000000001" customHeight="1" x14ac:dyDescent="0.2">
      <c r="A2" s="253" t="str">
        <f>INDEX!A16</f>
        <v>Wohnungen in Wohngebäuden nach Antragsteller und Bezirk - 2024</v>
      </c>
      <c r="C2" s="253"/>
      <c r="D2" s="253"/>
      <c r="E2" s="253"/>
      <c r="F2" s="253"/>
      <c r="G2" s="253"/>
      <c r="H2" s="253"/>
      <c r="I2" s="253"/>
    </row>
    <row r="3" spans="1:9" ht="20.100000000000001" customHeight="1" x14ac:dyDescent="0.2">
      <c r="A3" s="253" t="str">
        <f>INDEX!C16</f>
        <v>Abitazioni in fabbricati residenziali per titolare del permesso e comprensorio - 2024</v>
      </c>
      <c r="C3" s="253"/>
      <c r="D3" s="253"/>
      <c r="E3" s="253"/>
      <c r="F3" s="253"/>
      <c r="G3" s="253"/>
      <c r="H3" s="253"/>
      <c r="I3" s="253"/>
    </row>
    <row r="4" spans="1:9" ht="13.15" customHeight="1" x14ac:dyDescent="0.2">
      <c r="B4" s="4"/>
      <c r="C4" s="4"/>
      <c r="D4" s="4"/>
      <c r="E4" s="4"/>
      <c r="F4" s="4"/>
      <c r="G4" s="4"/>
      <c r="H4" s="4"/>
      <c r="I4" s="4"/>
    </row>
    <row r="5" spans="1:9" ht="18.75" customHeight="1" x14ac:dyDescent="0.2">
      <c r="A5" s="638"/>
      <c r="B5" s="600"/>
      <c r="C5" s="449" t="s">
        <v>249</v>
      </c>
      <c r="D5" s="449" t="s">
        <v>250</v>
      </c>
      <c r="E5" s="449" t="s">
        <v>251</v>
      </c>
      <c r="F5" s="449" t="s">
        <v>252</v>
      </c>
      <c r="G5" s="449" t="s">
        <v>253</v>
      </c>
      <c r="H5" s="468" t="s">
        <v>254</v>
      </c>
      <c r="I5" s="609"/>
    </row>
    <row r="6" spans="1:9" x14ac:dyDescent="0.2">
      <c r="A6" s="639"/>
      <c r="B6" s="627"/>
      <c r="C6" s="465" t="s">
        <v>255</v>
      </c>
      <c r="D6" s="465"/>
      <c r="E6" s="465"/>
      <c r="F6" s="452" t="s">
        <v>256</v>
      </c>
      <c r="G6" s="452" t="s">
        <v>257</v>
      </c>
      <c r="H6" s="469"/>
      <c r="I6" s="610"/>
    </row>
    <row r="7" spans="1:9" ht="16.5" customHeight="1" x14ac:dyDescent="0.2">
      <c r="A7" s="148"/>
      <c r="B7" s="453"/>
      <c r="C7" s="466"/>
      <c r="D7" s="466"/>
      <c r="E7" s="466"/>
      <c r="F7" s="465" t="s">
        <v>258</v>
      </c>
      <c r="G7" s="465" t="s">
        <v>259</v>
      </c>
      <c r="H7" s="469"/>
      <c r="I7" s="445"/>
    </row>
    <row r="8" spans="1:9" x14ac:dyDescent="0.2">
      <c r="A8" s="148"/>
      <c r="B8" s="453"/>
      <c r="C8" s="452" t="s">
        <v>260</v>
      </c>
      <c r="D8" s="452" t="s">
        <v>261</v>
      </c>
      <c r="E8" s="452" t="s">
        <v>262</v>
      </c>
      <c r="F8" s="454" t="s">
        <v>263</v>
      </c>
      <c r="G8" s="454" t="s">
        <v>264</v>
      </c>
      <c r="H8" s="469"/>
      <c r="I8" s="445"/>
    </row>
    <row r="9" spans="1:9" x14ac:dyDescent="0.2">
      <c r="A9" s="148"/>
      <c r="B9" s="453"/>
      <c r="C9" s="452" t="s">
        <v>265</v>
      </c>
      <c r="D9" s="452"/>
      <c r="E9" s="466"/>
      <c r="F9" s="452" t="s">
        <v>266</v>
      </c>
      <c r="G9" s="452" t="s">
        <v>267</v>
      </c>
      <c r="H9" s="470" t="s">
        <v>238</v>
      </c>
      <c r="I9" s="445"/>
    </row>
    <row r="10" spans="1:9" ht="18" customHeight="1" x14ac:dyDescent="0.2">
      <c r="A10" s="472"/>
      <c r="B10" s="473"/>
      <c r="C10" s="467"/>
      <c r="D10" s="467"/>
      <c r="E10" s="467"/>
      <c r="F10" s="450" t="s">
        <v>268</v>
      </c>
      <c r="G10" s="450" t="s">
        <v>269</v>
      </c>
      <c r="H10" s="471"/>
      <c r="I10" s="446"/>
    </row>
    <row r="11" spans="1:9" ht="17.25" customHeight="1" x14ac:dyDescent="0.2">
      <c r="B11" s="53"/>
      <c r="C11" s="10"/>
      <c r="D11" s="10"/>
      <c r="E11" s="10"/>
      <c r="F11" s="10"/>
      <c r="G11" s="10"/>
      <c r="H11" s="149"/>
      <c r="I11" s="210"/>
    </row>
    <row r="12" spans="1:9" ht="14.25" x14ac:dyDescent="0.2">
      <c r="B12" s="637" t="s">
        <v>270</v>
      </c>
      <c r="C12" s="637"/>
      <c r="D12" s="637"/>
      <c r="E12" s="637"/>
      <c r="F12" s="637"/>
      <c r="G12" s="637"/>
      <c r="H12" s="637"/>
      <c r="I12" s="637"/>
    </row>
    <row r="13" spans="1:9" x14ac:dyDescent="0.2">
      <c r="C13" s="133"/>
      <c r="G13" s="133"/>
      <c r="H13" s="133"/>
      <c r="I13" s="257"/>
    </row>
    <row r="14" spans="1:9" x14ac:dyDescent="0.2">
      <c r="A14" s="5" t="s">
        <v>271</v>
      </c>
      <c r="B14" s="133"/>
      <c r="C14" s="16"/>
      <c r="D14" s="16"/>
      <c r="E14" s="16"/>
      <c r="F14" s="16"/>
      <c r="G14" s="16"/>
      <c r="H14" s="16"/>
      <c r="I14" s="257" t="s">
        <v>272</v>
      </c>
    </row>
    <row r="15" spans="1:9" x14ac:dyDescent="0.2">
      <c r="A15" s="4" t="s">
        <v>206</v>
      </c>
      <c r="C15" s="38">
        <v>4</v>
      </c>
      <c r="D15" s="38" t="s">
        <v>192</v>
      </c>
      <c r="E15" s="38">
        <v>95</v>
      </c>
      <c r="F15" s="38" t="s">
        <v>192</v>
      </c>
      <c r="G15" s="38">
        <v>89</v>
      </c>
      <c r="H15" s="38">
        <v>188</v>
      </c>
      <c r="I15" s="208" t="s">
        <v>207</v>
      </c>
    </row>
    <row r="16" spans="1:9" x14ac:dyDescent="0.2">
      <c r="A16" s="4" t="s">
        <v>208</v>
      </c>
      <c r="C16" s="38" t="s">
        <v>192</v>
      </c>
      <c r="D16" s="38" t="s">
        <v>192</v>
      </c>
      <c r="E16" s="38">
        <v>65</v>
      </c>
      <c r="F16" s="38" t="s">
        <v>192</v>
      </c>
      <c r="G16" s="38">
        <v>180</v>
      </c>
      <c r="H16" s="38">
        <v>245</v>
      </c>
      <c r="I16" s="208" t="s">
        <v>209</v>
      </c>
    </row>
    <row r="17" spans="1:9" x14ac:dyDescent="0.2">
      <c r="A17" s="4" t="s">
        <v>210</v>
      </c>
      <c r="C17" s="38" t="s">
        <v>192</v>
      </c>
      <c r="D17" s="38" t="s">
        <v>192</v>
      </c>
      <c r="E17" s="38">
        <v>61</v>
      </c>
      <c r="F17" s="38" t="s">
        <v>192</v>
      </c>
      <c r="G17" s="38">
        <v>115</v>
      </c>
      <c r="H17" s="38">
        <v>176</v>
      </c>
      <c r="I17" s="208" t="s">
        <v>211</v>
      </c>
    </row>
    <row r="18" spans="1:9" x14ac:dyDescent="0.2">
      <c r="A18" s="4" t="s">
        <v>212</v>
      </c>
      <c r="C18" s="38" t="s">
        <v>192</v>
      </c>
      <c r="D18" s="38" t="s">
        <v>192</v>
      </c>
      <c r="E18" s="38" t="s">
        <v>192</v>
      </c>
      <c r="F18" s="38" t="s">
        <v>192</v>
      </c>
      <c r="G18" s="38">
        <v>12</v>
      </c>
      <c r="H18" s="38">
        <v>12</v>
      </c>
      <c r="I18" s="208" t="s">
        <v>213</v>
      </c>
    </row>
    <row r="19" spans="1:9" x14ac:dyDescent="0.2">
      <c r="A19" s="4" t="s">
        <v>214</v>
      </c>
      <c r="C19" s="38" t="s">
        <v>192</v>
      </c>
      <c r="D19" s="38" t="s">
        <v>192</v>
      </c>
      <c r="E19" s="38">
        <v>42</v>
      </c>
      <c r="F19" s="38">
        <v>6</v>
      </c>
      <c r="G19" s="38">
        <v>170</v>
      </c>
      <c r="H19" s="38">
        <v>218</v>
      </c>
      <c r="I19" s="208" t="s">
        <v>215</v>
      </c>
    </row>
    <row r="20" spans="1:9" x14ac:dyDescent="0.2">
      <c r="A20" s="4" t="s">
        <v>216</v>
      </c>
      <c r="C20" s="38" t="s">
        <v>192</v>
      </c>
      <c r="D20" s="38" t="s">
        <v>192</v>
      </c>
      <c r="E20" s="38">
        <v>85</v>
      </c>
      <c r="F20" s="38" t="s">
        <v>192</v>
      </c>
      <c r="G20" s="38">
        <v>202</v>
      </c>
      <c r="H20" s="38">
        <v>287</v>
      </c>
      <c r="I20" s="208" t="s">
        <v>217</v>
      </c>
    </row>
    <row r="21" spans="1:9" x14ac:dyDescent="0.2">
      <c r="A21" s="4" t="s">
        <v>218</v>
      </c>
      <c r="C21" s="38" t="s">
        <v>192</v>
      </c>
      <c r="D21" s="38" t="s">
        <v>192</v>
      </c>
      <c r="E21" s="38">
        <v>54</v>
      </c>
      <c r="F21" s="38" t="s">
        <v>192</v>
      </c>
      <c r="G21" s="38">
        <v>61</v>
      </c>
      <c r="H21" s="38">
        <v>115</v>
      </c>
      <c r="I21" s="208" t="s">
        <v>219</v>
      </c>
    </row>
    <row r="22" spans="1:9" x14ac:dyDescent="0.2">
      <c r="A22" s="4" t="s">
        <v>220</v>
      </c>
      <c r="C22" s="38" t="s">
        <v>192</v>
      </c>
      <c r="D22" s="38">
        <v>4</v>
      </c>
      <c r="E22" s="38">
        <v>95</v>
      </c>
      <c r="F22" s="38">
        <v>4</v>
      </c>
      <c r="G22" s="38">
        <v>344</v>
      </c>
      <c r="H22" s="38">
        <v>447</v>
      </c>
      <c r="I22" s="208" t="s">
        <v>221</v>
      </c>
    </row>
    <row r="23" spans="1:9" x14ac:dyDescent="0.2">
      <c r="A23" s="4"/>
      <c r="C23" s="38"/>
      <c r="D23" s="38"/>
      <c r="E23" s="38"/>
      <c r="F23" s="38"/>
      <c r="G23" s="38"/>
      <c r="H23" s="38"/>
      <c r="I23" s="210"/>
    </row>
    <row r="24" spans="1:9" x14ac:dyDescent="0.2">
      <c r="A24" s="7" t="s">
        <v>273</v>
      </c>
      <c r="C24" s="38"/>
      <c r="D24" s="38"/>
      <c r="E24" s="38"/>
      <c r="F24" s="38"/>
      <c r="G24" s="38"/>
      <c r="H24" s="38"/>
      <c r="I24" s="257" t="s">
        <v>274</v>
      </c>
    </row>
    <row r="25" spans="1:9" x14ac:dyDescent="0.2">
      <c r="A25" s="7" t="s">
        <v>275</v>
      </c>
      <c r="C25" s="38"/>
      <c r="D25" s="38"/>
      <c r="E25" s="38"/>
      <c r="F25" s="38"/>
      <c r="G25" s="38"/>
      <c r="H25" s="38"/>
      <c r="I25" s="257" t="s">
        <v>276</v>
      </c>
    </row>
    <row r="26" spans="1:9" x14ac:dyDescent="0.2">
      <c r="A26" s="4" t="s">
        <v>277</v>
      </c>
      <c r="C26" s="38">
        <v>4</v>
      </c>
      <c r="D26" s="38" t="s">
        <v>192</v>
      </c>
      <c r="E26" s="38">
        <v>30</v>
      </c>
      <c r="F26" s="38" t="s">
        <v>192</v>
      </c>
      <c r="G26" s="38">
        <v>52</v>
      </c>
      <c r="H26" s="38">
        <v>86</v>
      </c>
      <c r="I26" s="208" t="s">
        <v>278</v>
      </c>
    </row>
    <row r="27" spans="1:9" x14ac:dyDescent="0.2">
      <c r="A27" s="4" t="s">
        <v>279</v>
      </c>
      <c r="C27" s="38" t="s">
        <v>192</v>
      </c>
      <c r="D27" s="38" t="s">
        <v>192</v>
      </c>
      <c r="E27" s="38">
        <v>65</v>
      </c>
      <c r="F27" s="38" t="s">
        <v>192</v>
      </c>
      <c r="G27" s="38">
        <v>34</v>
      </c>
      <c r="H27" s="38">
        <v>99</v>
      </c>
      <c r="I27" s="208" t="s">
        <v>280</v>
      </c>
    </row>
    <row r="28" spans="1:9" x14ac:dyDescent="0.2">
      <c r="A28" s="4" t="s">
        <v>281</v>
      </c>
      <c r="C28" s="38" t="s">
        <v>192</v>
      </c>
      <c r="D28" s="38" t="s">
        <v>192</v>
      </c>
      <c r="E28" s="38" t="s">
        <v>192</v>
      </c>
      <c r="F28" s="38" t="s">
        <v>192</v>
      </c>
      <c r="G28" s="38">
        <v>4</v>
      </c>
      <c r="H28" s="38">
        <v>4</v>
      </c>
      <c r="I28" s="208" t="s">
        <v>282</v>
      </c>
    </row>
    <row r="29" spans="1:9" x14ac:dyDescent="0.2">
      <c r="A29" s="4" t="s">
        <v>283</v>
      </c>
      <c r="C29" s="38" t="s">
        <v>192</v>
      </c>
      <c r="D29" s="38" t="s">
        <v>192</v>
      </c>
      <c r="E29" s="38">
        <v>38</v>
      </c>
      <c r="F29" s="38" t="s">
        <v>192</v>
      </c>
      <c r="G29" s="38">
        <v>107</v>
      </c>
      <c r="H29" s="38">
        <v>145</v>
      </c>
      <c r="I29" s="208" t="s">
        <v>284</v>
      </c>
    </row>
    <row r="30" spans="1:9" x14ac:dyDescent="0.2">
      <c r="A30" s="4" t="s">
        <v>285</v>
      </c>
      <c r="C30" s="38" t="s">
        <v>192</v>
      </c>
      <c r="D30" s="38" t="s">
        <v>192</v>
      </c>
      <c r="E30" s="38">
        <v>18</v>
      </c>
      <c r="F30" s="38" t="s">
        <v>192</v>
      </c>
      <c r="G30" s="38">
        <v>41</v>
      </c>
      <c r="H30" s="38">
        <v>59</v>
      </c>
      <c r="I30" s="208" t="s">
        <v>285</v>
      </c>
    </row>
    <row r="31" spans="1:9" x14ac:dyDescent="0.2">
      <c r="A31" s="4" t="s">
        <v>1237</v>
      </c>
      <c r="C31" s="38" t="s">
        <v>192</v>
      </c>
      <c r="D31" s="38" t="s">
        <v>192</v>
      </c>
      <c r="E31" s="38">
        <v>3</v>
      </c>
      <c r="F31" s="38" t="s">
        <v>192</v>
      </c>
      <c r="G31" s="38">
        <v>17</v>
      </c>
      <c r="H31" s="38">
        <v>20</v>
      </c>
      <c r="I31" s="208" t="s">
        <v>1238</v>
      </c>
    </row>
    <row r="32" spans="1:9" x14ac:dyDescent="0.2">
      <c r="A32" s="7" t="s">
        <v>286</v>
      </c>
      <c r="C32" s="367">
        <v>4</v>
      </c>
      <c r="D32" s="367" t="s">
        <v>192</v>
      </c>
      <c r="E32" s="367">
        <v>154</v>
      </c>
      <c r="F32" s="367" t="s">
        <v>192</v>
      </c>
      <c r="G32" s="367">
        <v>255</v>
      </c>
      <c r="H32" s="367">
        <v>413</v>
      </c>
      <c r="I32" s="268" t="s">
        <v>287</v>
      </c>
    </row>
    <row r="33" spans="1:9" x14ac:dyDescent="0.2">
      <c r="A33" s="4"/>
      <c r="C33" s="38"/>
      <c r="D33" s="38"/>
      <c r="E33" s="38"/>
      <c r="F33" s="38"/>
      <c r="G33" s="38"/>
      <c r="H33" s="38"/>
      <c r="I33" s="208"/>
    </row>
    <row r="34" spans="1:9" x14ac:dyDescent="0.2">
      <c r="A34" s="4" t="s">
        <v>212</v>
      </c>
      <c r="C34" s="38" t="s">
        <v>192</v>
      </c>
      <c r="D34" s="38" t="s">
        <v>192</v>
      </c>
      <c r="E34" s="38">
        <v>48</v>
      </c>
      <c r="F34" s="38">
        <v>6</v>
      </c>
      <c r="G34" s="38">
        <v>247</v>
      </c>
      <c r="H34" s="38">
        <v>301</v>
      </c>
      <c r="I34" s="208" t="s">
        <v>213</v>
      </c>
    </row>
    <row r="35" spans="1:9" x14ac:dyDescent="0.2">
      <c r="A35" s="4" t="s">
        <v>288</v>
      </c>
      <c r="C35" s="38" t="s">
        <v>192</v>
      </c>
      <c r="D35" s="38" t="s">
        <v>192</v>
      </c>
      <c r="E35" s="38">
        <v>54</v>
      </c>
      <c r="F35" s="38" t="s">
        <v>192</v>
      </c>
      <c r="G35" s="38">
        <v>29</v>
      </c>
      <c r="H35" s="38">
        <v>83</v>
      </c>
      <c r="I35" s="208" t="s">
        <v>289</v>
      </c>
    </row>
    <row r="36" spans="1:9" x14ac:dyDescent="0.2">
      <c r="A36" s="4" t="s">
        <v>290</v>
      </c>
      <c r="C36" s="38" t="s">
        <v>192</v>
      </c>
      <c r="D36" s="38" t="s">
        <v>192</v>
      </c>
      <c r="E36" s="38">
        <v>11</v>
      </c>
      <c r="F36" s="38" t="s">
        <v>192</v>
      </c>
      <c r="G36" s="38">
        <v>46</v>
      </c>
      <c r="H36" s="38">
        <v>57</v>
      </c>
      <c r="I36" s="208" t="s">
        <v>291</v>
      </c>
    </row>
    <row r="37" spans="1:9" x14ac:dyDescent="0.2">
      <c r="A37" s="7" t="s">
        <v>212</v>
      </c>
      <c r="C37" s="367" t="s">
        <v>192</v>
      </c>
      <c r="D37" s="367" t="s">
        <v>192</v>
      </c>
      <c r="E37" s="367">
        <v>113</v>
      </c>
      <c r="F37" s="367">
        <v>6</v>
      </c>
      <c r="G37" s="367">
        <v>322</v>
      </c>
      <c r="H37" s="367">
        <v>441</v>
      </c>
      <c r="I37" s="268" t="s">
        <v>213</v>
      </c>
    </row>
    <row r="38" spans="1:9" x14ac:dyDescent="0.2">
      <c r="C38" s="38"/>
      <c r="D38" s="38"/>
      <c r="E38" s="38"/>
      <c r="F38" s="38"/>
      <c r="G38" s="38"/>
      <c r="H38" s="38"/>
      <c r="I38" s="208"/>
    </row>
    <row r="39" spans="1:9" x14ac:dyDescent="0.2">
      <c r="A39" s="4" t="s">
        <v>292</v>
      </c>
      <c r="C39" s="38" t="s">
        <v>192</v>
      </c>
      <c r="D39" s="38" t="s">
        <v>192</v>
      </c>
      <c r="E39" s="38">
        <v>81</v>
      </c>
      <c r="F39" s="38" t="s">
        <v>192</v>
      </c>
      <c r="G39" s="38">
        <v>227</v>
      </c>
      <c r="H39" s="38">
        <v>308</v>
      </c>
      <c r="I39" s="208" t="s">
        <v>293</v>
      </c>
    </row>
    <row r="40" spans="1:9" x14ac:dyDescent="0.2">
      <c r="A40" s="4" t="s">
        <v>294</v>
      </c>
      <c r="C40" s="38" t="s">
        <v>192</v>
      </c>
      <c r="D40" s="38" t="s">
        <v>192</v>
      </c>
      <c r="E40" s="38">
        <v>54</v>
      </c>
      <c r="F40" s="38" t="s">
        <v>192</v>
      </c>
      <c r="G40" s="38">
        <v>51</v>
      </c>
      <c r="H40" s="38">
        <v>105</v>
      </c>
      <c r="I40" s="208" t="s">
        <v>295</v>
      </c>
    </row>
    <row r="41" spans="1:9" x14ac:dyDescent="0.2">
      <c r="A41" s="7" t="s">
        <v>296</v>
      </c>
      <c r="C41" s="367" t="s">
        <v>192</v>
      </c>
      <c r="D41" s="367" t="s">
        <v>192</v>
      </c>
      <c r="E41" s="367">
        <v>135</v>
      </c>
      <c r="F41" s="367" t="s">
        <v>192</v>
      </c>
      <c r="G41" s="367">
        <v>278</v>
      </c>
      <c r="H41" s="367">
        <v>413</v>
      </c>
      <c r="I41" s="268" t="s">
        <v>297</v>
      </c>
    </row>
    <row r="42" spans="1:9" x14ac:dyDescent="0.2">
      <c r="C42" s="38"/>
      <c r="D42" s="38"/>
      <c r="E42" s="38"/>
      <c r="F42" s="38"/>
      <c r="G42" s="38"/>
      <c r="H42" s="38"/>
      <c r="I42" s="208"/>
    </row>
    <row r="43" spans="1:9" x14ac:dyDescent="0.2">
      <c r="A43" s="4" t="s">
        <v>298</v>
      </c>
      <c r="C43" s="38" t="s">
        <v>192</v>
      </c>
      <c r="D43" s="38">
        <v>4</v>
      </c>
      <c r="E43" s="38">
        <v>53</v>
      </c>
      <c r="F43" s="38">
        <v>4</v>
      </c>
      <c r="G43" s="38">
        <v>189</v>
      </c>
      <c r="H43" s="38">
        <v>250</v>
      </c>
      <c r="I43" s="208" t="s">
        <v>299</v>
      </c>
    </row>
    <row r="44" spans="1:9" x14ac:dyDescent="0.2">
      <c r="A44" s="4" t="s">
        <v>300</v>
      </c>
      <c r="C44" s="38" t="s">
        <v>192</v>
      </c>
      <c r="D44" s="38" t="s">
        <v>192</v>
      </c>
      <c r="E44" s="38">
        <v>24</v>
      </c>
      <c r="F44" s="38" t="s">
        <v>192</v>
      </c>
      <c r="G44" s="38">
        <v>80</v>
      </c>
      <c r="H44" s="38">
        <v>104</v>
      </c>
      <c r="I44" s="208" t="s">
        <v>301</v>
      </c>
    </row>
    <row r="45" spans="1:9" x14ac:dyDescent="0.2">
      <c r="A45" s="4" t="s">
        <v>302</v>
      </c>
      <c r="C45" s="38" t="s">
        <v>192</v>
      </c>
      <c r="D45" s="38" t="s">
        <v>192</v>
      </c>
      <c r="E45" s="38">
        <v>10</v>
      </c>
      <c r="F45" s="38" t="s">
        <v>192</v>
      </c>
      <c r="G45" s="38">
        <v>20</v>
      </c>
      <c r="H45" s="38">
        <v>30</v>
      </c>
      <c r="I45" s="208" t="s">
        <v>1228</v>
      </c>
    </row>
    <row r="46" spans="1:9" x14ac:dyDescent="0.2">
      <c r="A46" s="4" t="s">
        <v>303</v>
      </c>
      <c r="C46" s="38" t="s">
        <v>192</v>
      </c>
      <c r="D46" s="38" t="s">
        <v>192</v>
      </c>
      <c r="E46" s="38">
        <v>8</v>
      </c>
      <c r="F46" s="38" t="s">
        <v>192</v>
      </c>
      <c r="G46" s="38">
        <v>29</v>
      </c>
      <c r="H46" s="38">
        <v>37</v>
      </c>
      <c r="I46" s="208" t="s">
        <v>304</v>
      </c>
    </row>
    <row r="47" spans="1:9" x14ac:dyDescent="0.2">
      <c r="A47" s="7" t="s">
        <v>298</v>
      </c>
      <c r="C47" s="367" t="s">
        <v>192</v>
      </c>
      <c r="D47" s="367">
        <v>4</v>
      </c>
      <c r="E47" s="367">
        <v>95</v>
      </c>
      <c r="F47" s="367">
        <v>4</v>
      </c>
      <c r="G47" s="367">
        <v>318</v>
      </c>
      <c r="H47" s="367">
        <v>421</v>
      </c>
      <c r="I47" s="268" t="s">
        <v>299</v>
      </c>
    </row>
    <row r="48" spans="1:9" x14ac:dyDescent="0.2">
      <c r="C48" s="38"/>
      <c r="D48" s="38"/>
      <c r="E48" s="38"/>
      <c r="F48" s="38"/>
      <c r="G48" s="38"/>
      <c r="H48" s="38"/>
      <c r="I48" s="210"/>
    </row>
    <row r="49" spans="1:9" ht="16.5" customHeight="1" x14ac:dyDescent="0.2">
      <c r="A49" s="333" t="s">
        <v>305</v>
      </c>
      <c r="B49" s="76"/>
      <c r="C49" s="335">
        <v>4</v>
      </c>
      <c r="D49" s="335">
        <v>4</v>
      </c>
      <c r="E49" s="335">
        <v>497</v>
      </c>
      <c r="F49" s="335">
        <v>10</v>
      </c>
      <c r="G49" s="335">
        <v>1173</v>
      </c>
      <c r="H49" s="335">
        <v>1688</v>
      </c>
      <c r="I49" s="332" t="s">
        <v>306</v>
      </c>
    </row>
    <row r="50" spans="1:9" s="147" customFormat="1" ht="20.25" customHeight="1" x14ac:dyDescent="0.2">
      <c r="A50" s="336"/>
      <c r="B50" s="337"/>
      <c r="C50" s="337"/>
      <c r="D50" s="337"/>
      <c r="E50" s="337"/>
      <c r="F50" s="337"/>
      <c r="G50" s="337"/>
      <c r="H50" s="338"/>
      <c r="I50" s="339"/>
    </row>
    <row r="51" spans="1:9" ht="14.25" x14ac:dyDescent="0.2">
      <c r="A51" s="637" t="s">
        <v>248</v>
      </c>
      <c r="B51" s="637"/>
      <c r="C51" s="637"/>
      <c r="D51" s="637"/>
      <c r="E51" s="637"/>
      <c r="F51" s="637"/>
      <c r="G51" s="637"/>
      <c r="H51" s="637"/>
      <c r="I51" s="637"/>
    </row>
    <row r="52" spans="1:9" x14ac:dyDescent="0.2">
      <c r="C52" s="133"/>
      <c r="D52" s="133"/>
      <c r="E52" s="133"/>
      <c r="F52" s="133"/>
      <c r="G52" s="133"/>
      <c r="H52" s="133"/>
      <c r="I52" s="257"/>
    </row>
    <row r="53" spans="1:9" x14ac:dyDescent="0.2">
      <c r="A53" s="5" t="s">
        <v>271</v>
      </c>
      <c r="B53" s="133"/>
      <c r="C53" s="16"/>
      <c r="D53" s="16"/>
      <c r="E53" s="16"/>
      <c r="F53" s="16"/>
      <c r="G53" s="16"/>
      <c r="H53" s="16"/>
      <c r="I53" s="257" t="s">
        <v>272</v>
      </c>
    </row>
    <row r="54" spans="1:9" x14ac:dyDescent="0.2">
      <c r="A54" s="4" t="s">
        <v>206</v>
      </c>
      <c r="C54" s="38" t="s">
        <v>192</v>
      </c>
      <c r="D54" s="38" t="s">
        <v>192</v>
      </c>
      <c r="E54" s="38">
        <v>53</v>
      </c>
      <c r="F54" s="38" t="s">
        <v>192</v>
      </c>
      <c r="G54" s="38">
        <v>61</v>
      </c>
      <c r="H54" s="38">
        <v>114</v>
      </c>
      <c r="I54" s="208" t="s">
        <v>207</v>
      </c>
    </row>
    <row r="55" spans="1:9" x14ac:dyDescent="0.2">
      <c r="A55" s="4" t="s">
        <v>208</v>
      </c>
      <c r="C55" s="38" t="s">
        <v>192</v>
      </c>
      <c r="D55" s="38" t="s">
        <v>192</v>
      </c>
      <c r="E55" s="38">
        <v>108</v>
      </c>
      <c r="F55" s="38">
        <v>15</v>
      </c>
      <c r="G55" s="38">
        <v>243</v>
      </c>
      <c r="H55" s="38">
        <v>366</v>
      </c>
      <c r="I55" s="208" t="s">
        <v>209</v>
      </c>
    </row>
    <row r="56" spans="1:9" x14ac:dyDescent="0.2">
      <c r="A56" s="4" t="s">
        <v>210</v>
      </c>
      <c r="C56" s="38" t="s">
        <v>192</v>
      </c>
      <c r="D56" s="38">
        <v>8</v>
      </c>
      <c r="E56" s="38">
        <v>156</v>
      </c>
      <c r="F56" s="38" t="s">
        <v>192</v>
      </c>
      <c r="G56" s="38">
        <v>158</v>
      </c>
      <c r="H56" s="38">
        <v>322</v>
      </c>
      <c r="I56" s="208" t="s">
        <v>211</v>
      </c>
    </row>
    <row r="57" spans="1:9" x14ac:dyDescent="0.2">
      <c r="A57" s="4" t="s">
        <v>212</v>
      </c>
      <c r="C57" s="38" t="s">
        <v>192</v>
      </c>
      <c r="D57" s="38" t="s">
        <v>192</v>
      </c>
      <c r="E57" s="38" t="s">
        <v>192</v>
      </c>
      <c r="F57" s="38" t="s">
        <v>192</v>
      </c>
      <c r="G57" s="38" t="s">
        <v>192</v>
      </c>
      <c r="H57" s="38" t="s">
        <v>192</v>
      </c>
      <c r="I57" s="208" t="s">
        <v>213</v>
      </c>
    </row>
    <row r="58" spans="1:9" x14ac:dyDescent="0.2">
      <c r="A58" s="4" t="s">
        <v>214</v>
      </c>
      <c r="C58" s="38" t="s">
        <v>192</v>
      </c>
      <c r="D58" s="38" t="s">
        <v>192</v>
      </c>
      <c r="E58" s="38">
        <v>75</v>
      </c>
      <c r="F58" s="38">
        <v>6</v>
      </c>
      <c r="G58" s="38">
        <v>155</v>
      </c>
      <c r="H58" s="38">
        <v>236</v>
      </c>
      <c r="I58" s="208" t="s">
        <v>215</v>
      </c>
    </row>
    <row r="59" spans="1:9" x14ac:dyDescent="0.2">
      <c r="A59" s="4" t="s">
        <v>216</v>
      </c>
      <c r="C59" s="38" t="s">
        <v>192</v>
      </c>
      <c r="D59" s="38" t="s">
        <v>192</v>
      </c>
      <c r="E59" s="38">
        <v>89</v>
      </c>
      <c r="F59" s="38">
        <v>16</v>
      </c>
      <c r="G59" s="38">
        <v>175</v>
      </c>
      <c r="H59" s="38">
        <v>280</v>
      </c>
      <c r="I59" s="208" t="s">
        <v>217</v>
      </c>
    </row>
    <row r="60" spans="1:9" x14ac:dyDescent="0.2">
      <c r="A60" s="4" t="s">
        <v>218</v>
      </c>
      <c r="C60" s="38" t="s">
        <v>192</v>
      </c>
      <c r="D60" s="38">
        <v>12</v>
      </c>
      <c r="E60" s="38">
        <v>3</v>
      </c>
      <c r="F60" s="38" t="s">
        <v>192</v>
      </c>
      <c r="G60" s="38">
        <v>38</v>
      </c>
      <c r="H60" s="38">
        <v>53</v>
      </c>
      <c r="I60" s="208" t="s">
        <v>219</v>
      </c>
    </row>
    <row r="61" spans="1:9" x14ac:dyDescent="0.2">
      <c r="A61" s="4" t="s">
        <v>220</v>
      </c>
      <c r="C61" s="38" t="s">
        <v>192</v>
      </c>
      <c r="D61" s="38">
        <v>6</v>
      </c>
      <c r="E61" s="38">
        <v>84</v>
      </c>
      <c r="F61" s="38" t="s">
        <v>192</v>
      </c>
      <c r="G61" s="38">
        <v>347</v>
      </c>
      <c r="H61" s="38">
        <v>437</v>
      </c>
      <c r="I61" s="208" t="s">
        <v>221</v>
      </c>
    </row>
    <row r="62" spans="1:9" x14ac:dyDescent="0.2">
      <c r="A62" s="4"/>
      <c r="C62" s="38"/>
      <c r="D62" s="38"/>
      <c r="E62" s="38"/>
      <c r="F62" s="38"/>
      <c r="G62" s="38"/>
      <c r="H62" s="38"/>
      <c r="I62" s="210"/>
    </row>
    <row r="63" spans="1:9" x14ac:dyDescent="0.2">
      <c r="A63" s="7" t="s">
        <v>273</v>
      </c>
      <c r="C63" s="38"/>
      <c r="D63" s="38"/>
      <c r="E63" s="38"/>
      <c r="F63" s="38"/>
      <c r="G63" s="38"/>
      <c r="H63" s="38"/>
      <c r="I63" s="257" t="s">
        <v>274</v>
      </c>
    </row>
    <row r="64" spans="1:9" x14ac:dyDescent="0.2">
      <c r="A64" s="7" t="s">
        <v>275</v>
      </c>
      <c r="C64" s="38"/>
      <c r="D64" s="38"/>
      <c r="E64" s="38"/>
      <c r="F64" s="38"/>
      <c r="G64" s="38"/>
      <c r="H64" s="38"/>
      <c r="I64" s="257" t="s">
        <v>276</v>
      </c>
    </row>
    <row r="65" spans="1:9" x14ac:dyDescent="0.2">
      <c r="A65" s="4" t="s">
        <v>277</v>
      </c>
      <c r="C65" s="38" t="s">
        <v>192</v>
      </c>
      <c r="D65" s="38" t="s">
        <v>192</v>
      </c>
      <c r="E65" s="38">
        <v>36</v>
      </c>
      <c r="F65" s="38" t="s">
        <v>192</v>
      </c>
      <c r="G65" s="38">
        <v>42</v>
      </c>
      <c r="H65" s="38">
        <v>78</v>
      </c>
      <c r="I65" s="208" t="s">
        <v>278</v>
      </c>
    </row>
    <row r="66" spans="1:9" x14ac:dyDescent="0.2">
      <c r="A66" s="4" t="s">
        <v>279</v>
      </c>
      <c r="C66" s="38" t="s">
        <v>192</v>
      </c>
      <c r="D66" s="38" t="s">
        <v>192</v>
      </c>
      <c r="E66" s="38">
        <v>3</v>
      </c>
      <c r="F66" s="38" t="s">
        <v>192</v>
      </c>
      <c r="G66" s="38">
        <v>17</v>
      </c>
      <c r="H66" s="38">
        <v>20</v>
      </c>
      <c r="I66" s="208" t="s">
        <v>280</v>
      </c>
    </row>
    <row r="67" spans="1:9" x14ac:dyDescent="0.2">
      <c r="A67" s="4" t="s">
        <v>281</v>
      </c>
      <c r="C67" s="38" t="s">
        <v>192</v>
      </c>
      <c r="D67" s="38" t="s">
        <v>192</v>
      </c>
      <c r="E67" s="38">
        <v>19</v>
      </c>
      <c r="F67" s="38" t="s">
        <v>192</v>
      </c>
      <c r="G67" s="38">
        <v>15</v>
      </c>
      <c r="H67" s="38">
        <v>34</v>
      </c>
      <c r="I67" s="208" t="s">
        <v>282</v>
      </c>
    </row>
    <row r="68" spans="1:9" x14ac:dyDescent="0.2">
      <c r="A68" s="4" t="s">
        <v>283</v>
      </c>
      <c r="C68" s="19" t="s">
        <v>192</v>
      </c>
      <c r="D68" s="19" t="s">
        <v>192</v>
      </c>
      <c r="E68" s="19">
        <v>86</v>
      </c>
      <c r="F68" s="19">
        <v>15</v>
      </c>
      <c r="G68" s="19">
        <v>180</v>
      </c>
      <c r="H68" s="19">
        <v>281</v>
      </c>
      <c r="I68" s="208" t="s">
        <v>284</v>
      </c>
    </row>
    <row r="69" spans="1:9" x14ac:dyDescent="0.2">
      <c r="A69" s="4" t="s">
        <v>285</v>
      </c>
      <c r="C69" s="19" t="s">
        <v>192</v>
      </c>
      <c r="D69" s="19" t="s">
        <v>192</v>
      </c>
      <c r="E69" s="19">
        <v>17</v>
      </c>
      <c r="F69" s="19" t="s">
        <v>192</v>
      </c>
      <c r="G69" s="19">
        <v>32</v>
      </c>
      <c r="H69" s="19">
        <v>49</v>
      </c>
      <c r="I69" s="208" t="s">
        <v>285</v>
      </c>
    </row>
    <row r="70" spans="1:9" x14ac:dyDescent="0.2">
      <c r="A70" s="4" t="s">
        <v>1237</v>
      </c>
      <c r="C70" s="19" t="s">
        <v>192</v>
      </c>
      <c r="D70" s="19" t="s">
        <v>192</v>
      </c>
      <c r="E70" s="19" t="s">
        <v>192</v>
      </c>
      <c r="F70" s="19" t="s">
        <v>192</v>
      </c>
      <c r="G70" s="19">
        <v>17</v>
      </c>
      <c r="H70" s="19">
        <v>17</v>
      </c>
      <c r="I70" s="208" t="s">
        <v>1238</v>
      </c>
    </row>
    <row r="71" spans="1:9" x14ac:dyDescent="0.2">
      <c r="A71" s="7" t="s">
        <v>286</v>
      </c>
      <c r="C71" s="27" t="s">
        <v>192</v>
      </c>
      <c r="D71" s="27" t="s">
        <v>192</v>
      </c>
      <c r="E71" s="27">
        <v>161</v>
      </c>
      <c r="F71" s="27">
        <v>15</v>
      </c>
      <c r="G71" s="27">
        <v>303</v>
      </c>
      <c r="H71" s="27">
        <v>479</v>
      </c>
      <c r="I71" s="268" t="s">
        <v>287</v>
      </c>
    </row>
    <row r="72" spans="1:9" x14ac:dyDescent="0.2">
      <c r="A72" s="7"/>
      <c r="C72" s="27"/>
      <c r="D72" s="27"/>
      <c r="E72" s="27"/>
      <c r="F72" s="27"/>
      <c r="G72" s="27"/>
      <c r="H72" s="27"/>
      <c r="I72" s="257"/>
    </row>
    <row r="73" spans="1:9" x14ac:dyDescent="0.2">
      <c r="A73" s="4" t="s">
        <v>212</v>
      </c>
      <c r="C73" s="12" t="s">
        <v>192</v>
      </c>
      <c r="D73" s="12">
        <v>8</v>
      </c>
      <c r="E73" s="12">
        <v>202</v>
      </c>
      <c r="F73" s="12" t="s">
        <v>192</v>
      </c>
      <c r="G73" s="12">
        <v>258</v>
      </c>
      <c r="H73" s="12">
        <v>468</v>
      </c>
      <c r="I73" s="208" t="s">
        <v>213</v>
      </c>
    </row>
    <row r="74" spans="1:9" x14ac:dyDescent="0.2">
      <c r="A74" s="4" t="s">
        <v>288</v>
      </c>
      <c r="C74" s="12" t="s">
        <v>192</v>
      </c>
      <c r="D74" s="12" t="s">
        <v>192</v>
      </c>
      <c r="E74" s="12">
        <v>27</v>
      </c>
      <c r="F74" s="12" t="s">
        <v>192</v>
      </c>
      <c r="G74" s="12">
        <v>18</v>
      </c>
      <c r="H74" s="12">
        <v>45</v>
      </c>
      <c r="I74" s="208" t="s">
        <v>289</v>
      </c>
    </row>
    <row r="75" spans="1:9" x14ac:dyDescent="0.2">
      <c r="A75" s="4" t="s">
        <v>290</v>
      </c>
      <c r="C75" s="12" t="s">
        <v>192</v>
      </c>
      <c r="D75" s="12" t="s">
        <v>192</v>
      </c>
      <c r="E75" s="12">
        <v>51</v>
      </c>
      <c r="F75" s="12">
        <v>6</v>
      </c>
      <c r="G75" s="12">
        <v>41</v>
      </c>
      <c r="H75" s="12">
        <v>98</v>
      </c>
      <c r="I75" s="208" t="s">
        <v>291</v>
      </c>
    </row>
    <row r="76" spans="1:9" x14ac:dyDescent="0.2">
      <c r="A76" s="7" t="s">
        <v>212</v>
      </c>
      <c r="C76" s="368" t="s">
        <v>192</v>
      </c>
      <c r="D76" s="368">
        <v>8</v>
      </c>
      <c r="E76" s="368">
        <v>280</v>
      </c>
      <c r="F76" s="368">
        <v>6</v>
      </c>
      <c r="G76" s="368">
        <v>317</v>
      </c>
      <c r="H76" s="368">
        <v>611</v>
      </c>
      <c r="I76" s="268" t="s">
        <v>213</v>
      </c>
    </row>
    <row r="77" spans="1:9" x14ac:dyDescent="0.2">
      <c r="A77" s="4"/>
      <c r="C77" s="12"/>
      <c r="D77" s="54"/>
      <c r="E77" s="54"/>
      <c r="F77" s="54"/>
      <c r="G77" s="54"/>
      <c r="H77" s="54"/>
      <c r="I77" s="208"/>
    </row>
    <row r="78" spans="1:9" x14ac:dyDescent="0.2">
      <c r="A78" s="4" t="s">
        <v>292</v>
      </c>
      <c r="C78" s="12" t="s">
        <v>192</v>
      </c>
      <c r="D78" s="299" t="s">
        <v>192</v>
      </c>
      <c r="E78" s="12">
        <v>40</v>
      </c>
      <c r="F78" s="12">
        <v>16</v>
      </c>
      <c r="G78" s="12">
        <v>180</v>
      </c>
      <c r="H78" s="12">
        <v>236</v>
      </c>
      <c r="I78" s="208" t="s">
        <v>293</v>
      </c>
    </row>
    <row r="79" spans="1:9" x14ac:dyDescent="0.2">
      <c r="A79" s="4" t="s">
        <v>294</v>
      </c>
      <c r="C79" s="12" t="s">
        <v>192</v>
      </c>
      <c r="D79" s="299">
        <v>12</v>
      </c>
      <c r="E79" s="12">
        <v>3</v>
      </c>
      <c r="F79" s="12" t="s">
        <v>192</v>
      </c>
      <c r="G79" s="12">
        <v>38</v>
      </c>
      <c r="H79" s="12">
        <v>53</v>
      </c>
      <c r="I79" s="208" t="s">
        <v>295</v>
      </c>
    </row>
    <row r="80" spans="1:9" x14ac:dyDescent="0.2">
      <c r="A80" s="7" t="s">
        <v>296</v>
      </c>
      <c r="C80" s="368" t="s">
        <v>192</v>
      </c>
      <c r="D80" s="369">
        <v>12</v>
      </c>
      <c r="E80" s="368">
        <v>43</v>
      </c>
      <c r="F80" s="368">
        <v>16</v>
      </c>
      <c r="G80" s="368">
        <v>218</v>
      </c>
      <c r="H80" s="368">
        <v>289</v>
      </c>
      <c r="I80" s="268" t="s">
        <v>297</v>
      </c>
    </row>
    <row r="81" spans="1:9" x14ac:dyDescent="0.2">
      <c r="A81" s="4"/>
      <c r="C81" s="12"/>
      <c r="D81" s="54"/>
      <c r="E81" s="54"/>
      <c r="F81" s="54"/>
      <c r="G81" s="54"/>
      <c r="H81" s="54"/>
      <c r="I81" s="208"/>
    </row>
    <row r="82" spans="1:9" x14ac:dyDescent="0.2">
      <c r="A82" s="4" t="s">
        <v>298</v>
      </c>
      <c r="C82" s="12" t="s">
        <v>192</v>
      </c>
      <c r="D82" s="12" t="s">
        <v>192</v>
      </c>
      <c r="E82" s="12">
        <v>76</v>
      </c>
      <c r="F82" s="12" t="s">
        <v>192</v>
      </c>
      <c r="G82" s="12">
        <v>122</v>
      </c>
      <c r="H82" s="12">
        <v>198</v>
      </c>
      <c r="I82" s="208" t="s">
        <v>299</v>
      </c>
    </row>
    <row r="83" spans="1:9" x14ac:dyDescent="0.2">
      <c r="A83" s="4" t="s">
        <v>300</v>
      </c>
      <c r="C83" s="12" t="s">
        <v>192</v>
      </c>
      <c r="D83" s="12" t="s">
        <v>192</v>
      </c>
      <c r="E83" s="12">
        <v>7</v>
      </c>
      <c r="F83" s="12" t="s">
        <v>192</v>
      </c>
      <c r="G83" s="12">
        <v>78</v>
      </c>
      <c r="H83" s="12">
        <v>85</v>
      </c>
      <c r="I83" s="208" t="s">
        <v>301</v>
      </c>
    </row>
    <row r="84" spans="1:9" x14ac:dyDescent="0.2">
      <c r="A84" s="4" t="s">
        <v>302</v>
      </c>
      <c r="C84" s="12" t="s">
        <v>192</v>
      </c>
      <c r="D84" s="12">
        <v>6</v>
      </c>
      <c r="E84" s="12" t="s">
        <v>192</v>
      </c>
      <c r="F84" s="12" t="s">
        <v>192</v>
      </c>
      <c r="G84" s="12">
        <v>55</v>
      </c>
      <c r="H84" s="12">
        <v>61</v>
      </c>
      <c r="I84" s="208" t="s">
        <v>1228</v>
      </c>
    </row>
    <row r="85" spans="1:9" ht="13.35" customHeight="1" x14ac:dyDescent="0.2">
      <c r="A85" s="4" t="s">
        <v>303</v>
      </c>
      <c r="C85" s="12" t="s">
        <v>192</v>
      </c>
      <c r="D85" s="12" t="s">
        <v>192</v>
      </c>
      <c r="E85" s="12">
        <v>1</v>
      </c>
      <c r="F85" s="12" t="s">
        <v>192</v>
      </c>
      <c r="G85" s="12">
        <v>84</v>
      </c>
      <c r="H85" s="12">
        <v>85</v>
      </c>
      <c r="I85" s="208" t="s">
        <v>304</v>
      </c>
    </row>
    <row r="86" spans="1:9" ht="13.35" customHeight="1" x14ac:dyDescent="0.2">
      <c r="A86" s="7" t="s">
        <v>298</v>
      </c>
      <c r="C86" s="368" t="s">
        <v>192</v>
      </c>
      <c r="D86" s="368">
        <v>6</v>
      </c>
      <c r="E86" s="368">
        <v>84</v>
      </c>
      <c r="F86" s="368" t="s">
        <v>192</v>
      </c>
      <c r="G86" s="368">
        <v>339</v>
      </c>
      <c r="H86" s="368">
        <v>429</v>
      </c>
      <c r="I86" s="268" t="s">
        <v>299</v>
      </c>
    </row>
    <row r="87" spans="1:9" ht="13.35" customHeight="1" x14ac:dyDescent="0.2">
      <c r="A87" s="4"/>
      <c r="C87" s="12"/>
      <c r="D87" s="54"/>
      <c r="E87" s="54"/>
      <c r="F87" s="54"/>
      <c r="G87" s="54"/>
      <c r="H87" s="54"/>
      <c r="I87" s="208"/>
    </row>
    <row r="88" spans="1:9" ht="16.5" customHeight="1" x14ac:dyDescent="0.2">
      <c r="A88" s="108" t="s">
        <v>305</v>
      </c>
      <c r="B88" s="76"/>
      <c r="C88" s="65" t="s">
        <v>192</v>
      </c>
      <c r="D88" s="65">
        <v>26</v>
      </c>
      <c r="E88" s="65">
        <v>568</v>
      </c>
      <c r="F88" s="65">
        <v>37</v>
      </c>
      <c r="G88" s="65">
        <v>1177</v>
      </c>
      <c r="H88" s="65">
        <v>1808</v>
      </c>
      <c r="I88" s="209" t="s">
        <v>306</v>
      </c>
    </row>
    <row r="89" spans="1:9" ht="13.5" thickBot="1" x14ac:dyDescent="0.25">
      <c r="A89" s="104"/>
      <c r="B89" s="104"/>
      <c r="C89" s="15"/>
      <c r="D89" s="15"/>
      <c r="E89" s="15"/>
      <c r="F89" s="15"/>
      <c r="G89" s="15"/>
      <c r="H89" s="15"/>
      <c r="I89" s="215"/>
    </row>
    <row r="90" spans="1:9" ht="16.5" customHeight="1" x14ac:dyDescent="0.2">
      <c r="A90" s="238" t="s">
        <v>197</v>
      </c>
      <c r="B90" s="2" t="s">
        <v>307</v>
      </c>
      <c r="C90" s="111"/>
      <c r="D90" s="111"/>
      <c r="E90" s="111"/>
      <c r="F90" s="111"/>
      <c r="G90" s="111"/>
      <c r="H90" s="111"/>
      <c r="I90" s="111"/>
    </row>
    <row r="91" spans="1:9" x14ac:dyDescent="0.2">
      <c r="B91" s="4" t="s">
        <v>308</v>
      </c>
      <c r="E91" s="4"/>
      <c r="F91" s="4"/>
      <c r="G91" s="4"/>
      <c r="H91" s="4"/>
      <c r="I91" s="4"/>
    </row>
    <row r="92" spans="1:9" x14ac:dyDescent="0.2">
      <c r="C92" s="4"/>
      <c r="D92" s="4"/>
      <c r="E92" s="4"/>
      <c r="F92" s="4"/>
      <c r="G92" s="4"/>
      <c r="H92" s="4"/>
    </row>
    <row r="93" spans="1:9" x14ac:dyDescent="0.2">
      <c r="A93" s="4" t="s">
        <v>166</v>
      </c>
      <c r="I93" s="16" t="s">
        <v>167</v>
      </c>
    </row>
  </sheetData>
  <mergeCells count="4">
    <mergeCell ref="B12:I12"/>
    <mergeCell ref="A51:I51"/>
    <mergeCell ref="I5:I6"/>
    <mergeCell ref="A5:B6"/>
  </mergeCells>
  <hyperlinks>
    <hyperlink ref="I1" location="INDEX!A1" display="Index" xr:uid="{00000000-0004-0000-0C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8" tint="0.79998168889431442"/>
  </sheetPr>
  <dimension ref="A1:K62"/>
  <sheetViews>
    <sheetView showGridLines="0" zoomScale="120" zoomScaleNormal="120" workbookViewId="0"/>
  </sheetViews>
  <sheetFormatPr baseColWidth="10" defaultColWidth="11.5703125" defaultRowHeight="12.75" x14ac:dyDescent="0.2"/>
  <cols>
    <col min="1" max="1" width="14.5703125" style="2" customWidth="1"/>
    <col min="2" max="9" width="15.28515625" style="2" customWidth="1"/>
    <col min="10" max="16384" width="11.5703125" style="2"/>
  </cols>
  <sheetData>
    <row r="1" spans="1:11" ht="13.15" customHeight="1" x14ac:dyDescent="0.2">
      <c r="A1" s="4" t="s">
        <v>15</v>
      </c>
      <c r="B1" s="4"/>
      <c r="C1" s="4"/>
      <c r="D1" s="4"/>
      <c r="E1" s="4"/>
      <c r="F1" s="4"/>
      <c r="G1" s="4"/>
      <c r="H1" s="4"/>
      <c r="I1" s="447" t="s">
        <v>114</v>
      </c>
      <c r="K1" s="4"/>
    </row>
    <row r="2" spans="1:11" ht="20.100000000000001" customHeight="1" x14ac:dyDescent="0.2">
      <c r="A2" s="253" t="str">
        <f>INDEX!A18</f>
        <v>Wohnungen in Wohn- und Nicht-Wohngebäuden nach Finanzierungsform - 2020-2024</v>
      </c>
      <c r="B2" s="253"/>
      <c r="C2" s="253"/>
      <c r="D2" s="253"/>
      <c r="E2" s="253"/>
      <c r="F2" s="253"/>
      <c r="G2" s="253"/>
      <c r="H2" s="253"/>
      <c r="I2" s="253"/>
    </row>
    <row r="3" spans="1:11" ht="20.100000000000001" customHeight="1" x14ac:dyDescent="0.2">
      <c r="A3" s="253" t="str">
        <f>INDEX!C18</f>
        <v>Abitazioni in fabbricati residenziali e non residenziali per tipo di finanziamento - 2020-2024</v>
      </c>
      <c r="B3" s="253"/>
      <c r="C3" s="253"/>
      <c r="D3" s="253"/>
      <c r="E3" s="253"/>
      <c r="F3" s="253"/>
      <c r="G3" s="253"/>
      <c r="H3" s="253"/>
      <c r="I3" s="253"/>
    </row>
    <row r="4" spans="1:11" ht="13.15" customHeight="1" x14ac:dyDescent="0.2">
      <c r="A4" s="4"/>
      <c r="B4" s="4"/>
      <c r="C4" s="4"/>
      <c r="D4" s="4"/>
      <c r="E4" s="4"/>
      <c r="F4" s="4"/>
      <c r="G4" s="4"/>
      <c r="H4" s="4"/>
      <c r="I4" s="4"/>
      <c r="J4" s="4"/>
      <c r="K4" s="4"/>
    </row>
    <row r="5" spans="1:11" ht="15.75" customHeight="1" x14ac:dyDescent="0.2">
      <c r="A5" s="643" t="s">
        <v>309</v>
      </c>
      <c r="B5" s="598" t="s">
        <v>310</v>
      </c>
      <c r="C5" s="599"/>
      <c r="D5" s="599"/>
      <c r="E5" s="600"/>
      <c r="F5" s="645" t="s">
        <v>2024</v>
      </c>
      <c r="G5" s="646"/>
      <c r="H5" s="647" t="s">
        <v>2025</v>
      </c>
      <c r="I5" s="648"/>
      <c r="J5" s="4"/>
      <c r="K5" s="4"/>
    </row>
    <row r="6" spans="1:11" ht="17.25" customHeight="1" x14ac:dyDescent="0.2">
      <c r="A6" s="644"/>
      <c r="B6" s="601" t="s">
        <v>311</v>
      </c>
      <c r="C6" s="602"/>
      <c r="D6" s="602"/>
      <c r="E6" s="603"/>
      <c r="F6" s="628"/>
      <c r="G6" s="632"/>
      <c r="H6" s="649"/>
      <c r="I6" s="634"/>
      <c r="J6" s="4"/>
      <c r="K6" s="4"/>
    </row>
    <row r="7" spans="1:11" ht="17.25" customHeight="1" x14ac:dyDescent="0.2">
      <c r="A7" s="474" t="s">
        <v>312</v>
      </c>
      <c r="B7" s="641" t="s">
        <v>313</v>
      </c>
      <c r="C7" s="642"/>
      <c r="D7" s="641" t="s">
        <v>314</v>
      </c>
      <c r="E7" s="642"/>
      <c r="F7" s="630"/>
      <c r="G7" s="633"/>
      <c r="H7" s="650"/>
      <c r="I7" s="651"/>
      <c r="J7" s="4"/>
      <c r="K7" s="4" t="s">
        <v>315</v>
      </c>
    </row>
    <row r="8" spans="1:11" ht="18.75" customHeight="1" x14ac:dyDescent="0.2">
      <c r="A8" s="475"/>
      <c r="B8" s="448" t="s">
        <v>236</v>
      </c>
      <c r="C8" s="448" t="s">
        <v>237</v>
      </c>
      <c r="D8" s="448" t="s">
        <v>236</v>
      </c>
      <c r="E8" s="448" t="s">
        <v>237</v>
      </c>
      <c r="F8" s="448" t="s">
        <v>236</v>
      </c>
      <c r="G8" s="448" t="s">
        <v>237</v>
      </c>
      <c r="H8" s="431" t="s">
        <v>236</v>
      </c>
      <c r="I8" s="443" t="s">
        <v>237</v>
      </c>
      <c r="J8" s="4"/>
      <c r="K8" s="4"/>
    </row>
    <row r="9" spans="1:11" ht="21" customHeight="1" x14ac:dyDescent="0.2">
      <c r="A9" s="37"/>
      <c r="B9" s="16"/>
      <c r="C9" s="16"/>
      <c r="D9" s="16"/>
      <c r="E9" s="16"/>
      <c r="F9" s="16"/>
      <c r="G9" s="16"/>
      <c r="H9" s="16"/>
      <c r="I9" s="16"/>
      <c r="J9" s="4"/>
      <c r="K9" s="4"/>
    </row>
    <row r="10" spans="1:11" x14ac:dyDescent="0.2">
      <c r="A10" s="634" t="s">
        <v>245</v>
      </c>
      <c r="B10" s="634"/>
      <c r="C10" s="634"/>
      <c r="D10" s="634"/>
      <c r="E10" s="634"/>
      <c r="F10" s="634"/>
      <c r="G10" s="634"/>
      <c r="H10" s="634"/>
      <c r="I10" s="634"/>
      <c r="J10" s="7"/>
      <c r="K10" s="4"/>
    </row>
    <row r="11" spans="1:11" x14ac:dyDescent="0.2">
      <c r="A11" s="133"/>
      <c r="B11" s="133"/>
      <c r="C11" s="133"/>
      <c r="D11" s="133"/>
      <c r="E11" s="133"/>
      <c r="F11" s="133"/>
      <c r="G11" s="133"/>
      <c r="H11" s="133"/>
      <c r="I11" s="133"/>
      <c r="J11" s="7"/>
      <c r="K11" s="4"/>
    </row>
    <row r="12" spans="1:11" x14ac:dyDescent="0.2">
      <c r="A12" s="632" t="s">
        <v>316</v>
      </c>
      <c r="B12" s="632"/>
      <c r="C12" s="632"/>
      <c r="D12" s="632"/>
      <c r="E12" s="632"/>
      <c r="F12" s="632"/>
      <c r="G12" s="632"/>
      <c r="H12" s="632"/>
      <c r="I12" s="632"/>
      <c r="J12" s="4"/>
      <c r="K12" s="4"/>
    </row>
    <row r="13" spans="1:11" x14ac:dyDescent="0.2">
      <c r="A13" s="37"/>
      <c r="B13" s="37"/>
      <c r="C13" s="37"/>
      <c r="D13" s="37"/>
      <c r="E13" s="37"/>
      <c r="F13" s="37"/>
      <c r="G13" s="37"/>
      <c r="H13" s="37"/>
      <c r="I13" s="37"/>
      <c r="J13" s="4"/>
      <c r="K13" s="4"/>
    </row>
    <row r="14" spans="1:11" x14ac:dyDescent="0.2">
      <c r="A14" s="24">
        <v>2020</v>
      </c>
      <c r="B14" s="18">
        <v>23</v>
      </c>
      <c r="C14" s="25">
        <v>0.8</v>
      </c>
      <c r="D14" s="18">
        <v>663</v>
      </c>
      <c r="E14" s="25">
        <v>23</v>
      </c>
      <c r="F14" s="19">
        <v>2193</v>
      </c>
      <c r="G14" s="25">
        <v>76.2</v>
      </c>
      <c r="H14" s="19">
        <v>2879</v>
      </c>
      <c r="I14" s="25">
        <v>100</v>
      </c>
      <c r="J14" s="4"/>
      <c r="K14" s="4"/>
    </row>
    <row r="15" spans="1:11" x14ac:dyDescent="0.2">
      <c r="A15" s="24">
        <v>2021</v>
      </c>
      <c r="B15" s="18">
        <v>63</v>
      </c>
      <c r="C15" s="25">
        <v>2</v>
      </c>
      <c r="D15" s="18">
        <v>821</v>
      </c>
      <c r="E15" s="25">
        <v>25.9</v>
      </c>
      <c r="F15" s="19">
        <v>2290</v>
      </c>
      <c r="G15" s="25">
        <v>72.099999999999994</v>
      </c>
      <c r="H15" s="19">
        <v>3174</v>
      </c>
      <c r="I15" s="25">
        <v>100</v>
      </c>
      <c r="J15" s="4"/>
      <c r="K15" s="4"/>
    </row>
    <row r="16" spans="1:11" x14ac:dyDescent="0.2">
      <c r="A16" s="24">
        <v>2022</v>
      </c>
      <c r="B16" s="18">
        <v>13</v>
      </c>
      <c r="C16" s="25">
        <v>0.8</v>
      </c>
      <c r="D16" s="18">
        <v>402</v>
      </c>
      <c r="E16" s="25">
        <v>24.1</v>
      </c>
      <c r="F16" s="19">
        <v>1254</v>
      </c>
      <c r="G16" s="25">
        <v>75.099999999999994</v>
      </c>
      <c r="H16" s="19">
        <v>1669</v>
      </c>
      <c r="I16" s="25">
        <v>100</v>
      </c>
      <c r="J16" s="4"/>
      <c r="K16" s="4"/>
    </row>
    <row r="17" spans="1:11" x14ac:dyDescent="0.2">
      <c r="A17" s="23">
        <v>2023</v>
      </c>
      <c r="B17" s="18">
        <v>14</v>
      </c>
      <c r="C17" s="25">
        <v>0.8</v>
      </c>
      <c r="D17" s="18">
        <v>351</v>
      </c>
      <c r="E17" s="25">
        <v>20.7</v>
      </c>
      <c r="F17" s="19">
        <v>1334</v>
      </c>
      <c r="G17" s="25">
        <v>78.5</v>
      </c>
      <c r="H17" s="19">
        <v>1699</v>
      </c>
      <c r="I17" s="25">
        <v>100</v>
      </c>
      <c r="J17" s="4"/>
      <c r="K17" s="4"/>
    </row>
    <row r="18" spans="1:11" ht="15" customHeight="1" x14ac:dyDescent="0.2">
      <c r="A18" s="117">
        <v>2024</v>
      </c>
      <c r="B18" s="51">
        <v>4</v>
      </c>
      <c r="C18" s="90">
        <v>0.2</v>
      </c>
      <c r="D18" s="51">
        <v>397</v>
      </c>
      <c r="E18" s="90">
        <v>23.5</v>
      </c>
      <c r="F18" s="52">
        <v>1287</v>
      </c>
      <c r="G18" s="90">
        <v>76.2</v>
      </c>
      <c r="H18" s="52">
        <v>1688</v>
      </c>
      <c r="I18" s="90">
        <v>100</v>
      </c>
      <c r="J18" s="4"/>
      <c r="K18" s="4"/>
    </row>
    <row r="19" spans="1:11" x14ac:dyDescent="0.2">
      <c r="A19" s="142"/>
      <c r="B19" s="144"/>
      <c r="C19" s="150"/>
      <c r="D19" s="144"/>
      <c r="E19" s="150"/>
      <c r="F19" s="145"/>
      <c r="G19" s="150"/>
      <c r="H19" s="145"/>
      <c r="I19" s="144"/>
      <c r="J19" s="4"/>
      <c r="K19" s="4"/>
    </row>
    <row r="20" spans="1:11" x14ac:dyDescent="0.2">
      <c r="A20" s="632" t="s">
        <v>317</v>
      </c>
      <c r="B20" s="632"/>
      <c r="C20" s="632"/>
      <c r="D20" s="632"/>
      <c r="E20" s="632"/>
      <c r="F20" s="632"/>
      <c r="G20" s="632"/>
      <c r="H20" s="632"/>
      <c r="I20" s="632"/>
      <c r="J20" s="4"/>
      <c r="K20" s="4"/>
    </row>
    <row r="21" spans="1:11" x14ac:dyDescent="0.2">
      <c r="A21" s="37"/>
      <c r="B21" s="37"/>
      <c r="C21" s="37"/>
      <c r="D21" s="37"/>
      <c r="E21" s="37"/>
      <c r="F21" s="37"/>
      <c r="G21" s="37"/>
      <c r="H21" s="37"/>
      <c r="I21" s="37"/>
      <c r="J21" s="4"/>
      <c r="K21" s="4"/>
    </row>
    <row r="22" spans="1:11" x14ac:dyDescent="0.2">
      <c r="A22" s="24">
        <v>2020</v>
      </c>
      <c r="B22" s="19" t="s">
        <v>192</v>
      </c>
      <c r="C22" s="179" t="s">
        <v>192</v>
      </c>
      <c r="D22" s="19">
        <v>44</v>
      </c>
      <c r="E22" s="179">
        <v>36.4</v>
      </c>
      <c r="F22" s="19">
        <v>77</v>
      </c>
      <c r="G22" s="179">
        <v>63.6</v>
      </c>
      <c r="H22" s="19">
        <v>121</v>
      </c>
      <c r="I22" s="179">
        <v>100</v>
      </c>
      <c r="J22" s="4"/>
      <c r="K22" s="4"/>
    </row>
    <row r="23" spans="1:11" x14ac:dyDescent="0.2">
      <c r="A23" s="24">
        <v>2021</v>
      </c>
      <c r="B23" s="19" t="s">
        <v>192</v>
      </c>
      <c r="C23" s="179" t="s">
        <v>192</v>
      </c>
      <c r="D23" s="19">
        <v>15</v>
      </c>
      <c r="E23" s="179">
        <v>20.3</v>
      </c>
      <c r="F23" s="19">
        <v>59</v>
      </c>
      <c r="G23" s="179">
        <v>79.7</v>
      </c>
      <c r="H23" s="19">
        <v>74</v>
      </c>
      <c r="I23" s="179">
        <v>100</v>
      </c>
      <c r="J23" s="4"/>
      <c r="K23" s="4"/>
    </row>
    <row r="24" spans="1:11" x14ac:dyDescent="0.2">
      <c r="A24" s="24">
        <v>2022</v>
      </c>
      <c r="B24" s="19" t="s">
        <v>192</v>
      </c>
      <c r="C24" s="179" t="s">
        <v>192</v>
      </c>
      <c r="D24" s="19">
        <v>19</v>
      </c>
      <c r="E24" s="179">
        <v>27.1</v>
      </c>
      <c r="F24" s="19">
        <v>51</v>
      </c>
      <c r="G24" s="179">
        <v>72.900000000000006</v>
      </c>
      <c r="H24" s="19">
        <v>70</v>
      </c>
      <c r="I24" s="179">
        <v>100</v>
      </c>
      <c r="J24" s="4"/>
      <c r="K24" s="4"/>
    </row>
    <row r="25" spans="1:11" x14ac:dyDescent="0.2">
      <c r="A25" s="23">
        <v>2023</v>
      </c>
      <c r="B25" s="19">
        <v>1</v>
      </c>
      <c r="C25" s="179">
        <v>1.1000000000000001</v>
      </c>
      <c r="D25" s="19">
        <v>31</v>
      </c>
      <c r="E25" s="179">
        <v>33.299999999999997</v>
      </c>
      <c r="F25" s="19">
        <v>61</v>
      </c>
      <c r="G25" s="179">
        <v>65.599999999999994</v>
      </c>
      <c r="H25" s="19">
        <v>93</v>
      </c>
      <c r="I25" s="179">
        <v>100</v>
      </c>
      <c r="J25" s="4"/>
      <c r="K25" s="4"/>
    </row>
    <row r="26" spans="1:11" ht="15" customHeight="1" x14ac:dyDescent="0.2">
      <c r="A26" s="117">
        <v>2024</v>
      </c>
      <c r="B26" s="52" t="s">
        <v>192</v>
      </c>
      <c r="C26" s="130" t="s">
        <v>192</v>
      </c>
      <c r="D26" s="52">
        <v>14</v>
      </c>
      <c r="E26" s="130">
        <v>19.7</v>
      </c>
      <c r="F26" s="52">
        <v>57</v>
      </c>
      <c r="G26" s="130">
        <v>80.3</v>
      </c>
      <c r="H26" s="52">
        <v>71</v>
      </c>
      <c r="I26" s="130">
        <v>100</v>
      </c>
      <c r="J26" s="4"/>
      <c r="K26" s="4"/>
    </row>
    <row r="27" spans="1:11" s="147" customFormat="1" x14ac:dyDescent="0.2">
      <c r="A27" s="142"/>
      <c r="B27" s="144"/>
      <c r="C27" s="150"/>
      <c r="D27" s="144"/>
      <c r="E27" s="150"/>
      <c r="F27" s="144"/>
      <c r="G27" s="150"/>
      <c r="H27" s="144"/>
      <c r="I27" s="144"/>
      <c r="J27" s="146"/>
      <c r="K27" s="146"/>
    </row>
    <row r="28" spans="1:11" x14ac:dyDescent="0.2">
      <c r="A28" s="632" t="s">
        <v>194</v>
      </c>
      <c r="B28" s="632"/>
      <c r="C28" s="632"/>
      <c r="D28" s="632"/>
      <c r="E28" s="632"/>
      <c r="F28" s="632"/>
      <c r="G28" s="632"/>
      <c r="H28" s="632"/>
      <c r="I28" s="632"/>
      <c r="J28" s="4"/>
      <c r="K28" s="4"/>
    </row>
    <row r="29" spans="1:11" x14ac:dyDescent="0.2">
      <c r="A29" s="37"/>
      <c r="B29" s="37"/>
      <c r="C29" s="37"/>
      <c r="D29" s="37"/>
      <c r="E29" s="37"/>
      <c r="F29" s="37"/>
      <c r="G29" s="37"/>
      <c r="H29" s="37"/>
      <c r="I29" s="37"/>
      <c r="J29" s="4"/>
      <c r="K29" s="4"/>
    </row>
    <row r="30" spans="1:11" x14ac:dyDescent="0.2">
      <c r="A30" s="24">
        <v>2020</v>
      </c>
      <c r="B30" s="19">
        <v>23</v>
      </c>
      <c r="C30" s="25">
        <v>0.8</v>
      </c>
      <c r="D30" s="19">
        <v>707</v>
      </c>
      <c r="E30" s="25">
        <v>23.6</v>
      </c>
      <c r="F30" s="19">
        <v>2270</v>
      </c>
      <c r="G30" s="25">
        <v>75.7</v>
      </c>
      <c r="H30" s="19">
        <v>3000</v>
      </c>
      <c r="I30" s="25">
        <v>100</v>
      </c>
      <c r="J30" s="4"/>
      <c r="K30" s="4"/>
    </row>
    <row r="31" spans="1:11" x14ac:dyDescent="0.2">
      <c r="A31" s="24">
        <v>2021</v>
      </c>
      <c r="B31" s="19">
        <v>63</v>
      </c>
      <c r="C31" s="25">
        <v>1.9</v>
      </c>
      <c r="D31" s="19">
        <v>836</v>
      </c>
      <c r="E31" s="25">
        <v>25.7</v>
      </c>
      <c r="F31" s="19">
        <v>2349</v>
      </c>
      <c r="G31" s="25">
        <v>72.3</v>
      </c>
      <c r="H31" s="19">
        <v>3248</v>
      </c>
      <c r="I31" s="25">
        <v>100</v>
      </c>
      <c r="J31" s="4"/>
      <c r="K31" s="4"/>
    </row>
    <row r="32" spans="1:11" x14ac:dyDescent="0.2">
      <c r="A32" s="24">
        <v>2022</v>
      </c>
      <c r="B32" s="19">
        <v>13</v>
      </c>
      <c r="C32" s="25">
        <v>0.7</v>
      </c>
      <c r="D32" s="19">
        <v>421</v>
      </c>
      <c r="E32" s="25">
        <v>24.2</v>
      </c>
      <c r="F32" s="19">
        <v>1305</v>
      </c>
      <c r="G32" s="25">
        <v>75</v>
      </c>
      <c r="H32" s="19">
        <v>1739</v>
      </c>
      <c r="I32" s="25">
        <v>100</v>
      </c>
      <c r="J32" s="4"/>
      <c r="K32" s="4"/>
    </row>
    <row r="33" spans="1:11" x14ac:dyDescent="0.2">
      <c r="A33" s="23">
        <v>2023</v>
      </c>
      <c r="B33" s="19">
        <v>15</v>
      </c>
      <c r="C33" s="25">
        <v>0.8</v>
      </c>
      <c r="D33" s="19">
        <v>382</v>
      </c>
      <c r="E33" s="25">
        <v>21.3</v>
      </c>
      <c r="F33" s="19">
        <v>1395</v>
      </c>
      <c r="G33" s="25">
        <v>77.8</v>
      </c>
      <c r="H33" s="19">
        <v>1792</v>
      </c>
      <c r="I33" s="25">
        <v>100</v>
      </c>
      <c r="J33" s="7"/>
      <c r="K33" s="4"/>
    </row>
    <row r="34" spans="1:11" ht="15" customHeight="1" x14ac:dyDescent="0.2">
      <c r="A34" s="117">
        <v>2024</v>
      </c>
      <c r="B34" s="52">
        <v>4</v>
      </c>
      <c r="C34" s="90">
        <v>0.2</v>
      </c>
      <c r="D34" s="52">
        <v>411</v>
      </c>
      <c r="E34" s="90">
        <v>23.4</v>
      </c>
      <c r="F34" s="52">
        <v>1344</v>
      </c>
      <c r="G34" s="90">
        <v>76.400000000000006</v>
      </c>
      <c r="H34" s="52">
        <v>1759</v>
      </c>
      <c r="I34" s="90">
        <v>100</v>
      </c>
      <c r="J34" s="4"/>
      <c r="K34" s="4"/>
    </row>
    <row r="35" spans="1:11" ht="21" customHeight="1" x14ac:dyDescent="0.2">
      <c r="A35" s="42"/>
      <c r="B35" s="39"/>
      <c r="C35" s="29"/>
      <c r="D35" s="39"/>
      <c r="E35" s="29"/>
      <c r="F35" s="27"/>
      <c r="G35" s="29"/>
      <c r="H35" s="27"/>
      <c r="I35" s="39"/>
      <c r="J35" s="4"/>
      <c r="K35" s="4"/>
    </row>
    <row r="36" spans="1:11" x14ac:dyDescent="0.2">
      <c r="A36" s="634" t="s">
        <v>248</v>
      </c>
      <c r="B36" s="634"/>
      <c r="C36" s="634"/>
      <c r="D36" s="634"/>
      <c r="E36" s="634"/>
      <c r="F36" s="634"/>
      <c r="G36" s="634"/>
      <c r="H36" s="634"/>
      <c r="I36" s="634"/>
      <c r="J36" s="4"/>
      <c r="K36" s="4"/>
    </row>
    <row r="37" spans="1:11" x14ac:dyDescent="0.2">
      <c r="A37" s="133"/>
      <c r="B37" s="133"/>
      <c r="C37" s="133"/>
      <c r="D37" s="133"/>
      <c r="E37" s="133"/>
      <c r="F37" s="133"/>
      <c r="G37" s="133"/>
      <c r="H37" s="133"/>
      <c r="I37" s="133"/>
      <c r="J37" s="4"/>
      <c r="K37" s="4"/>
    </row>
    <row r="38" spans="1:11" x14ac:dyDescent="0.2">
      <c r="A38" s="632" t="s">
        <v>316</v>
      </c>
      <c r="B38" s="632"/>
      <c r="C38" s="632"/>
      <c r="D38" s="632"/>
      <c r="E38" s="632"/>
      <c r="F38" s="632"/>
      <c r="G38" s="632"/>
      <c r="H38" s="632"/>
      <c r="I38" s="632"/>
      <c r="J38" s="4"/>
      <c r="K38" s="4"/>
    </row>
    <row r="39" spans="1:11" x14ac:dyDescent="0.2">
      <c r="A39" s="37"/>
      <c r="B39" s="37"/>
      <c r="C39" s="37"/>
      <c r="D39" s="37"/>
      <c r="E39" s="37"/>
      <c r="F39" s="37"/>
      <c r="G39" s="37"/>
      <c r="H39" s="37"/>
      <c r="I39" s="37"/>
      <c r="J39" s="4"/>
      <c r="K39" s="4"/>
    </row>
    <row r="40" spans="1:11" x14ac:dyDescent="0.2">
      <c r="A40" s="24">
        <v>2020</v>
      </c>
      <c r="B40" s="19">
        <v>11</v>
      </c>
      <c r="C40" s="179">
        <v>0.4</v>
      </c>
      <c r="D40" s="19">
        <v>917</v>
      </c>
      <c r="E40" s="179">
        <v>30.9</v>
      </c>
      <c r="F40" s="19">
        <v>2040</v>
      </c>
      <c r="G40" s="179">
        <v>68.7</v>
      </c>
      <c r="H40" s="19">
        <v>2968</v>
      </c>
      <c r="I40" s="179">
        <v>100</v>
      </c>
      <c r="J40" s="4"/>
      <c r="K40" s="4"/>
    </row>
    <row r="41" spans="1:11" x14ac:dyDescent="0.2">
      <c r="A41" s="24">
        <v>2021</v>
      </c>
      <c r="B41" s="19" t="s">
        <v>192</v>
      </c>
      <c r="C41" s="179" t="s">
        <v>192</v>
      </c>
      <c r="D41" s="19">
        <v>634</v>
      </c>
      <c r="E41" s="179">
        <v>27</v>
      </c>
      <c r="F41" s="19">
        <v>1711</v>
      </c>
      <c r="G41" s="179">
        <v>73</v>
      </c>
      <c r="H41" s="19">
        <v>2345</v>
      </c>
      <c r="I41" s="179">
        <v>100</v>
      </c>
      <c r="J41" s="4"/>
      <c r="K41" s="4"/>
    </row>
    <row r="42" spans="1:11" x14ac:dyDescent="0.2">
      <c r="A42" s="24">
        <v>2022</v>
      </c>
      <c r="B42" s="19">
        <v>39</v>
      </c>
      <c r="C42" s="179">
        <v>1.6</v>
      </c>
      <c r="D42" s="19">
        <v>632</v>
      </c>
      <c r="E42" s="179">
        <v>26.3</v>
      </c>
      <c r="F42" s="19">
        <v>1730</v>
      </c>
      <c r="G42" s="179">
        <v>72.099999999999994</v>
      </c>
      <c r="H42" s="19">
        <v>2401</v>
      </c>
      <c r="I42" s="179">
        <v>100</v>
      </c>
      <c r="J42" s="4"/>
      <c r="K42" s="4"/>
    </row>
    <row r="43" spans="1:11" x14ac:dyDescent="0.2">
      <c r="A43" s="23">
        <v>2023</v>
      </c>
      <c r="B43" s="19">
        <v>19</v>
      </c>
      <c r="C43" s="179">
        <v>0.9</v>
      </c>
      <c r="D43" s="19">
        <v>507</v>
      </c>
      <c r="E43" s="179">
        <v>24.8</v>
      </c>
      <c r="F43" s="19">
        <v>1521</v>
      </c>
      <c r="G43" s="179">
        <v>74.3</v>
      </c>
      <c r="H43" s="19">
        <v>2047</v>
      </c>
      <c r="I43" s="179">
        <v>100</v>
      </c>
      <c r="J43" s="4"/>
      <c r="K43" s="4"/>
    </row>
    <row r="44" spans="1:11" ht="15" customHeight="1" x14ac:dyDescent="0.2">
      <c r="A44" s="117">
        <v>2024</v>
      </c>
      <c r="B44" s="52">
        <v>14</v>
      </c>
      <c r="C44" s="130">
        <v>0.8</v>
      </c>
      <c r="D44" s="52">
        <v>410</v>
      </c>
      <c r="E44" s="130">
        <v>22.7</v>
      </c>
      <c r="F44" s="52">
        <v>1384</v>
      </c>
      <c r="G44" s="130">
        <v>76.5</v>
      </c>
      <c r="H44" s="52">
        <v>1808</v>
      </c>
      <c r="I44" s="130">
        <v>100</v>
      </c>
      <c r="J44" s="4"/>
      <c r="K44" s="4"/>
    </row>
    <row r="45" spans="1:11" s="147" customFormat="1" x14ac:dyDescent="0.2">
      <c r="A45" s="142"/>
      <c r="B45" s="144"/>
      <c r="C45" s="150"/>
      <c r="D45" s="144"/>
      <c r="E45" s="150"/>
      <c r="F45" s="145"/>
      <c r="G45" s="150"/>
      <c r="H45" s="145"/>
      <c r="I45" s="144"/>
      <c r="J45" s="146"/>
      <c r="K45" s="146"/>
    </row>
    <row r="46" spans="1:11" x14ac:dyDescent="0.2">
      <c r="A46" s="632" t="s">
        <v>317</v>
      </c>
      <c r="B46" s="632"/>
      <c r="C46" s="632"/>
      <c r="D46" s="632"/>
      <c r="E46" s="632"/>
      <c r="F46" s="632"/>
      <c r="G46" s="632"/>
      <c r="H46" s="632"/>
      <c r="I46" s="632"/>
      <c r="J46" s="4"/>
      <c r="K46" s="4"/>
    </row>
    <row r="47" spans="1:11" x14ac:dyDescent="0.2">
      <c r="A47" s="37"/>
      <c r="B47" s="37"/>
      <c r="C47" s="37"/>
      <c r="D47" s="37"/>
      <c r="E47" s="37"/>
      <c r="F47" s="37"/>
      <c r="G47" s="37"/>
      <c r="H47" s="37"/>
      <c r="I47" s="37"/>
      <c r="J47" s="4"/>
      <c r="K47" s="4"/>
    </row>
    <row r="48" spans="1:11" x14ac:dyDescent="0.2">
      <c r="A48" s="24">
        <v>2020</v>
      </c>
      <c r="B48" s="19">
        <v>1</v>
      </c>
      <c r="C48" s="179">
        <v>1.1000000000000001</v>
      </c>
      <c r="D48" s="19">
        <v>34</v>
      </c>
      <c r="E48" s="179">
        <v>37.799999999999997</v>
      </c>
      <c r="F48" s="19">
        <v>55</v>
      </c>
      <c r="G48" s="179">
        <v>61.1</v>
      </c>
      <c r="H48" s="19">
        <v>90</v>
      </c>
      <c r="I48" s="179">
        <v>100</v>
      </c>
      <c r="J48" s="4"/>
      <c r="K48" s="4"/>
    </row>
    <row r="49" spans="1:11" x14ac:dyDescent="0.2">
      <c r="A49" s="24">
        <v>2021</v>
      </c>
      <c r="B49" s="19" t="s">
        <v>192</v>
      </c>
      <c r="C49" s="179" t="s">
        <v>192</v>
      </c>
      <c r="D49" s="19">
        <v>23</v>
      </c>
      <c r="E49" s="179">
        <v>25</v>
      </c>
      <c r="F49" s="19">
        <v>69</v>
      </c>
      <c r="G49" s="179">
        <v>75</v>
      </c>
      <c r="H49" s="19">
        <v>92</v>
      </c>
      <c r="I49" s="179">
        <v>100</v>
      </c>
      <c r="J49" s="4"/>
      <c r="K49" s="4"/>
    </row>
    <row r="50" spans="1:11" x14ac:dyDescent="0.2">
      <c r="A50" s="24">
        <v>2022</v>
      </c>
      <c r="B50" s="19" t="s">
        <v>192</v>
      </c>
      <c r="C50" s="179" t="s">
        <v>192</v>
      </c>
      <c r="D50" s="19">
        <v>18</v>
      </c>
      <c r="E50" s="179">
        <v>23.4</v>
      </c>
      <c r="F50" s="19">
        <v>59</v>
      </c>
      <c r="G50" s="179">
        <v>76.599999999999994</v>
      </c>
      <c r="H50" s="19">
        <v>77</v>
      </c>
      <c r="I50" s="179">
        <v>100</v>
      </c>
      <c r="J50" s="4"/>
      <c r="K50" s="4"/>
    </row>
    <row r="51" spans="1:11" x14ac:dyDescent="0.2">
      <c r="A51" s="23">
        <v>2023</v>
      </c>
      <c r="B51" s="19" t="s">
        <v>192</v>
      </c>
      <c r="C51" s="179" t="s">
        <v>192</v>
      </c>
      <c r="D51" s="19">
        <v>21</v>
      </c>
      <c r="E51" s="179">
        <v>30.4</v>
      </c>
      <c r="F51" s="19">
        <v>48</v>
      </c>
      <c r="G51" s="179">
        <v>69.599999999999994</v>
      </c>
      <c r="H51" s="19">
        <v>69</v>
      </c>
      <c r="I51" s="179">
        <v>100</v>
      </c>
      <c r="J51" s="4"/>
      <c r="K51" s="4"/>
    </row>
    <row r="52" spans="1:11" ht="15" customHeight="1" x14ac:dyDescent="0.2">
      <c r="A52" s="117">
        <v>2024</v>
      </c>
      <c r="B52" s="52">
        <v>1</v>
      </c>
      <c r="C52" s="130">
        <v>1.5</v>
      </c>
      <c r="D52" s="52">
        <v>17</v>
      </c>
      <c r="E52" s="130">
        <v>25.4</v>
      </c>
      <c r="F52" s="52">
        <v>49</v>
      </c>
      <c r="G52" s="130">
        <v>73.099999999999994</v>
      </c>
      <c r="H52" s="52">
        <v>67</v>
      </c>
      <c r="I52" s="130">
        <v>100</v>
      </c>
      <c r="J52" s="4"/>
      <c r="K52" s="4"/>
    </row>
    <row r="53" spans="1:11" s="640" customFormat="1" x14ac:dyDescent="0.2"/>
    <row r="54" spans="1:11" x14ac:dyDescent="0.2">
      <c r="A54" s="632" t="s">
        <v>194</v>
      </c>
      <c r="B54" s="632"/>
      <c r="C54" s="632"/>
      <c r="D54" s="632"/>
      <c r="E54" s="632"/>
      <c r="F54" s="632"/>
      <c r="G54" s="632"/>
      <c r="H54" s="632"/>
      <c r="I54" s="632"/>
      <c r="J54" s="4"/>
      <c r="K54" s="4"/>
    </row>
    <row r="55" spans="1:11" x14ac:dyDescent="0.2">
      <c r="A55" s="37"/>
      <c r="B55" s="37"/>
      <c r="C55" s="37"/>
      <c r="D55" s="37"/>
      <c r="E55" s="37"/>
      <c r="F55" s="37"/>
      <c r="G55" s="37"/>
      <c r="H55" s="37"/>
      <c r="I55" s="37"/>
      <c r="J55" s="4"/>
      <c r="K55" s="4"/>
    </row>
    <row r="56" spans="1:11" x14ac:dyDescent="0.2">
      <c r="A56" s="24">
        <v>2020</v>
      </c>
      <c r="B56" s="19">
        <v>12</v>
      </c>
      <c r="C56" s="179">
        <v>0.4</v>
      </c>
      <c r="D56" s="19">
        <v>951</v>
      </c>
      <c r="E56" s="179">
        <v>31.1</v>
      </c>
      <c r="F56" s="19">
        <v>2095</v>
      </c>
      <c r="G56" s="179">
        <v>68.5</v>
      </c>
      <c r="H56" s="19">
        <v>3058</v>
      </c>
      <c r="I56" s="179">
        <v>100</v>
      </c>
      <c r="J56" s="4"/>
      <c r="K56" s="4"/>
    </row>
    <row r="57" spans="1:11" x14ac:dyDescent="0.2">
      <c r="A57" s="24">
        <v>2021</v>
      </c>
      <c r="B57" s="19" t="s">
        <v>192</v>
      </c>
      <c r="C57" s="179" t="s">
        <v>192</v>
      </c>
      <c r="D57" s="19">
        <v>657</v>
      </c>
      <c r="E57" s="179">
        <v>27</v>
      </c>
      <c r="F57" s="19">
        <v>1780</v>
      </c>
      <c r="G57" s="179">
        <v>73</v>
      </c>
      <c r="H57" s="19">
        <v>2437</v>
      </c>
      <c r="I57" s="179">
        <v>100</v>
      </c>
      <c r="J57" s="4"/>
      <c r="K57" s="4"/>
    </row>
    <row r="58" spans="1:11" x14ac:dyDescent="0.2">
      <c r="A58" s="24">
        <v>2022</v>
      </c>
      <c r="B58" s="19">
        <v>39</v>
      </c>
      <c r="C58" s="179">
        <v>1.6</v>
      </c>
      <c r="D58" s="19">
        <v>650</v>
      </c>
      <c r="E58" s="179">
        <v>26.2</v>
      </c>
      <c r="F58" s="19">
        <v>1789</v>
      </c>
      <c r="G58" s="179">
        <v>72.2</v>
      </c>
      <c r="H58" s="19">
        <v>2478</v>
      </c>
      <c r="I58" s="179">
        <v>100</v>
      </c>
      <c r="J58" s="4"/>
      <c r="K58" s="4"/>
    </row>
    <row r="59" spans="1:11" x14ac:dyDescent="0.2">
      <c r="A59" s="23">
        <v>2023</v>
      </c>
      <c r="B59" s="19">
        <v>19</v>
      </c>
      <c r="C59" s="179">
        <v>0.9</v>
      </c>
      <c r="D59" s="19">
        <v>528</v>
      </c>
      <c r="E59" s="179">
        <v>25</v>
      </c>
      <c r="F59" s="19">
        <v>1569</v>
      </c>
      <c r="G59" s="179">
        <v>74.099999999999994</v>
      </c>
      <c r="H59" s="19">
        <v>2116</v>
      </c>
      <c r="I59" s="179">
        <v>100</v>
      </c>
    </row>
    <row r="60" spans="1:11" ht="15" customHeight="1" x14ac:dyDescent="0.2">
      <c r="A60" s="117">
        <v>2024</v>
      </c>
      <c r="B60" s="52">
        <v>15</v>
      </c>
      <c r="C60" s="130">
        <v>0.8</v>
      </c>
      <c r="D60" s="52">
        <v>427</v>
      </c>
      <c r="E60" s="130">
        <v>22.8</v>
      </c>
      <c r="F60" s="52">
        <v>1433</v>
      </c>
      <c r="G60" s="130">
        <v>76.400000000000006</v>
      </c>
      <c r="H60" s="52">
        <v>1875</v>
      </c>
      <c r="I60" s="130">
        <v>100</v>
      </c>
    </row>
    <row r="61" spans="1:11" ht="13.5" thickBot="1" x14ac:dyDescent="0.25">
      <c r="A61" s="8"/>
      <c r="B61" s="21"/>
      <c r="C61" s="21"/>
      <c r="D61" s="21"/>
      <c r="E61" s="21"/>
      <c r="F61" s="21"/>
      <c r="G61" s="21"/>
      <c r="H61" s="21"/>
      <c r="I61" s="21"/>
    </row>
    <row r="62" spans="1:11" ht="17.25" customHeight="1" x14ac:dyDescent="0.2">
      <c r="A62" s="2" t="s">
        <v>166</v>
      </c>
      <c r="I62" s="40" t="s">
        <v>167</v>
      </c>
    </row>
  </sheetData>
  <mergeCells count="16">
    <mergeCell ref="A10:I10"/>
    <mergeCell ref="A12:I12"/>
    <mergeCell ref="B7:C7"/>
    <mergeCell ref="D7:E7"/>
    <mergeCell ref="B5:E5"/>
    <mergeCell ref="B6:E6"/>
    <mergeCell ref="A5:A6"/>
    <mergeCell ref="F5:G7"/>
    <mergeCell ref="H5:I7"/>
    <mergeCell ref="A54:I54"/>
    <mergeCell ref="A20:I20"/>
    <mergeCell ref="A28:I28"/>
    <mergeCell ref="A36:I36"/>
    <mergeCell ref="A46:I46"/>
    <mergeCell ref="A53:XFD53"/>
    <mergeCell ref="A38:I38"/>
  </mergeCells>
  <hyperlinks>
    <hyperlink ref="I1" location="INDEX!A1" display="Index" xr:uid="{00000000-0004-0000-0D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8" tint="0.79998168889431442"/>
  </sheetPr>
  <dimension ref="K1"/>
  <sheetViews>
    <sheetView showGridLines="0" zoomScale="140" zoomScaleNormal="140" workbookViewId="0">
      <selection activeCell="K1" sqref="K1"/>
    </sheetView>
  </sheetViews>
  <sheetFormatPr baseColWidth="10" defaultColWidth="11.42578125" defaultRowHeight="12.75" x14ac:dyDescent="0.2"/>
  <sheetData>
    <row r="1" spans="11:11" x14ac:dyDescent="0.2">
      <c r="K1" s="6" t="s">
        <v>114</v>
      </c>
    </row>
  </sheetData>
  <hyperlinks>
    <hyperlink ref="K1" location="INDEX!A1" display="Index" xr:uid="{00000000-0004-0000-0E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8" tint="0.79998168889431442"/>
  </sheetPr>
  <dimension ref="A1:M43"/>
  <sheetViews>
    <sheetView showGridLines="0" zoomScale="120" zoomScaleNormal="120" workbookViewId="0"/>
  </sheetViews>
  <sheetFormatPr baseColWidth="10" defaultColWidth="11.42578125" defaultRowHeight="12.75" x14ac:dyDescent="0.2"/>
  <cols>
    <col min="1" max="1" width="3.5703125" style="2" customWidth="1"/>
    <col min="2" max="2" width="22.7109375" style="2" customWidth="1"/>
    <col min="3" max="3" width="9.42578125" style="2" customWidth="1"/>
    <col min="4" max="4" width="11.42578125" style="2" customWidth="1"/>
    <col min="5" max="5" width="9.42578125" style="2" customWidth="1"/>
    <col min="6" max="6" width="12.7109375" style="2" customWidth="1"/>
    <col min="7" max="7" width="9.42578125" style="2" customWidth="1"/>
    <col min="8" max="8" width="11.42578125" style="2" customWidth="1"/>
    <col min="9" max="9" width="9.42578125" style="2" customWidth="1"/>
    <col min="10" max="10" width="11.42578125" style="2" customWidth="1"/>
    <col min="11" max="11" width="9.42578125" style="2" customWidth="1"/>
    <col min="12" max="12" width="11.42578125" style="2" customWidth="1"/>
    <col min="13" max="13" width="33.42578125" style="2" customWidth="1"/>
    <col min="14" max="16384" width="11.42578125" style="2"/>
  </cols>
  <sheetData>
    <row r="1" spans="1:13" ht="13.15" customHeight="1" x14ac:dyDescent="0.2">
      <c r="A1" s="4" t="s">
        <v>17</v>
      </c>
      <c r="C1" s="4"/>
      <c r="D1" s="4"/>
      <c r="E1" s="4"/>
      <c r="F1" s="4"/>
      <c r="G1" s="4"/>
      <c r="H1" s="4"/>
      <c r="I1" s="4"/>
      <c r="J1" s="4"/>
      <c r="K1" s="4"/>
      <c r="L1" s="4"/>
      <c r="M1" s="447" t="s">
        <v>114</v>
      </c>
    </row>
    <row r="2" spans="1:13" ht="20.100000000000001" customHeight="1" x14ac:dyDescent="0.2">
      <c r="A2" s="253" t="str">
        <f>INDEX!A20</f>
        <v>Nicht-Wohngebäude nach Zweckbestimmung und Bezirksgemeinschaft - 2024</v>
      </c>
      <c r="C2" s="253"/>
      <c r="D2" s="253"/>
      <c r="E2" s="253"/>
      <c r="F2" s="253"/>
      <c r="G2" s="253"/>
      <c r="H2" s="253"/>
      <c r="I2" s="253"/>
      <c r="J2" s="253"/>
      <c r="K2" s="253"/>
      <c r="L2" s="253"/>
      <c r="M2" s="253"/>
    </row>
    <row r="3" spans="1:13" ht="20.100000000000001" customHeight="1" x14ac:dyDescent="0.2">
      <c r="A3" s="253" t="str">
        <f>INDEX!C20</f>
        <v>Fabbricati non residenziali per destinazione d’uso e comunità comprensoriale - 2024</v>
      </c>
      <c r="C3" s="253"/>
      <c r="D3" s="253"/>
      <c r="E3" s="253"/>
      <c r="F3" s="253"/>
      <c r="G3" s="253"/>
      <c r="H3" s="253"/>
      <c r="I3" s="253"/>
      <c r="J3" s="253"/>
      <c r="K3" s="253"/>
      <c r="L3" s="253"/>
      <c r="M3" s="253"/>
    </row>
    <row r="4" spans="1:13" ht="13.15" customHeight="1" x14ac:dyDescent="0.2">
      <c r="B4" s="4"/>
      <c r="C4" s="4"/>
      <c r="D4" s="4"/>
      <c r="E4" s="4"/>
      <c r="F4" s="4"/>
      <c r="G4" s="4"/>
      <c r="H4" s="4"/>
      <c r="I4" s="4"/>
      <c r="J4" s="4"/>
      <c r="K4" s="4"/>
      <c r="L4" s="4"/>
      <c r="M4" s="4"/>
    </row>
    <row r="5" spans="1:13" ht="15.75" customHeight="1" x14ac:dyDescent="0.2">
      <c r="A5" s="664" t="s">
        <v>200</v>
      </c>
      <c r="B5" s="665"/>
      <c r="C5" s="662" t="s">
        <v>318</v>
      </c>
      <c r="D5" s="663"/>
      <c r="E5" s="652" t="s">
        <v>319</v>
      </c>
      <c r="F5" s="653"/>
      <c r="G5" s="598" t="s">
        <v>320</v>
      </c>
      <c r="H5" s="600"/>
      <c r="I5" s="598" t="s">
        <v>321</v>
      </c>
      <c r="J5" s="600"/>
      <c r="K5" s="659" t="s">
        <v>175</v>
      </c>
      <c r="L5" s="660"/>
      <c r="M5" s="609" t="s">
        <v>201</v>
      </c>
    </row>
    <row r="6" spans="1:13" x14ac:dyDescent="0.2">
      <c r="A6" s="666"/>
      <c r="B6" s="667"/>
      <c r="C6" s="628"/>
      <c r="D6" s="629"/>
      <c r="E6" s="654"/>
      <c r="F6" s="655"/>
      <c r="G6" s="628" t="s">
        <v>322</v>
      </c>
      <c r="H6" s="629"/>
      <c r="I6" s="628" t="s">
        <v>323</v>
      </c>
      <c r="J6" s="629"/>
      <c r="K6" s="661"/>
      <c r="L6" s="656"/>
      <c r="M6" s="610"/>
    </row>
    <row r="7" spans="1:13" x14ac:dyDescent="0.2">
      <c r="A7" s="666"/>
      <c r="B7" s="667"/>
      <c r="C7" s="628" t="s">
        <v>324</v>
      </c>
      <c r="D7" s="629"/>
      <c r="E7" s="628" t="s">
        <v>325</v>
      </c>
      <c r="F7" s="629"/>
      <c r="G7" s="628" t="s">
        <v>326</v>
      </c>
      <c r="H7" s="629"/>
      <c r="I7" s="628" t="s">
        <v>327</v>
      </c>
      <c r="J7" s="629"/>
      <c r="K7" s="649" t="s">
        <v>183</v>
      </c>
      <c r="L7" s="656"/>
      <c r="M7" s="610"/>
    </row>
    <row r="8" spans="1:13" x14ac:dyDescent="0.2">
      <c r="A8" s="666"/>
      <c r="B8" s="667"/>
      <c r="C8" s="630"/>
      <c r="D8" s="631"/>
      <c r="E8" s="630"/>
      <c r="F8" s="631"/>
      <c r="G8" s="630"/>
      <c r="H8" s="631"/>
      <c r="I8" s="630"/>
      <c r="J8" s="631"/>
      <c r="K8" s="657"/>
      <c r="L8" s="658"/>
      <c r="M8" s="610"/>
    </row>
    <row r="9" spans="1:13" ht="18.75" customHeight="1" x14ac:dyDescent="0.2">
      <c r="A9" s="668"/>
      <c r="B9" s="669"/>
      <c r="C9" s="448" t="s">
        <v>236</v>
      </c>
      <c r="D9" s="448" t="s">
        <v>328</v>
      </c>
      <c r="E9" s="448" t="s">
        <v>236</v>
      </c>
      <c r="F9" s="448" t="s">
        <v>328</v>
      </c>
      <c r="G9" s="448" t="s">
        <v>236</v>
      </c>
      <c r="H9" s="448" t="s">
        <v>328</v>
      </c>
      <c r="I9" s="448" t="s">
        <v>236</v>
      </c>
      <c r="J9" s="448" t="s">
        <v>328</v>
      </c>
      <c r="K9" s="448" t="s">
        <v>236</v>
      </c>
      <c r="L9" s="448" t="s">
        <v>328</v>
      </c>
      <c r="M9" s="611"/>
    </row>
    <row r="10" spans="1:13" ht="15.75" customHeight="1" x14ac:dyDescent="0.2">
      <c r="B10" s="4"/>
      <c r="C10" s="4"/>
      <c r="D10" s="4"/>
      <c r="E10" s="16"/>
      <c r="F10" s="16"/>
      <c r="G10" s="16"/>
      <c r="H10" s="16"/>
      <c r="I10" s="16"/>
      <c r="J10" s="16"/>
      <c r="K10" s="16"/>
      <c r="L10" s="16"/>
      <c r="M10" s="210"/>
    </row>
    <row r="11" spans="1:13" x14ac:dyDescent="0.2">
      <c r="B11" s="632" t="s">
        <v>245</v>
      </c>
      <c r="C11" s="632"/>
      <c r="D11" s="632"/>
      <c r="E11" s="632"/>
      <c r="F11" s="632"/>
      <c r="G11" s="632"/>
      <c r="H11" s="632"/>
      <c r="I11" s="632"/>
      <c r="J11" s="632"/>
      <c r="K11" s="632"/>
      <c r="L11" s="632"/>
      <c r="M11" s="632"/>
    </row>
    <row r="12" spans="1:13" ht="12" customHeight="1" x14ac:dyDescent="0.2">
      <c r="B12" s="37"/>
      <c r="C12" s="37"/>
      <c r="D12" s="37"/>
      <c r="E12" s="37"/>
      <c r="F12" s="37"/>
      <c r="G12" s="37"/>
      <c r="H12" s="37"/>
      <c r="I12" s="37"/>
      <c r="J12" s="37"/>
      <c r="K12" s="37"/>
      <c r="L12" s="37"/>
      <c r="M12" s="210"/>
    </row>
    <row r="13" spans="1:13" x14ac:dyDescent="0.2">
      <c r="A13" s="4" t="s">
        <v>206</v>
      </c>
      <c r="C13" s="19">
        <v>26</v>
      </c>
      <c r="D13" s="19">
        <v>63292</v>
      </c>
      <c r="E13" s="19">
        <v>6</v>
      </c>
      <c r="F13" s="19">
        <v>11317</v>
      </c>
      <c r="G13" s="19">
        <v>18</v>
      </c>
      <c r="H13" s="19">
        <v>87145</v>
      </c>
      <c r="I13" s="19">
        <v>5</v>
      </c>
      <c r="J13" s="19">
        <v>34523</v>
      </c>
      <c r="K13" s="19">
        <v>55</v>
      </c>
      <c r="L13" s="19">
        <v>196277</v>
      </c>
      <c r="M13" s="208" t="s">
        <v>207</v>
      </c>
    </row>
    <row r="14" spans="1:13" x14ac:dyDescent="0.2">
      <c r="A14" s="4" t="s">
        <v>208</v>
      </c>
      <c r="C14" s="19">
        <v>54</v>
      </c>
      <c r="D14" s="19">
        <v>97948</v>
      </c>
      <c r="E14" s="19">
        <v>16</v>
      </c>
      <c r="F14" s="19">
        <v>75630</v>
      </c>
      <c r="G14" s="19">
        <v>61</v>
      </c>
      <c r="H14" s="19">
        <v>98248</v>
      </c>
      <c r="I14" s="19">
        <v>5</v>
      </c>
      <c r="J14" s="19">
        <v>13368</v>
      </c>
      <c r="K14" s="19">
        <v>136</v>
      </c>
      <c r="L14" s="19">
        <v>285194</v>
      </c>
      <c r="M14" s="208" t="s">
        <v>209</v>
      </c>
    </row>
    <row r="15" spans="1:13" x14ac:dyDescent="0.2">
      <c r="A15" s="4" t="s">
        <v>210</v>
      </c>
      <c r="C15" s="19">
        <v>24</v>
      </c>
      <c r="D15" s="19">
        <v>53160</v>
      </c>
      <c r="E15" s="19">
        <v>12</v>
      </c>
      <c r="F15" s="19">
        <v>34516</v>
      </c>
      <c r="G15" s="19">
        <v>9</v>
      </c>
      <c r="H15" s="19">
        <v>11029</v>
      </c>
      <c r="I15" s="19">
        <v>4</v>
      </c>
      <c r="J15" s="19">
        <v>11314</v>
      </c>
      <c r="K15" s="19">
        <v>49</v>
      </c>
      <c r="L15" s="19">
        <v>110019</v>
      </c>
      <c r="M15" s="208" t="s">
        <v>211</v>
      </c>
    </row>
    <row r="16" spans="1:13" x14ac:dyDescent="0.2">
      <c r="A16" s="4" t="s">
        <v>212</v>
      </c>
      <c r="C16" s="19">
        <v>2</v>
      </c>
      <c r="D16" s="19">
        <v>2425</v>
      </c>
      <c r="E16" s="19">
        <v>6</v>
      </c>
      <c r="F16" s="19">
        <v>140709</v>
      </c>
      <c r="G16" s="19">
        <v>4</v>
      </c>
      <c r="H16" s="19">
        <v>39869</v>
      </c>
      <c r="I16" s="19">
        <v>6</v>
      </c>
      <c r="J16" s="19">
        <v>83551</v>
      </c>
      <c r="K16" s="19">
        <v>18</v>
      </c>
      <c r="L16" s="19">
        <v>266554</v>
      </c>
      <c r="M16" s="208" t="s">
        <v>213</v>
      </c>
    </row>
    <row r="17" spans="1:13" x14ac:dyDescent="0.2">
      <c r="A17" s="4" t="s">
        <v>214</v>
      </c>
      <c r="C17" s="19">
        <v>100</v>
      </c>
      <c r="D17" s="19">
        <v>123121</v>
      </c>
      <c r="E17" s="19">
        <v>16</v>
      </c>
      <c r="F17" s="19">
        <v>42641</v>
      </c>
      <c r="G17" s="19">
        <v>32</v>
      </c>
      <c r="H17" s="19">
        <v>61305</v>
      </c>
      <c r="I17" s="19">
        <v>5</v>
      </c>
      <c r="J17" s="19">
        <v>12259</v>
      </c>
      <c r="K17" s="19">
        <v>153</v>
      </c>
      <c r="L17" s="19">
        <v>239326</v>
      </c>
      <c r="M17" s="208" t="s">
        <v>215</v>
      </c>
    </row>
    <row r="18" spans="1:13" x14ac:dyDescent="0.2">
      <c r="A18" s="4" t="s">
        <v>216</v>
      </c>
      <c r="C18" s="19">
        <v>55</v>
      </c>
      <c r="D18" s="19">
        <v>43598</v>
      </c>
      <c r="E18" s="19">
        <v>14</v>
      </c>
      <c r="F18" s="19">
        <v>117486</v>
      </c>
      <c r="G18" s="19">
        <v>24</v>
      </c>
      <c r="H18" s="19">
        <v>106696</v>
      </c>
      <c r="I18" s="19">
        <v>6</v>
      </c>
      <c r="J18" s="19">
        <v>30018</v>
      </c>
      <c r="K18" s="19">
        <v>99</v>
      </c>
      <c r="L18" s="19">
        <v>297798</v>
      </c>
      <c r="M18" s="208" t="s">
        <v>217</v>
      </c>
    </row>
    <row r="19" spans="1:13" x14ac:dyDescent="0.2">
      <c r="A19" s="4" t="s">
        <v>218</v>
      </c>
      <c r="C19" s="19">
        <v>36</v>
      </c>
      <c r="D19" s="19">
        <v>45752</v>
      </c>
      <c r="E19" s="19">
        <v>9</v>
      </c>
      <c r="F19" s="19">
        <v>102111</v>
      </c>
      <c r="G19" s="19">
        <v>14</v>
      </c>
      <c r="H19" s="19">
        <v>56703</v>
      </c>
      <c r="I19" s="19">
        <v>2</v>
      </c>
      <c r="J19" s="19">
        <v>4605</v>
      </c>
      <c r="K19" s="19">
        <v>61</v>
      </c>
      <c r="L19" s="19">
        <v>209171</v>
      </c>
      <c r="M19" s="208" t="s">
        <v>219</v>
      </c>
    </row>
    <row r="20" spans="1:13" x14ac:dyDescent="0.2">
      <c r="A20" s="4" t="s">
        <v>220</v>
      </c>
      <c r="C20" s="19">
        <v>96</v>
      </c>
      <c r="D20" s="19">
        <v>119203</v>
      </c>
      <c r="E20" s="19">
        <v>28</v>
      </c>
      <c r="F20" s="19">
        <v>181991</v>
      </c>
      <c r="G20" s="19">
        <v>57</v>
      </c>
      <c r="H20" s="19">
        <v>116180</v>
      </c>
      <c r="I20" s="19">
        <v>8</v>
      </c>
      <c r="J20" s="19">
        <v>38706</v>
      </c>
      <c r="K20" s="19">
        <v>189</v>
      </c>
      <c r="L20" s="19">
        <v>456080</v>
      </c>
      <c r="M20" s="208" t="s">
        <v>221</v>
      </c>
    </row>
    <row r="21" spans="1:13" ht="12" customHeight="1" x14ac:dyDescent="0.2">
      <c r="A21" s="4"/>
      <c r="C21" s="19"/>
      <c r="D21" s="38"/>
      <c r="E21" s="38"/>
      <c r="F21" s="38"/>
      <c r="G21" s="38"/>
      <c r="H21" s="38"/>
      <c r="I21" s="38"/>
      <c r="J21" s="38"/>
      <c r="K21" s="38"/>
      <c r="L21" s="38"/>
      <c r="M21" s="210"/>
    </row>
    <row r="22" spans="1:13" ht="16.5" customHeight="1" x14ac:dyDescent="0.2">
      <c r="A22" s="108" t="s">
        <v>175</v>
      </c>
      <c r="B22" s="119"/>
      <c r="C22" s="52">
        <v>393</v>
      </c>
      <c r="D22" s="52">
        <v>548499</v>
      </c>
      <c r="E22" s="52">
        <v>107</v>
      </c>
      <c r="F22" s="52">
        <v>706401</v>
      </c>
      <c r="G22" s="52">
        <v>219</v>
      </c>
      <c r="H22" s="52">
        <v>577175</v>
      </c>
      <c r="I22" s="52">
        <v>41</v>
      </c>
      <c r="J22" s="52">
        <v>228344</v>
      </c>
      <c r="K22" s="52">
        <v>760</v>
      </c>
      <c r="L22" s="52">
        <v>2060419</v>
      </c>
      <c r="M22" s="209" t="s">
        <v>183</v>
      </c>
    </row>
    <row r="23" spans="1:13" ht="14.65" customHeight="1" x14ac:dyDescent="0.2">
      <c r="A23" s="42"/>
      <c r="C23" s="39"/>
      <c r="D23" s="27"/>
      <c r="E23" s="39"/>
      <c r="F23" s="27"/>
      <c r="G23" s="39"/>
      <c r="H23" s="27"/>
      <c r="I23" s="39"/>
      <c r="J23" s="27"/>
      <c r="K23" s="39"/>
      <c r="L23" s="27"/>
      <c r="M23" s="267"/>
    </row>
    <row r="24" spans="1:13" x14ac:dyDescent="0.2">
      <c r="B24" s="632" t="s">
        <v>248</v>
      </c>
      <c r="C24" s="632"/>
      <c r="D24" s="632"/>
      <c r="E24" s="632"/>
      <c r="F24" s="632"/>
      <c r="G24" s="632"/>
      <c r="H24" s="632"/>
      <c r="I24" s="632"/>
      <c r="J24" s="632"/>
      <c r="K24" s="632"/>
      <c r="L24" s="632"/>
      <c r="M24" s="632"/>
    </row>
    <row r="25" spans="1:13" ht="12" customHeight="1" x14ac:dyDescent="0.2">
      <c r="B25" s="37"/>
      <c r="C25" s="37"/>
      <c r="D25" s="37"/>
      <c r="E25" s="37"/>
      <c r="F25" s="37"/>
      <c r="G25" s="37"/>
      <c r="H25" s="37"/>
      <c r="I25" s="37"/>
      <c r="J25" s="37"/>
      <c r="K25" s="37"/>
      <c r="L25" s="37"/>
      <c r="M25" s="210"/>
    </row>
    <row r="26" spans="1:13" x14ac:dyDescent="0.2">
      <c r="A26" s="4" t="s">
        <v>206</v>
      </c>
      <c r="C26" s="19">
        <v>25</v>
      </c>
      <c r="D26" s="19">
        <v>37626</v>
      </c>
      <c r="E26" s="19">
        <v>6</v>
      </c>
      <c r="F26" s="19">
        <v>21416</v>
      </c>
      <c r="G26" s="19">
        <v>8</v>
      </c>
      <c r="H26" s="19">
        <v>8935</v>
      </c>
      <c r="I26" s="19">
        <v>3</v>
      </c>
      <c r="J26" s="19">
        <v>23960</v>
      </c>
      <c r="K26" s="19">
        <v>42</v>
      </c>
      <c r="L26" s="19">
        <v>91937</v>
      </c>
      <c r="M26" s="208" t="s">
        <v>207</v>
      </c>
    </row>
    <row r="27" spans="1:13" x14ac:dyDescent="0.2">
      <c r="A27" s="4" t="s">
        <v>208</v>
      </c>
      <c r="C27" s="19">
        <v>46</v>
      </c>
      <c r="D27" s="19">
        <v>55835</v>
      </c>
      <c r="E27" s="19">
        <v>19</v>
      </c>
      <c r="F27" s="19">
        <v>104718</v>
      </c>
      <c r="G27" s="19">
        <v>30</v>
      </c>
      <c r="H27" s="19">
        <v>46451</v>
      </c>
      <c r="I27" s="19">
        <v>8</v>
      </c>
      <c r="J27" s="19">
        <v>11149</v>
      </c>
      <c r="K27" s="19">
        <v>103</v>
      </c>
      <c r="L27" s="19">
        <v>218153</v>
      </c>
      <c r="M27" s="208" t="s">
        <v>209</v>
      </c>
    </row>
    <row r="28" spans="1:13" x14ac:dyDescent="0.2">
      <c r="A28" s="4" t="s">
        <v>210</v>
      </c>
      <c r="C28" s="19">
        <v>31</v>
      </c>
      <c r="D28" s="19">
        <v>35992</v>
      </c>
      <c r="E28" s="19">
        <v>8</v>
      </c>
      <c r="F28" s="19">
        <v>113496</v>
      </c>
      <c r="G28" s="19">
        <v>11</v>
      </c>
      <c r="H28" s="19">
        <v>63117</v>
      </c>
      <c r="I28" s="19">
        <v>2</v>
      </c>
      <c r="J28" s="19">
        <v>20220</v>
      </c>
      <c r="K28" s="19">
        <v>52</v>
      </c>
      <c r="L28" s="19">
        <v>232825</v>
      </c>
      <c r="M28" s="208" t="s">
        <v>211</v>
      </c>
    </row>
    <row r="29" spans="1:13" x14ac:dyDescent="0.2">
      <c r="A29" s="4" t="s">
        <v>212</v>
      </c>
      <c r="C29" s="19" t="s">
        <v>699</v>
      </c>
      <c r="D29" s="19" t="s">
        <v>699</v>
      </c>
      <c r="E29" s="19" t="s">
        <v>699</v>
      </c>
      <c r="F29" s="19" t="s">
        <v>699</v>
      </c>
      <c r="G29" s="19" t="s">
        <v>699</v>
      </c>
      <c r="H29" s="19" t="s">
        <v>699</v>
      </c>
      <c r="I29" s="19" t="s">
        <v>699</v>
      </c>
      <c r="J29" s="19" t="s">
        <v>699</v>
      </c>
      <c r="K29" s="19" t="s">
        <v>699</v>
      </c>
      <c r="L29" s="19" t="s">
        <v>699</v>
      </c>
      <c r="M29" s="208" t="s">
        <v>213</v>
      </c>
    </row>
    <row r="30" spans="1:13" x14ac:dyDescent="0.2">
      <c r="A30" s="4" t="s">
        <v>214</v>
      </c>
      <c r="C30" s="19">
        <v>47</v>
      </c>
      <c r="D30" s="19">
        <v>60382</v>
      </c>
      <c r="E30" s="19">
        <v>4</v>
      </c>
      <c r="F30" s="19">
        <v>6839</v>
      </c>
      <c r="G30" s="19">
        <v>11</v>
      </c>
      <c r="H30" s="19">
        <v>29706</v>
      </c>
      <c r="I30" s="19">
        <v>3</v>
      </c>
      <c r="J30" s="19">
        <v>628</v>
      </c>
      <c r="K30" s="19">
        <v>65</v>
      </c>
      <c r="L30" s="19">
        <v>97555</v>
      </c>
      <c r="M30" s="208" t="s">
        <v>215</v>
      </c>
    </row>
    <row r="31" spans="1:13" x14ac:dyDescent="0.2">
      <c r="A31" s="4" t="s">
        <v>216</v>
      </c>
      <c r="C31" s="19">
        <v>38</v>
      </c>
      <c r="D31" s="19">
        <v>38005</v>
      </c>
      <c r="E31" s="19">
        <v>14</v>
      </c>
      <c r="F31" s="19">
        <v>95799</v>
      </c>
      <c r="G31" s="19">
        <v>14</v>
      </c>
      <c r="H31" s="19">
        <v>54024</v>
      </c>
      <c r="I31" s="19">
        <v>8</v>
      </c>
      <c r="J31" s="19">
        <v>10325</v>
      </c>
      <c r="K31" s="19">
        <v>74</v>
      </c>
      <c r="L31" s="19">
        <v>198153</v>
      </c>
      <c r="M31" s="208" t="s">
        <v>217</v>
      </c>
    </row>
    <row r="32" spans="1:13" x14ac:dyDescent="0.2">
      <c r="A32" s="4" t="s">
        <v>218</v>
      </c>
      <c r="C32" s="19">
        <v>17</v>
      </c>
      <c r="D32" s="19">
        <v>6068</v>
      </c>
      <c r="E32" s="19">
        <v>4</v>
      </c>
      <c r="F32" s="19">
        <v>32372</v>
      </c>
      <c r="G32" s="19">
        <v>8</v>
      </c>
      <c r="H32" s="19">
        <v>4576</v>
      </c>
      <c r="I32" s="19">
        <v>2</v>
      </c>
      <c r="J32" s="19">
        <v>8170</v>
      </c>
      <c r="K32" s="19">
        <v>31</v>
      </c>
      <c r="L32" s="19">
        <v>51186</v>
      </c>
      <c r="M32" s="208" t="s">
        <v>219</v>
      </c>
    </row>
    <row r="33" spans="1:13" x14ac:dyDescent="0.2">
      <c r="A33" s="4" t="s">
        <v>220</v>
      </c>
      <c r="C33" s="19">
        <v>87</v>
      </c>
      <c r="D33" s="19">
        <v>90276</v>
      </c>
      <c r="E33" s="19">
        <v>21</v>
      </c>
      <c r="F33" s="19">
        <v>100648</v>
      </c>
      <c r="G33" s="19">
        <v>46</v>
      </c>
      <c r="H33" s="19">
        <v>188610</v>
      </c>
      <c r="I33" s="19">
        <v>6</v>
      </c>
      <c r="J33" s="19">
        <v>6975</v>
      </c>
      <c r="K33" s="19">
        <v>160</v>
      </c>
      <c r="L33" s="19">
        <v>386509</v>
      </c>
      <c r="M33" s="208" t="s">
        <v>221</v>
      </c>
    </row>
    <row r="34" spans="1:13" ht="12" customHeight="1" x14ac:dyDescent="0.2">
      <c r="A34" s="4"/>
      <c r="C34" s="19"/>
      <c r="D34" s="38"/>
      <c r="E34" s="38"/>
      <c r="F34" s="38"/>
      <c r="G34" s="38"/>
      <c r="H34" s="38"/>
      <c r="I34" s="38"/>
      <c r="J34" s="38"/>
      <c r="K34" s="38"/>
      <c r="L34" s="38"/>
      <c r="M34" s="210"/>
    </row>
    <row r="35" spans="1:13" ht="16.5" customHeight="1" x14ac:dyDescent="0.2">
      <c r="A35" s="108" t="s">
        <v>175</v>
      </c>
      <c r="B35" s="119"/>
      <c r="C35" s="370">
        <v>291</v>
      </c>
      <c r="D35" s="370">
        <v>324184</v>
      </c>
      <c r="E35" s="370">
        <v>76</v>
      </c>
      <c r="F35" s="370">
        <v>475288</v>
      </c>
      <c r="G35" s="370">
        <v>128</v>
      </c>
      <c r="H35" s="370">
        <v>395419</v>
      </c>
      <c r="I35" s="370">
        <v>32</v>
      </c>
      <c r="J35" s="370">
        <v>81427</v>
      </c>
      <c r="K35" s="370">
        <v>527</v>
      </c>
      <c r="L35" s="370">
        <v>1276318</v>
      </c>
      <c r="M35" s="209" t="s">
        <v>183</v>
      </c>
    </row>
    <row r="36" spans="1:13" ht="12" customHeight="1" thickBot="1" x14ac:dyDescent="0.25">
      <c r="A36" s="8"/>
      <c r="B36" s="104"/>
      <c r="C36" s="8"/>
      <c r="D36" s="21"/>
      <c r="E36" s="21"/>
      <c r="F36" s="21"/>
      <c r="G36" s="21"/>
      <c r="H36" s="21"/>
      <c r="I36" s="21"/>
      <c r="J36" s="21"/>
      <c r="K36" s="21"/>
      <c r="L36" s="21"/>
      <c r="M36" s="213"/>
    </row>
    <row r="37" spans="1:13" ht="19.5" customHeight="1" x14ac:dyDescent="0.2">
      <c r="A37" s="266" t="s">
        <v>197</v>
      </c>
      <c r="B37" s="111" t="s">
        <v>1979</v>
      </c>
      <c r="C37" s="111"/>
      <c r="D37" s="111"/>
      <c r="E37" s="111"/>
      <c r="F37" s="111"/>
      <c r="G37" s="111"/>
      <c r="H37" s="111"/>
      <c r="I37" s="111"/>
      <c r="J37" s="111"/>
      <c r="K37" s="111"/>
      <c r="L37" s="111"/>
      <c r="M37" s="111"/>
    </row>
    <row r="38" spans="1:13" x14ac:dyDescent="0.2">
      <c r="A38" s="36"/>
      <c r="B38" s="4" t="s">
        <v>329</v>
      </c>
      <c r="D38" s="4"/>
      <c r="E38" s="4"/>
      <c r="F38" s="4"/>
      <c r="G38" s="4"/>
      <c r="H38" s="4"/>
      <c r="I38" s="4"/>
      <c r="J38" s="4"/>
      <c r="K38" s="4"/>
      <c r="L38" s="4"/>
      <c r="M38" s="4"/>
    </row>
    <row r="39" spans="1:13" ht="8.25" customHeight="1" x14ac:dyDescent="0.2">
      <c r="A39" s="36"/>
      <c r="B39" s="4"/>
      <c r="D39" s="4"/>
      <c r="E39" s="4"/>
      <c r="F39" s="4"/>
      <c r="G39" s="4"/>
      <c r="H39" s="4"/>
      <c r="I39" s="4"/>
      <c r="J39" s="4"/>
      <c r="K39" s="4"/>
      <c r="L39" s="4"/>
      <c r="M39" s="4"/>
    </row>
    <row r="40" spans="1:13" x14ac:dyDescent="0.2">
      <c r="A40" s="4" t="s">
        <v>330</v>
      </c>
      <c r="B40" s="4" t="s">
        <v>1980</v>
      </c>
      <c r="D40" s="4"/>
      <c r="E40" s="4"/>
      <c r="F40" s="4"/>
      <c r="G40" s="4"/>
      <c r="H40" s="4"/>
      <c r="I40" s="4"/>
      <c r="J40" s="4"/>
      <c r="K40" s="4"/>
      <c r="L40" s="4"/>
      <c r="M40" s="4"/>
    </row>
    <row r="41" spans="1:13" x14ac:dyDescent="0.2">
      <c r="A41" s="4"/>
      <c r="B41" s="4" t="s">
        <v>331</v>
      </c>
      <c r="D41" s="4"/>
      <c r="E41" s="4"/>
      <c r="F41" s="4"/>
      <c r="G41" s="4"/>
      <c r="H41" s="4"/>
      <c r="I41" s="4"/>
      <c r="J41" s="4"/>
      <c r="K41" s="4"/>
      <c r="L41" s="4"/>
      <c r="M41" s="4"/>
    </row>
    <row r="42" spans="1:13" customFormat="1" ht="11.25" customHeight="1" x14ac:dyDescent="0.2"/>
    <row r="43" spans="1:13" x14ac:dyDescent="0.2">
      <c r="A43" s="4" t="s">
        <v>166</v>
      </c>
      <c r="C43" s="4"/>
      <c r="D43" s="4"/>
      <c r="E43" s="4"/>
      <c r="F43" s="4"/>
      <c r="G43" s="4"/>
      <c r="H43" s="4"/>
      <c r="I43" s="4"/>
      <c r="J43" s="4"/>
      <c r="K43" s="4"/>
      <c r="L43" s="4"/>
      <c r="M43" s="16" t="s">
        <v>167</v>
      </c>
    </row>
  </sheetData>
  <mergeCells count="16">
    <mergeCell ref="B24:M24"/>
    <mergeCell ref="B11:M11"/>
    <mergeCell ref="G6:H6"/>
    <mergeCell ref="I6:J6"/>
    <mergeCell ref="M5:M9"/>
    <mergeCell ref="C7:D8"/>
    <mergeCell ref="E5:F6"/>
    <mergeCell ref="E7:F8"/>
    <mergeCell ref="G7:H8"/>
    <mergeCell ref="I7:J8"/>
    <mergeCell ref="K7:L8"/>
    <mergeCell ref="K5:L6"/>
    <mergeCell ref="G5:H5"/>
    <mergeCell ref="I5:J5"/>
    <mergeCell ref="C5:D6"/>
    <mergeCell ref="A5:B9"/>
  </mergeCells>
  <hyperlinks>
    <hyperlink ref="M1" location="INDEX!A1" display="Index" xr:uid="{00000000-0004-0000-0F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4" tint="0.79998168889431442"/>
  </sheetPr>
  <dimension ref="A1:P31"/>
  <sheetViews>
    <sheetView showGridLines="0" zoomScale="120" zoomScaleNormal="120" workbookViewId="0">
      <selection activeCell="O1" sqref="O1"/>
    </sheetView>
  </sheetViews>
  <sheetFormatPr baseColWidth="10" defaultColWidth="11.42578125" defaultRowHeight="12.75" x14ac:dyDescent="0.2"/>
  <cols>
    <col min="1" max="1" width="23.42578125" style="2" customWidth="1"/>
    <col min="2" max="2" width="15.85546875" style="2" customWidth="1"/>
    <col min="3" max="3" width="18" style="2" customWidth="1"/>
    <col min="4" max="4" width="10.42578125" style="2" customWidth="1"/>
    <col min="5" max="5" width="15.28515625" style="2" bestFit="1" customWidth="1"/>
    <col min="6" max="6" width="15.42578125" style="2" bestFit="1" customWidth="1"/>
    <col min="7" max="7" width="15.140625" style="2" customWidth="1"/>
    <col min="8" max="8" width="16.5703125" style="2" bestFit="1" customWidth="1"/>
    <col min="9" max="9" width="15.42578125" style="2" bestFit="1" customWidth="1"/>
    <col min="10" max="10" width="9" style="2" customWidth="1"/>
    <col min="11" max="11" width="14" style="2" customWidth="1"/>
    <col min="12" max="12" width="11.42578125" style="2" bestFit="1" customWidth="1"/>
    <col min="13" max="13" width="12" style="2" customWidth="1"/>
    <col min="14" max="14" width="17.140625" style="2" customWidth="1"/>
    <col min="15" max="15" width="26.5703125" style="2" customWidth="1"/>
    <col min="16" max="16384" width="11.42578125" style="2"/>
  </cols>
  <sheetData>
    <row r="1" spans="1:16" ht="13.15" customHeight="1" x14ac:dyDescent="0.2">
      <c r="A1" s="4" t="s">
        <v>18</v>
      </c>
      <c r="B1" s="4"/>
      <c r="C1" s="4"/>
      <c r="D1" s="4"/>
      <c r="E1" s="4"/>
      <c r="F1" s="4"/>
      <c r="G1" s="4"/>
      <c r="H1" s="4"/>
      <c r="I1" s="4"/>
      <c r="J1" s="4"/>
      <c r="K1" s="4"/>
      <c r="L1" s="4"/>
      <c r="M1" s="4"/>
      <c r="N1" s="4"/>
      <c r="O1" s="447" t="s">
        <v>114</v>
      </c>
    </row>
    <row r="2" spans="1:16" ht="20.100000000000001" customHeight="1" x14ac:dyDescent="0.2">
      <c r="A2" s="253" t="str">
        <f>INDEX!A21</f>
        <v>Wiedergewinnungsarbeiten nach Art der durchgeführten Arbeiten an den Liegenschaftseinheiten und Bezirksgemeinschaft - 2020-2024</v>
      </c>
      <c r="B2" s="253"/>
      <c r="C2" s="253"/>
      <c r="D2" s="253"/>
      <c r="E2" s="253"/>
      <c r="F2" s="253"/>
      <c r="G2" s="253"/>
      <c r="H2" s="253"/>
      <c r="I2" s="253"/>
      <c r="J2" s="253"/>
      <c r="K2" s="253"/>
      <c r="L2" s="253"/>
      <c r="M2" s="253"/>
      <c r="N2" s="253"/>
      <c r="O2" s="253"/>
    </row>
    <row r="3" spans="1:16" ht="20.100000000000001" customHeight="1" x14ac:dyDescent="0.2">
      <c r="A3" s="253" t="str">
        <f>INDEX!C21</f>
        <v>Recuperi edilizi per tipo d’interventi eseguiti sulle unità immobiliari e comunità comprensoriale - 2020-2024</v>
      </c>
      <c r="B3" s="253"/>
      <c r="C3" s="253"/>
      <c r="D3" s="253"/>
      <c r="E3" s="253"/>
      <c r="F3" s="253"/>
      <c r="G3" s="253"/>
      <c r="H3" s="253"/>
      <c r="I3" s="253"/>
      <c r="J3" s="253"/>
      <c r="K3" s="253"/>
      <c r="L3" s="253"/>
      <c r="M3" s="253"/>
      <c r="N3" s="253"/>
      <c r="O3" s="253"/>
    </row>
    <row r="4" spans="1:16" ht="13.15" customHeight="1" x14ac:dyDescent="0.2">
      <c r="A4" s="4"/>
      <c r="B4" s="4"/>
      <c r="C4" s="4"/>
      <c r="D4" s="4"/>
      <c r="E4" s="4"/>
      <c r="F4" s="4"/>
      <c r="G4" s="4"/>
      <c r="H4" s="4"/>
      <c r="I4" s="4"/>
      <c r="J4" s="4"/>
      <c r="K4" s="4"/>
      <c r="L4" s="4"/>
      <c r="M4" s="4"/>
      <c r="N4" s="4"/>
      <c r="O4" s="4"/>
    </row>
    <row r="5" spans="1:16" ht="30" customHeight="1" x14ac:dyDescent="0.2">
      <c r="A5" s="619"/>
      <c r="B5" s="678" t="s">
        <v>2068</v>
      </c>
      <c r="C5" s="685" t="s">
        <v>332</v>
      </c>
      <c r="D5" s="685" t="s">
        <v>333</v>
      </c>
      <c r="E5" s="678" t="s">
        <v>2067</v>
      </c>
      <c r="F5" s="685" t="s">
        <v>334</v>
      </c>
      <c r="G5" s="685" t="s">
        <v>335</v>
      </c>
      <c r="H5" s="685" t="s">
        <v>336</v>
      </c>
      <c r="I5" s="678" t="s">
        <v>2094</v>
      </c>
      <c r="J5" s="685" t="s">
        <v>337</v>
      </c>
      <c r="K5" s="678" t="s">
        <v>2073</v>
      </c>
      <c r="L5" s="678" t="s">
        <v>2074</v>
      </c>
      <c r="M5" s="673" t="s">
        <v>254</v>
      </c>
      <c r="N5" s="672" t="s">
        <v>2066</v>
      </c>
      <c r="O5" s="680"/>
    </row>
    <row r="6" spans="1:16" ht="10.5" customHeight="1" x14ac:dyDescent="0.2">
      <c r="A6" s="683"/>
      <c r="B6" s="676"/>
      <c r="C6" s="679"/>
      <c r="D6" s="679"/>
      <c r="E6" s="676"/>
      <c r="F6" s="679"/>
      <c r="G6" s="679"/>
      <c r="H6" s="679"/>
      <c r="I6" s="676"/>
      <c r="J6" s="679"/>
      <c r="K6" s="679"/>
      <c r="L6" s="679"/>
      <c r="M6" s="674"/>
      <c r="N6" s="670"/>
      <c r="O6" s="681"/>
    </row>
    <row r="7" spans="1:16" ht="14.25" customHeight="1" x14ac:dyDescent="0.2">
      <c r="A7" s="683"/>
      <c r="B7" s="676" t="s">
        <v>2069</v>
      </c>
      <c r="C7" s="679" t="s">
        <v>338</v>
      </c>
      <c r="D7" s="679" t="s">
        <v>339</v>
      </c>
      <c r="E7" s="676" t="s">
        <v>2070</v>
      </c>
      <c r="F7" s="676" t="s">
        <v>2071</v>
      </c>
      <c r="G7" s="679" t="s">
        <v>340</v>
      </c>
      <c r="H7" s="679" t="s">
        <v>341</v>
      </c>
      <c r="I7" s="676" t="s">
        <v>2093</v>
      </c>
      <c r="J7" s="679" t="s">
        <v>342</v>
      </c>
      <c r="K7" s="676" t="s">
        <v>2072</v>
      </c>
      <c r="L7" s="676" t="s">
        <v>2075</v>
      </c>
      <c r="M7" s="674" t="s">
        <v>238</v>
      </c>
      <c r="N7" s="670" t="s">
        <v>2076</v>
      </c>
      <c r="O7" s="681"/>
    </row>
    <row r="8" spans="1:16" ht="25.5" customHeight="1" x14ac:dyDescent="0.2">
      <c r="A8" s="684"/>
      <c r="B8" s="677"/>
      <c r="C8" s="677"/>
      <c r="D8" s="677"/>
      <c r="E8" s="677"/>
      <c r="F8" s="677"/>
      <c r="G8" s="677"/>
      <c r="H8" s="677"/>
      <c r="I8" s="677"/>
      <c r="J8" s="677"/>
      <c r="K8" s="677"/>
      <c r="L8" s="677"/>
      <c r="M8" s="675"/>
      <c r="N8" s="671"/>
      <c r="O8" s="682"/>
    </row>
    <row r="9" spans="1:16" x14ac:dyDescent="0.2">
      <c r="A9" s="4"/>
      <c r="B9" s="16"/>
      <c r="C9" s="16"/>
      <c r="D9" s="16"/>
      <c r="E9" s="16"/>
      <c r="F9" s="16"/>
      <c r="G9" s="16"/>
      <c r="H9" s="16"/>
      <c r="I9" s="16"/>
      <c r="J9" s="16"/>
      <c r="K9" s="16"/>
      <c r="L9" s="16"/>
      <c r="M9" s="16"/>
      <c r="N9" s="16"/>
      <c r="O9" s="210"/>
    </row>
    <row r="10" spans="1:16" s="253" customFormat="1" x14ac:dyDescent="0.2">
      <c r="A10" s="7" t="s">
        <v>344</v>
      </c>
      <c r="B10" s="44"/>
      <c r="C10" s="44"/>
      <c r="D10" s="44"/>
      <c r="E10" s="44"/>
      <c r="F10" s="44"/>
      <c r="G10" s="44"/>
      <c r="H10" s="44"/>
      <c r="I10" s="44"/>
      <c r="J10" s="44"/>
      <c r="K10" s="44"/>
      <c r="L10" s="44"/>
      <c r="M10" s="44"/>
      <c r="N10" s="44"/>
      <c r="O10" s="257" t="s">
        <v>345</v>
      </c>
    </row>
    <row r="11" spans="1:16" x14ac:dyDescent="0.2">
      <c r="A11" s="24">
        <v>2020</v>
      </c>
      <c r="B11" s="19">
        <v>1467</v>
      </c>
      <c r="C11" s="19">
        <v>1620</v>
      </c>
      <c r="D11" s="19">
        <v>1554</v>
      </c>
      <c r="E11" s="19">
        <v>1351</v>
      </c>
      <c r="F11" s="19">
        <v>474</v>
      </c>
      <c r="G11" s="19">
        <v>1234</v>
      </c>
      <c r="H11" s="19">
        <v>1558</v>
      </c>
      <c r="I11" s="19">
        <v>113</v>
      </c>
      <c r="J11" s="19">
        <v>339</v>
      </c>
      <c r="K11" s="19">
        <v>373</v>
      </c>
      <c r="L11" s="19">
        <v>350</v>
      </c>
      <c r="M11" s="19">
        <v>2429</v>
      </c>
      <c r="N11" s="326">
        <v>223</v>
      </c>
      <c r="O11" s="208">
        <v>2020</v>
      </c>
    </row>
    <row r="12" spans="1:16" x14ac:dyDescent="0.2">
      <c r="A12" s="24">
        <v>2021</v>
      </c>
      <c r="B12" s="19">
        <v>1878</v>
      </c>
      <c r="C12" s="19">
        <v>2148</v>
      </c>
      <c r="D12" s="19">
        <v>2019</v>
      </c>
      <c r="E12" s="19">
        <v>1719</v>
      </c>
      <c r="F12" s="19">
        <v>630</v>
      </c>
      <c r="G12" s="19">
        <v>1580</v>
      </c>
      <c r="H12" s="19">
        <v>2034</v>
      </c>
      <c r="I12" s="19">
        <v>197</v>
      </c>
      <c r="J12" s="19">
        <v>473</v>
      </c>
      <c r="K12" s="19">
        <v>591</v>
      </c>
      <c r="L12" s="19">
        <v>598</v>
      </c>
      <c r="M12" s="19">
        <v>2958</v>
      </c>
      <c r="N12" s="326">
        <v>217</v>
      </c>
      <c r="O12" s="208">
        <v>2021</v>
      </c>
    </row>
    <row r="13" spans="1:16" x14ac:dyDescent="0.2">
      <c r="A13" s="24">
        <v>2022</v>
      </c>
      <c r="B13" s="19">
        <v>1743</v>
      </c>
      <c r="C13" s="19">
        <v>2280</v>
      </c>
      <c r="D13" s="19">
        <v>2070</v>
      </c>
      <c r="E13" s="19">
        <v>1767</v>
      </c>
      <c r="F13" s="19">
        <v>695</v>
      </c>
      <c r="G13" s="19">
        <v>1627</v>
      </c>
      <c r="H13" s="19">
        <v>2169</v>
      </c>
      <c r="I13" s="19">
        <v>312</v>
      </c>
      <c r="J13" s="19">
        <v>371</v>
      </c>
      <c r="K13" s="19">
        <v>595</v>
      </c>
      <c r="L13" s="19">
        <v>579</v>
      </c>
      <c r="M13" s="19">
        <v>3247</v>
      </c>
      <c r="N13" s="326">
        <v>217</v>
      </c>
      <c r="O13" s="208">
        <v>2022</v>
      </c>
    </row>
    <row r="14" spans="1:16" x14ac:dyDescent="0.2">
      <c r="A14" s="24">
        <v>2023</v>
      </c>
      <c r="B14" s="19">
        <v>1549</v>
      </c>
      <c r="C14" s="19">
        <v>1760</v>
      </c>
      <c r="D14" s="19">
        <v>1653</v>
      </c>
      <c r="E14" s="19">
        <v>1429</v>
      </c>
      <c r="F14" s="19">
        <v>479</v>
      </c>
      <c r="G14" s="19">
        <v>1286</v>
      </c>
      <c r="H14" s="19">
        <v>1661</v>
      </c>
      <c r="I14" s="19">
        <v>207</v>
      </c>
      <c r="J14" s="19">
        <v>318</v>
      </c>
      <c r="K14" s="19">
        <v>365</v>
      </c>
      <c r="L14" s="19">
        <v>352</v>
      </c>
      <c r="M14" s="19">
        <v>2534</v>
      </c>
      <c r="N14" s="326">
        <v>204</v>
      </c>
      <c r="O14" s="208">
        <v>2023</v>
      </c>
    </row>
    <row r="15" spans="1:16" ht="16.5" customHeight="1" x14ac:dyDescent="0.2">
      <c r="A15" s="117">
        <v>2024</v>
      </c>
      <c r="B15" s="52">
        <v>1839</v>
      </c>
      <c r="C15" s="52">
        <v>2084</v>
      </c>
      <c r="D15" s="52">
        <v>1976</v>
      </c>
      <c r="E15" s="52">
        <v>1750</v>
      </c>
      <c r="F15" s="52">
        <v>681</v>
      </c>
      <c r="G15" s="52">
        <v>1563</v>
      </c>
      <c r="H15" s="52">
        <v>1988</v>
      </c>
      <c r="I15" s="52">
        <v>210</v>
      </c>
      <c r="J15" s="52">
        <v>387</v>
      </c>
      <c r="K15" s="52">
        <v>462</v>
      </c>
      <c r="L15" s="52">
        <v>367</v>
      </c>
      <c r="M15" s="52">
        <v>2906</v>
      </c>
      <c r="N15" s="327">
        <v>218</v>
      </c>
      <c r="O15" s="209">
        <v>2024</v>
      </c>
      <c r="P15" s="286"/>
    </row>
    <row r="16" spans="1:16" s="147" customFormat="1" ht="22.5" customHeight="1" x14ac:dyDescent="0.2">
      <c r="A16" s="142"/>
      <c r="B16" s="145"/>
      <c r="C16" s="145"/>
      <c r="D16" s="145"/>
      <c r="E16" s="145"/>
      <c r="F16" s="144"/>
      <c r="G16" s="145"/>
      <c r="H16" s="145"/>
      <c r="I16" s="144"/>
      <c r="J16" s="144"/>
      <c r="K16" s="144"/>
      <c r="L16" s="144"/>
      <c r="M16" s="145"/>
      <c r="N16" s="151"/>
      <c r="O16" s="254"/>
    </row>
    <row r="17" spans="1:15" x14ac:dyDescent="0.2">
      <c r="A17" s="37"/>
      <c r="B17" s="632" t="s">
        <v>1975</v>
      </c>
      <c r="C17" s="632"/>
      <c r="D17" s="632"/>
      <c r="E17" s="632"/>
      <c r="F17" s="632"/>
      <c r="G17" s="632"/>
      <c r="H17" s="632"/>
      <c r="I17" s="632"/>
      <c r="J17" s="632"/>
      <c r="K17" s="632"/>
      <c r="L17" s="632"/>
      <c r="M17" s="632"/>
      <c r="N17" s="632"/>
      <c r="O17" s="632"/>
    </row>
    <row r="18" spans="1:15" x14ac:dyDescent="0.2">
      <c r="A18" s="37"/>
      <c r="B18" s="37"/>
      <c r="C18" s="37"/>
      <c r="D18" s="37"/>
      <c r="E18" s="37"/>
      <c r="F18" s="37"/>
      <c r="G18" s="37"/>
      <c r="H18" s="37"/>
      <c r="I18" s="37"/>
      <c r="J18" s="37"/>
      <c r="K18" s="37"/>
      <c r="L18" s="37"/>
      <c r="M18" s="37"/>
      <c r="N18" s="37"/>
      <c r="O18" s="210"/>
    </row>
    <row r="19" spans="1:15" s="253" customFormat="1" x14ac:dyDescent="0.2">
      <c r="A19" s="5" t="s">
        <v>271</v>
      </c>
      <c r="B19" s="133"/>
      <c r="C19" s="133"/>
      <c r="D19" s="133"/>
      <c r="E19" s="133"/>
      <c r="F19" s="133"/>
      <c r="G19" s="133"/>
      <c r="H19" s="133"/>
      <c r="I19" s="133"/>
      <c r="J19" s="133"/>
      <c r="K19" s="133"/>
      <c r="L19" s="133"/>
      <c r="M19" s="133"/>
      <c r="N19" s="133"/>
      <c r="O19" s="257" t="s">
        <v>272</v>
      </c>
    </row>
    <row r="20" spans="1:15" x14ac:dyDescent="0.2">
      <c r="A20" s="4" t="s">
        <v>206</v>
      </c>
      <c r="B20" s="19">
        <v>57</v>
      </c>
      <c r="C20" s="19">
        <v>66</v>
      </c>
      <c r="D20" s="19">
        <v>70</v>
      </c>
      <c r="E20" s="19">
        <v>60</v>
      </c>
      <c r="F20" s="19">
        <v>25</v>
      </c>
      <c r="G20" s="19">
        <v>58</v>
      </c>
      <c r="H20" s="19">
        <v>69</v>
      </c>
      <c r="I20" s="19">
        <v>16</v>
      </c>
      <c r="J20" s="19">
        <v>29</v>
      </c>
      <c r="K20" s="19">
        <v>28</v>
      </c>
      <c r="L20" s="19">
        <v>26</v>
      </c>
      <c r="M20" s="19">
        <v>80</v>
      </c>
      <c r="N20" s="326">
        <v>9</v>
      </c>
      <c r="O20" s="208" t="s">
        <v>207</v>
      </c>
    </row>
    <row r="21" spans="1:15" x14ac:dyDescent="0.2">
      <c r="A21" s="4" t="s">
        <v>208</v>
      </c>
      <c r="B21" s="19">
        <v>412</v>
      </c>
      <c r="C21" s="19">
        <v>440</v>
      </c>
      <c r="D21" s="19">
        <v>419</v>
      </c>
      <c r="E21" s="19">
        <v>368</v>
      </c>
      <c r="F21" s="19">
        <v>150</v>
      </c>
      <c r="G21" s="19">
        <v>319</v>
      </c>
      <c r="H21" s="19">
        <v>418</v>
      </c>
      <c r="I21" s="19">
        <v>35</v>
      </c>
      <c r="J21" s="19">
        <v>77</v>
      </c>
      <c r="K21" s="19">
        <v>95</v>
      </c>
      <c r="L21" s="19">
        <v>66</v>
      </c>
      <c r="M21" s="19">
        <v>596</v>
      </c>
      <c r="N21" s="326">
        <v>50</v>
      </c>
      <c r="O21" s="208" t="s">
        <v>209</v>
      </c>
    </row>
    <row r="22" spans="1:15" x14ac:dyDescent="0.2">
      <c r="A22" s="4" t="s">
        <v>210</v>
      </c>
      <c r="B22" s="26">
        <v>306</v>
      </c>
      <c r="C22" s="26">
        <v>396</v>
      </c>
      <c r="D22" s="26">
        <v>376</v>
      </c>
      <c r="E22" s="26">
        <v>327</v>
      </c>
      <c r="F22" s="26">
        <v>163</v>
      </c>
      <c r="G22" s="26">
        <v>311</v>
      </c>
      <c r="H22" s="26">
        <v>382</v>
      </c>
      <c r="I22" s="26">
        <v>71</v>
      </c>
      <c r="J22" s="26">
        <v>92</v>
      </c>
      <c r="K22" s="26">
        <v>106</v>
      </c>
      <c r="L22" s="26">
        <v>81</v>
      </c>
      <c r="M22" s="26">
        <v>602</v>
      </c>
      <c r="N22" s="371">
        <v>48</v>
      </c>
      <c r="O22" s="208" t="s">
        <v>211</v>
      </c>
    </row>
    <row r="23" spans="1:15" x14ac:dyDescent="0.2">
      <c r="A23" s="4" t="s">
        <v>212</v>
      </c>
      <c r="B23" s="19">
        <v>537</v>
      </c>
      <c r="C23" s="19">
        <v>604</v>
      </c>
      <c r="D23" s="19">
        <v>557</v>
      </c>
      <c r="E23" s="19">
        <v>497</v>
      </c>
      <c r="F23" s="19">
        <v>125</v>
      </c>
      <c r="G23" s="19">
        <v>436</v>
      </c>
      <c r="H23" s="19">
        <v>514</v>
      </c>
      <c r="I23" s="19">
        <v>21</v>
      </c>
      <c r="J23" s="19">
        <v>11</v>
      </c>
      <c r="K23" s="19">
        <v>19</v>
      </c>
      <c r="L23" s="19">
        <v>15</v>
      </c>
      <c r="M23" s="19">
        <v>730</v>
      </c>
      <c r="N23" s="326">
        <v>29</v>
      </c>
      <c r="O23" s="208" t="s">
        <v>213</v>
      </c>
    </row>
    <row r="24" spans="1:15" x14ac:dyDescent="0.2">
      <c r="A24" s="4" t="s">
        <v>214</v>
      </c>
      <c r="B24" s="19">
        <v>152</v>
      </c>
      <c r="C24" s="19">
        <v>150</v>
      </c>
      <c r="D24" s="19">
        <v>144</v>
      </c>
      <c r="E24" s="19">
        <v>131</v>
      </c>
      <c r="F24" s="19">
        <v>64</v>
      </c>
      <c r="G24" s="19">
        <v>115</v>
      </c>
      <c r="H24" s="19">
        <v>156</v>
      </c>
      <c r="I24" s="19">
        <v>17</v>
      </c>
      <c r="J24" s="19">
        <v>51</v>
      </c>
      <c r="K24" s="19">
        <v>48</v>
      </c>
      <c r="L24" s="19">
        <v>48</v>
      </c>
      <c r="M24" s="19">
        <v>210</v>
      </c>
      <c r="N24" s="326">
        <v>21</v>
      </c>
      <c r="O24" s="208" t="s">
        <v>215</v>
      </c>
    </row>
    <row r="25" spans="1:15" x14ac:dyDescent="0.2">
      <c r="A25" s="4" t="s">
        <v>216</v>
      </c>
      <c r="B25" s="19">
        <v>132</v>
      </c>
      <c r="C25" s="19">
        <v>145</v>
      </c>
      <c r="D25" s="19">
        <v>137</v>
      </c>
      <c r="E25" s="19">
        <v>123</v>
      </c>
      <c r="F25" s="19">
        <v>44</v>
      </c>
      <c r="G25" s="19">
        <v>109</v>
      </c>
      <c r="H25" s="19">
        <v>136</v>
      </c>
      <c r="I25" s="19">
        <v>18</v>
      </c>
      <c r="J25" s="19">
        <v>43</v>
      </c>
      <c r="K25" s="19">
        <v>44</v>
      </c>
      <c r="L25" s="19">
        <v>44</v>
      </c>
      <c r="M25" s="19">
        <v>201</v>
      </c>
      <c r="N25" s="326">
        <v>21</v>
      </c>
      <c r="O25" s="208" t="s">
        <v>217</v>
      </c>
    </row>
    <row r="26" spans="1:15" x14ac:dyDescent="0.2">
      <c r="A26" s="4" t="s">
        <v>218</v>
      </c>
      <c r="B26" s="19">
        <v>40</v>
      </c>
      <c r="C26" s="19">
        <v>37</v>
      </c>
      <c r="D26" s="19">
        <v>35</v>
      </c>
      <c r="E26" s="19">
        <v>32</v>
      </c>
      <c r="F26" s="19">
        <v>16</v>
      </c>
      <c r="G26" s="19">
        <v>27</v>
      </c>
      <c r="H26" s="19">
        <v>37</v>
      </c>
      <c r="I26" s="19">
        <v>6</v>
      </c>
      <c r="J26" s="19">
        <v>16</v>
      </c>
      <c r="K26" s="19">
        <v>19</v>
      </c>
      <c r="L26" s="19">
        <v>17</v>
      </c>
      <c r="M26" s="19">
        <v>50</v>
      </c>
      <c r="N26" s="326">
        <v>9</v>
      </c>
      <c r="O26" s="208" t="s">
        <v>219</v>
      </c>
    </row>
    <row r="27" spans="1:15" x14ac:dyDescent="0.2">
      <c r="A27" s="4" t="s">
        <v>220</v>
      </c>
      <c r="B27" s="19">
        <v>203</v>
      </c>
      <c r="C27" s="19">
        <v>246</v>
      </c>
      <c r="D27" s="19">
        <v>238</v>
      </c>
      <c r="E27" s="19">
        <v>212</v>
      </c>
      <c r="F27" s="19">
        <v>94</v>
      </c>
      <c r="G27" s="19">
        <v>188</v>
      </c>
      <c r="H27" s="19">
        <v>276</v>
      </c>
      <c r="I27" s="19">
        <v>26</v>
      </c>
      <c r="J27" s="19">
        <v>68</v>
      </c>
      <c r="K27" s="19">
        <v>103</v>
      </c>
      <c r="L27" s="19">
        <v>70</v>
      </c>
      <c r="M27" s="19">
        <v>437</v>
      </c>
      <c r="N27" s="326">
        <v>31</v>
      </c>
      <c r="O27" s="208" t="s">
        <v>221</v>
      </c>
    </row>
    <row r="28" spans="1:15" x14ac:dyDescent="0.2">
      <c r="A28" s="4"/>
      <c r="B28" s="19"/>
      <c r="C28" s="38"/>
      <c r="D28" s="38"/>
      <c r="E28" s="38"/>
      <c r="F28" s="38"/>
      <c r="G28" s="38"/>
      <c r="H28" s="38"/>
      <c r="I28" s="38"/>
      <c r="J28" s="38"/>
      <c r="K28" s="38"/>
      <c r="L28" s="38"/>
      <c r="M28" s="38"/>
      <c r="N28" s="73"/>
      <c r="O28" s="210"/>
    </row>
    <row r="29" spans="1:15" ht="16.5" customHeight="1" x14ac:dyDescent="0.2">
      <c r="A29" s="108" t="s">
        <v>175</v>
      </c>
      <c r="B29" s="52">
        <v>1839</v>
      </c>
      <c r="C29" s="52">
        <v>2084</v>
      </c>
      <c r="D29" s="52">
        <v>1976</v>
      </c>
      <c r="E29" s="52">
        <v>1750</v>
      </c>
      <c r="F29" s="52">
        <v>681</v>
      </c>
      <c r="G29" s="52">
        <v>1563</v>
      </c>
      <c r="H29" s="52">
        <v>1988</v>
      </c>
      <c r="I29" s="52">
        <v>210</v>
      </c>
      <c r="J29" s="52">
        <v>387</v>
      </c>
      <c r="K29" s="52">
        <v>462</v>
      </c>
      <c r="L29" s="52">
        <v>367</v>
      </c>
      <c r="M29" s="52">
        <v>2906</v>
      </c>
      <c r="N29" s="327">
        <v>218</v>
      </c>
      <c r="O29" s="209" t="s">
        <v>183</v>
      </c>
    </row>
    <row r="30" spans="1:15" ht="13.5" thickBot="1" x14ac:dyDescent="0.25">
      <c r="A30" s="8"/>
      <c r="B30" s="21"/>
      <c r="C30" s="21"/>
      <c r="D30" s="21"/>
      <c r="E30" s="21"/>
      <c r="F30" s="21"/>
      <c r="G30" s="21"/>
      <c r="H30" s="21"/>
      <c r="I30" s="21"/>
      <c r="J30" s="21"/>
      <c r="K30" s="21"/>
      <c r="L30" s="21"/>
      <c r="M30" s="21"/>
      <c r="N30" s="46"/>
      <c r="O30" s="213"/>
    </row>
    <row r="31" spans="1:15" ht="18" customHeight="1" x14ac:dyDescent="0.2">
      <c r="A31" s="111" t="s">
        <v>166</v>
      </c>
      <c r="C31" s="111"/>
      <c r="D31" s="111"/>
      <c r="E31" s="111"/>
      <c r="F31" s="111"/>
      <c r="G31" s="111"/>
      <c r="H31" s="111"/>
      <c r="I31" s="111"/>
      <c r="J31" s="111"/>
      <c r="K31" s="111"/>
      <c r="L31" s="111"/>
      <c r="M31" s="111"/>
      <c r="N31" s="111"/>
      <c r="O31" s="226" t="s">
        <v>167</v>
      </c>
    </row>
  </sheetData>
  <mergeCells count="31">
    <mergeCell ref="O5:O6"/>
    <mergeCell ref="O7:O8"/>
    <mergeCell ref="A5:A6"/>
    <mergeCell ref="A7:A8"/>
    <mergeCell ref="B17:O17"/>
    <mergeCell ref="C5:C6"/>
    <mergeCell ref="C7:C8"/>
    <mergeCell ref="D5:D6"/>
    <mergeCell ref="D7:D8"/>
    <mergeCell ref="F5:F6"/>
    <mergeCell ref="G5:G6"/>
    <mergeCell ref="G7:G8"/>
    <mergeCell ref="H5:H6"/>
    <mergeCell ref="H7:H8"/>
    <mergeCell ref="J5:J6"/>
    <mergeCell ref="J7:J8"/>
    <mergeCell ref="N7:N8"/>
    <mergeCell ref="N5:N6"/>
    <mergeCell ref="M5:M6"/>
    <mergeCell ref="M7:M8"/>
    <mergeCell ref="B7:B8"/>
    <mergeCell ref="B5:B6"/>
    <mergeCell ref="E7:E8"/>
    <mergeCell ref="E5:E6"/>
    <mergeCell ref="F7:F8"/>
    <mergeCell ref="I7:I8"/>
    <mergeCell ref="I5:I6"/>
    <mergeCell ref="K7:K8"/>
    <mergeCell ref="K5:K6"/>
    <mergeCell ref="L5:L6"/>
    <mergeCell ref="L7:L8"/>
  </mergeCells>
  <hyperlinks>
    <hyperlink ref="O1" location="INDEX!A1" display="Index" xr:uid="{00000000-0004-0000-10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8" tint="0.79998168889431442"/>
  </sheetPr>
  <dimension ref="A1:I20"/>
  <sheetViews>
    <sheetView showGridLines="0" zoomScale="120" zoomScaleNormal="120" workbookViewId="0"/>
  </sheetViews>
  <sheetFormatPr baseColWidth="10" defaultColWidth="18.5703125" defaultRowHeight="12.75" x14ac:dyDescent="0.2"/>
  <cols>
    <col min="1" max="1" width="25.42578125" style="2" customWidth="1"/>
    <col min="2" max="7" width="10.5703125" style="2" customWidth="1"/>
    <col min="8" max="8" width="12" style="2" customWidth="1"/>
    <col min="9" max="9" width="26.5703125" style="2" customWidth="1"/>
    <col min="10" max="16384" width="18.5703125" style="2"/>
  </cols>
  <sheetData>
    <row r="1" spans="1:9" ht="13.15" customHeight="1" x14ac:dyDescent="0.2">
      <c r="A1" s="4" t="s">
        <v>19</v>
      </c>
      <c r="B1" s="4"/>
      <c r="C1" s="4"/>
      <c r="D1" s="4"/>
      <c r="E1" s="4"/>
      <c r="F1" s="4"/>
      <c r="G1" s="4"/>
      <c r="H1" s="4"/>
      <c r="I1" s="447" t="s">
        <v>114</v>
      </c>
    </row>
    <row r="2" spans="1:9" ht="20.100000000000001" customHeight="1" x14ac:dyDescent="0.2">
      <c r="A2" s="253" t="str">
        <f>INDEX!A22</f>
        <v>Wiedergewinnungsarbeiten nach Finanzierungsart und Bezirksgemeinschaft - 2024</v>
      </c>
      <c r="B2" s="253"/>
      <c r="C2" s="253"/>
      <c r="D2" s="253"/>
      <c r="E2" s="253"/>
      <c r="F2" s="253"/>
      <c r="G2" s="253"/>
      <c r="H2" s="253"/>
      <c r="I2" s="253"/>
    </row>
    <row r="3" spans="1:9" ht="20.100000000000001" customHeight="1" x14ac:dyDescent="0.2">
      <c r="A3" s="253" t="str">
        <f>INDEX!C22</f>
        <v>Recuperi edilizi per tipo di finanziamento e comunità comprensoriale - 2024</v>
      </c>
      <c r="B3" s="253"/>
      <c r="C3" s="253"/>
      <c r="D3" s="253"/>
      <c r="E3" s="253"/>
      <c r="F3" s="253"/>
      <c r="G3" s="253"/>
      <c r="H3" s="253"/>
      <c r="I3" s="253"/>
    </row>
    <row r="4" spans="1:9" ht="13.15" customHeight="1" x14ac:dyDescent="0.2">
      <c r="A4" s="4"/>
      <c r="B4" s="4"/>
      <c r="C4" s="4"/>
      <c r="D4" s="4"/>
      <c r="E4" s="4"/>
      <c r="F4" s="4"/>
      <c r="G4" s="4"/>
      <c r="H4" s="4"/>
      <c r="I4" s="4"/>
    </row>
    <row r="5" spans="1:9" ht="15" customHeight="1" x14ac:dyDescent="0.2">
      <c r="A5" s="619" t="s">
        <v>200</v>
      </c>
      <c r="B5" s="598" t="s">
        <v>346</v>
      </c>
      <c r="C5" s="600"/>
      <c r="D5" s="598" t="s">
        <v>347</v>
      </c>
      <c r="E5" s="600"/>
      <c r="F5" s="598" t="s">
        <v>348</v>
      </c>
      <c r="G5" s="600"/>
      <c r="H5" s="481" t="s">
        <v>175</v>
      </c>
      <c r="I5" s="680" t="s">
        <v>201</v>
      </c>
    </row>
    <row r="6" spans="1:9" ht="15" customHeight="1" x14ac:dyDescent="0.2">
      <c r="A6" s="683"/>
      <c r="B6" s="601" t="s">
        <v>349</v>
      </c>
      <c r="C6" s="603"/>
      <c r="D6" s="601" t="s">
        <v>350</v>
      </c>
      <c r="E6" s="603"/>
      <c r="F6" s="601" t="s">
        <v>351</v>
      </c>
      <c r="G6" s="603"/>
      <c r="H6" s="482" t="s">
        <v>183</v>
      </c>
      <c r="I6" s="681"/>
    </row>
    <row r="7" spans="1:9" ht="18.75" customHeight="1" x14ac:dyDescent="0.2">
      <c r="A7" s="684"/>
      <c r="B7" s="448" t="s">
        <v>236</v>
      </c>
      <c r="C7" s="448" t="s">
        <v>237</v>
      </c>
      <c r="D7" s="448" t="s">
        <v>236</v>
      </c>
      <c r="E7" s="448" t="s">
        <v>237</v>
      </c>
      <c r="F7" s="448" t="s">
        <v>236</v>
      </c>
      <c r="G7" s="448" t="s">
        <v>237</v>
      </c>
      <c r="H7" s="448" t="s">
        <v>236</v>
      </c>
      <c r="I7" s="682"/>
    </row>
    <row r="8" spans="1:9" x14ac:dyDescent="0.2">
      <c r="A8" s="4"/>
      <c r="B8" s="16"/>
      <c r="C8" s="16"/>
      <c r="D8" s="16"/>
      <c r="E8" s="16"/>
      <c r="F8" s="16"/>
      <c r="G8" s="16"/>
      <c r="H8" s="16"/>
      <c r="I8" s="210"/>
    </row>
    <row r="9" spans="1:9" x14ac:dyDescent="0.2">
      <c r="A9" s="4" t="s">
        <v>206</v>
      </c>
      <c r="B9" s="19">
        <v>63</v>
      </c>
      <c r="C9" s="179">
        <v>78.8</v>
      </c>
      <c r="D9" s="19">
        <v>15</v>
      </c>
      <c r="E9" s="179">
        <v>18.8</v>
      </c>
      <c r="F9" s="19">
        <v>2</v>
      </c>
      <c r="G9" s="179">
        <v>2.5</v>
      </c>
      <c r="H9" s="19">
        <v>80</v>
      </c>
      <c r="I9" s="208" t="s">
        <v>207</v>
      </c>
    </row>
    <row r="10" spans="1:9" x14ac:dyDescent="0.2">
      <c r="A10" s="4" t="s">
        <v>208</v>
      </c>
      <c r="B10" s="19">
        <v>526</v>
      </c>
      <c r="C10" s="179">
        <v>88.3</v>
      </c>
      <c r="D10" s="19">
        <v>52</v>
      </c>
      <c r="E10" s="179">
        <v>8.6999999999999993</v>
      </c>
      <c r="F10" s="19">
        <v>18</v>
      </c>
      <c r="G10" s="179">
        <v>3</v>
      </c>
      <c r="H10" s="19">
        <v>596</v>
      </c>
      <c r="I10" s="208" t="s">
        <v>209</v>
      </c>
    </row>
    <row r="11" spans="1:9" x14ac:dyDescent="0.2">
      <c r="A11" s="4" t="s">
        <v>210</v>
      </c>
      <c r="B11" s="19">
        <v>546</v>
      </c>
      <c r="C11" s="179">
        <v>90.7</v>
      </c>
      <c r="D11" s="19">
        <v>45</v>
      </c>
      <c r="E11" s="179">
        <v>7.5</v>
      </c>
      <c r="F11" s="19">
        <v>11</v>
      </c>
      <c r="G11" s="179">
        <v>1.8</v>
      </c>
      <c r="H11" s="19">
        <v>602</v>
      </c>
      <c r="I11" s="208" t="s">
        <v>211</v>
      </c>
    </row>
    <row r="12" spans="1:9" x14ac:dyDescent="0.2">
      <c r="A12" s="4" t="s">
        <v>212</v>
      </c>
      <c r="B12" s="19">
        <v>604</v>
      </c>
      <c r="C12" s="179">
        <v>82.7</v>
      </c>
      <c r="D12" s="19">
        <v>82</v>
      </c>
      <c r="E12" s="179">
        <v>11.2</v>
      </c>
      <c r="F12" s="19">
        <v>44</v>
      </c>
      <c r="G12" s="179">
        <v>6</v>
      </c>
      <c r="H12" s="19">
        <v>730</v>
      </c>
      <c r="I12" s="208" t="s">
        <v>213</v>
      </c>
    </row>
    <row r="13" spans="1:9" x14ac:dyDescent="0.2">
      <c r="A13" s="4" t="s">
        <v>214</v>
      </c>
      <c r="B13" s="19">
        <v>188</v>
      </c>
      <c r="C13" s="179">
        <v>89.5</v>
      </c>
      <c r="D13" s="19">
        <v>18</v>
      </c>
      <c r="E13" s="179">
        <v>8.6</v>
      </c>
      <c r="F13" s="19">
        <v>4</v>
      </c>
      <c r="G13" s="179">
        <v>1.9</v>
      </c>
      <c r="H13" s="19">
        <v>210</v>
      </c>
      <c r="I13" s="208" t="s">
        <v>215</v>
      </c>
    </row>
    <row r="14" spans="1:9" x14ac:dyDescent="0.2">
      <c r="A14" s="4" t="s">
        <v>216</v>
      </c>
      <c r="B14" s="19">
        <v>167</v>
      </c>
      <c r="C14" s="179">
        <v>83.1</v>
      </c>
      <c r="D14" s="19">
        <v>20</v>
      </c>
      <c r="E14" s="179">
        <v>10</v>
      </c>
      <c r="F14" s="19">
        <v>14</v>
      </c>
      <c r="G14" s="179">
        <v>7</v>
      </c>
      <c r="H14" s="19">
        <v>201</v>
      </c>
      <c r="I14" s="208" t="s">
        <v>217</v>
      </c>
    </row>
    <row r="15" spans="1:9" x14ac:dyDescent="0.2">
      <c r="A15" s="4" t="s">
        <v>218</v>
      </c>
      <c r="B15" s="19">
        <v>39</v>
      </c>
      <c r="C15" s="179">
        <v>78</v>
      </c>
      <c r="D15" s="19">
        <v>8</v>
      </c>
      <c r="E15" s="179">
        <v>16</v>
      </c>
      <c r="F15" s="19">
        <v>3</v>
      </c>
      <c r="G15" s="179">
        <v>6</v>
      </c>
      <c r="H15" s="19">
        <v>50</v>
      </c>
      <c r="I15" s="208" t="s">
        <v>219</v>
      </c>
    </row>
    <row r="16" spans="1:9" x14ac:dyDescent="0.2">
      <c r="A16" s="4" t="s">
        <v>220</v>
      </c>
      <c r="B16" s="19">
        <v>374</v>
      </c>
      <c r="C16" s="179">
        <v>85.6</v>
      </c>
      <c r="D16" s="19">
        <v>49</v>
      </c>
      <c r="E16" s="179">
        <v>11.2</v>
      </c>
      <c r="F16" s="19">
        <v>14</v>
      </c>
      <c r="G16" s="179">
        <v>3.2</v>
      </c>
      <c r="H16" s="19">
        <v>437</v>
      </c>
      <c r="I16" s="208" t="s">
        <v>221</v>
      </c>
    </row>
    <row r="17" spans="1:9" x14ac:dyDescent="0.2">
      <c r="A17" s="4"/>
      <c r="B17" s="19"/>
      <c r="C17" s="341"/>
      <c r="D17" s="38"/>
      <c r="E17" s="341"/>
      <c r="F17" s="38"/>
      <c r="G17" s="341"/>
      <c r="H17" s="38"/>
      <c r="I17" s="210"/>
    </row>
    <row r="18" spans="1:9" ht="15.75" customHeight="1" x14ac:dyDescent="0.2">
      <c r="A18" s="110" t="s">
        <v>175</v>
      </c>
      <c r="B18" s="20">
        <v>2507</v>
      </c>
      <c r="C18" s="372">
        <v>86.3</v>
      </c>
      <c r="D18" s="20">
        <v>289</v>
      </c>
      <c r="E18" s="372">
        <v>9.9</v>
      </c>
      <c r="F18" s="20">
        <v>110</v>
      </c>
      <c r="G18" s="372">
        <v>3.8</v>
      </c>
      <c r="H18" s="20">
        <v>2906</v>
      </c>
      <c r="I18" s="265" t="s">
        <v>183</v>
      </c>
    </row>
    <row r="19" spans="1:9" ht="13.5" thickBot="1" x14ac:dyDescent="0.25">
      <c r="A19" s="8"/>
      <c r="B19" s="21"/>
      <c r="C19" s="21"/>
      <c r="D19" s="21"/>
      <c r="E19" s="21"/>
      <c r="F19" s="21"/>
      <c r="G19" s="21"/>
      <c r="H19" s="21"/>
      <c r="I19" s="213"/>
    </row>
    <row r="20" spans="1:9" ht="18.75" customHeight="1" x14ac:dyDescent="0.2">
      <c r="A20" s="111" t="s">
        <v>352</v>
      </c>
      <c r="B20" s="111"/>
      <c r="C20" s="111"/>
      <c r="D20" s="111"/>
      <c r="E20" s="111"/>
      <c r="F20" s="111"/>
      <c r="G20" s="111"/>
      <c r="H20" s="111"/>
      <c r="I20" s="226" t="s">
        <v>167</v>
      </c>
    </row>
  </sheetData>
  <mergeCells count="8">
    <mergeCell ref="I5:I7"/>
    <mergeCell ref="A5:A7"/>
    <mergeCell ref="B5:C5"/>
    <mergeCell ref="B6:C6"/>
    <mergeCell ref="D5:E5"/>
    <mergeCell ref="D6:E6"/>
    <mergeCell ref="F5:G5"/>
    <mergeCell ref="F6:G6"/>
  </mergeCells>
  <hyperlinks>
    <hyperlink ref="I1" location="INDEX!A1" display="Index" xr:uid="{00000000-0004-0000-11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8" tint="0.79998168889431442"/>
  </sheetPr>
  <dimension ref="K1"/>
  <sheetViews>
    <sheetView showGridLines="0" zoomScale="140" zoomScaleNormal="140" workbookViewId="0">
      <selection activeCell="K1" sqref="K1"/>
    </sheetView>
  </sheetViews>
  <sheetFormatPr baseColWidth="10" defaultColWidth="11.42578125" defaultRowHeight="12.75" x14ac:dyDescent="0.2"/>
  <sheetData>
    <row r="1" spans="11:11" x14ac:dyDescent="0.2">
      <c r="K1" s="6" t="s">
        <v>114</v>
      </c>
    </row>
  </sheetData>
  <hyperlinks>
    <hyperlink ref="K1" location="INDEX!A1" display="Index" xr:uid="{00000000-0004-0000-12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2">
    <tabColor theme="8" tint="0.39997558519241921"/>
  </sheetPr>
  <dimension ref="A1:L37"/>
  <sheetViews>
    <sheetView showGridLines="0" zoomScale="120" zoomScaleNormal="120" zoomScaleSheetLayoutView="120" workbookViewId="0">
      <selection activeCell="F17" sqref="F17"/>
    </sheetView>
  </sheetViews>
  <sheetFormatPr baseColWidth="10" defaultColWidth="11.42578125" defaultRowHeight="12.75" x14ac:dyDescent="0.2"/>
  <cols>
    <col min="1" max="1" width="17.42578125" customWidth="1"/>
    <col min="2" max="2" width="44.5703125" customWidth="1"/>
    <col min="3" max="3" width="9.28515625" customWidth="1"/>
    <col min="4" max="4" width="20.28515625" customWidth="1"/>
    <col min="5" max="5" width="45.7109375" customWidth="1"/>
  </cols>
  <sheetData>
    <row r="1" spans="1:12" x14ac:dyDescent="0.2">
      <c r="A1" s="103"/>
      <c r="B1" s="103"/>
      <c r="D1" s="103"/>
      <c r="E1" s="447" t="s">
        <v>114</v>
      </c>
    </row>
    <row r="2" spans="1:12" s="7" customFormat="1" ht="14.25" x14ac:dyDescent="0.2">
      <c r="A2" s="587" t="s">
        <v>115</v>
      </c>
      <c r="B2" s="588"/>
      <c r="C2" s="101"/>
      <c r="D2" s="587" t="s">
        <v>116</v>
      </c>
      <c r="E2" s="589"/>
      <c r="F2" s="5"/>
      <c r="G2" s="5"/>
      <c r="H2" s="5"/>
      <c r="I2" s="5"/>
      <c r="J2" s="5"/>
      <c r="K2" s="5"/>
    </row>
    <row r="3" spans="1:12" x14ac:dyDescent="0.2">
      <c r="A3" s="103"/>
      <c r="B3" s="103"/>
      <c r="C3" s="98"/>
      <c r="D3" s="103"/>
      <c r="E3" s="103"/>
      <c r="F3" s="99"/>
      <c r="G3" s="99"/>
      <c r="H3" s="99"/>
      <c r="I3" s="99"/>
      <c r="J3" s="99"/>
      <c r="K3" s="35"/>
    </row>
    <row r="4" spans="1:12" ht="26.25" customHeight="1" x14ac:dyDescent="0.2">
      <c r="A4" s="586" t="s">
        <v>117</v>
      </c>
      <c r="B4" s="586"/>
      <c r="C4" s="96"/>
      <c r="D4" s="586" t="s">
        <v>118</v>
      </c>
      <c r="E4" s="586"/>
      <c r="F4" s="97"/>
      <c r="G4" s="97"/>
      <c r="H4" s="97"/>
      <c r="I4" s="97"/>
      <c r="J4" s="97"/>
      <c r="K4" s="97"/>
    </row>
    <row r="5" spans="1:12" x14ac:dyDescent="0.2">
      <c r="A5" s="98"/>
      <c r="B5" s="98"/>
      <c r="C5" s="98"/>
      <c r="D5" s="99"/>
      <c r="E5" s="99"/>
      <c r="F5" s="99"/>
      <c r="G5" s="99"/>
      <c r="H5" s="99"/>
      <c r="I5" s="99"/>
      <c r="J5" s="99"/>
      <c r="K5" s="35"/>
    </row>
    <row r="6" spans="1:12" x14ac:dyDescent="0.2">
      <c r="A6" s="99" t="s">
        <v>119</v>
      </c>
      <c r="B6" s="96" t="s">
        <v>120</v>
      </c>
      <c r="C6" s="97"/>
      <c r="D6" s="99" t="s">
        <v>121</v>
      </c>
      <c r="E6" s="96" t="s">
        <v>122</v>
      </c>
      <c r="F6" s="97"/>
      <c r="G6" s="97"/>
      <c r="H6" s="97"/>
      <c r="I6" s="97"/>
      <c r="J6" s="97"/>
      <c r="K6" s="97"/>
    </row>
    <row r="7" spans="1:12" ht="25.5" x14ac:dyDescent="0.2">
      <c r="A7" s="99"/>
      <c r="B7" s="96" t="s">
        <v>123</v>
      </c>
      <c r="C7" s="97"/>
      <c r="D7" s="99"/>
      <c r="E7" s="96" t="s">
        <v>124</v>
      </c>
      <c r="F7" s="97"/>
      <c r="G7" s="97"/>
      <c r="H7" s="97"/>
      <c r="I7" s="97"/>
      <c r="J7" s="97"/>
      <c r="K7" s="97"/>
    </row>
    <row r="8" spans="1:12" x14ac:dyDescent="0.2">
      <c r="A8" s="99"/>
      <c r="B8" s="96"/>
      <c r="C8" s="99"/>
      <c r="D8" s="99"/>
      <c r="E8" s="99"/>
      <c r="F8" s="99"/>
      <c r="G8" s="99"/>
      <c r="H8" s="99"/>
      <c r="I8" s="99"/>
      <c r="J8" s="99"/>
      <c r="K8" s="35"/>
    </row>
    <row r="9" spans="1:12" ht="25.5" x14ac:dyDescent="0.2">
      <c r="A9" s="99" t="s">
        <v>125</v>
      </c>
      <c r="B9" s="96" t="s">
        <v>126</v>
      </c>
      <c r="C9" s="97"/>
      <c r="D9" s="99" t="s">
        <v>127</v>
      </c>
      <c r="E9" s="96" t="s">
        <v>128</v>
      </c>
      <c r="F9" s="97"/>
      <c r="G9" s="97"/>
      <c r="H9" s="97"/>
      <c r="I9" s="97"/>
      <c r="J9" s="97"/>
      <c r="K9" s="97"/>
    </row>
    <row r="10" spans="1:12" x14ac:dyDescent="0.2">
      <c r="A10" s="99"/>
      <c r="B10" s="96"/>
      <c r="C10" s="99"/>
      <c r="D10" s="99"/>
      <c r="E10" s="97"/>
      <c r="F10" s="97"/>
      <c r="G10" s="97"/>
      <c r="H10" s="97"/>
      <c r="I10" s="97"/>
      <c r="J10" s="97"/>
      <c r="K10" s="97"/>
    </row>
    <row r="11" spans="1:12" ht="51" x14ac:dyDescent="0.2">
      <c r="A11" s="99" t="s">
        <v>129</v>
      </c>
      <c r="B11" s="96" t="s">
        <v>130</v>
      </c>
      <c r="C11" s="97"/>
      <c r="D11" s="99" t="s">
        <v>131</v>
      </c>
      <c r="E11" s="96" t="s">
        <v>1978</v>
      </c>
      <c r="F11" s="97"/>
      <c r="G11" s="97"/>
      <c r="H11" s="97"/>
      <c r="I11" s="97"/>
      <c r="J11" s="97"/>
      <c r="K11" s="97"/>
    </row>
    <row r="12" spans="1:12" x14ac:dyDescent="0.2">
      <c r="B12" s="96"/>
      <c r="D12" s="99"/>
      <c r="E12" s="97"/>
      <c r="F12" s="97"/>
      <c r="G12" s="97"/>
      <c r="H12" s="97"/>
      <c r="I12" s="97"/>
      <c r="J12" s="97"/>
      <c r="K12" s="97"/>
      <c r="L12" s="2"/>
    </row>
    <row r="13" spans="1:12" x14ac:dyDescent="0.2">
      <c r="A13" s="2" t="s">
        <v>132</v>
      </c>
      <c r="B13" s="100" t="s">
        <v>133</v>
      </c>
      <c r="D13" s="35" t="s">
        <v>134</v>
      </c>
      <c r="E13" s="100" t="s">
        <v>135</v>
      </c>
      <c r="F13" s="97"/>
      <c r="G13" s="97"/>
      <c r="H13" s="97"/>
      <c r="I13" s="97"/>
      <c r="J13" s="97"/>
      <c r="K13" s="97"/>
      <c r="L13" s="2"/>
    </row>
    <row r="14" spans="1:12" x14ac:dyDescent="0.2">
      <c r="B14" s="96"/>
      <c r="D14" s="103"/>
      <c r="E14" s="103"/>
      <c r="L14" s="2"/>
    </row>
    <row r="15" spans="1:12" x14ac:dyDescent="0.2">
      <c r="A15" s="99"/>
      <c r="B15" s="96"/>
      <c r="C15" s="99"/>
      <c r="D15" s="103"/>
      <c r="E15" s="103"/>
      <c r="L15" s="2"/>
    </row>
    <row r="16" spans="1:12" x14ac:dyDescent="0.2">
      <c r="B16" s="96"/>
      <c r="D16" s="103"/>
      <c r="E16" s="103"/>
      <c r="L16" s="2"/>
    </row>
    <row r="17" spans="1:12" s="95" customFormat="1" ht="15" x14ac:dyDescent="0.2">
      <c r="A17" s="590" t="s">
        <v>136</v>
      </c>
      <c r="B17" s="591"/>
      <c r="C17" s="5"/>
      <c r="D17" s="587" t="s">
        <v>137</v>
      </c>
      <c r="E17" s="588"/>
      <c r="F17" s="5"/>
      <c r="L17" s="4"/>
    </row>
    <row r="18" spans="1:12" s="95" customFormat="1" x14ac:dyDescent="0.2">
      <c r="A18" s="7"/>
      <c r="C18" s="5"/>
      <c r="D18" s="102"/>
      <c r="E18" s="103"/>
      <c r="F18" s="5"/>
      <c r="L18" s="4"/>
    </row>
    <row r="19" spans="1:12" ht="41.25" customHeight="1" x14ac:dyDescent="0.2">
      <c r="A19" s="583" t="s">
        <v>138</v>
      </c>
      <c r="B19" s="584"/>
      <c r="C19" s="96"/>
      <c r="D19" s="585" t="s">
        <v>139</v>
      </c>
      <c r="E19" s="586"/>
      <c r="F19" s="97"/>
      <c r="L19" s="2"/>
    </row>
    <row r="31" spans="1:12" ht="38.1" customHeight="1" x14ac:dyDescent="0.2"/>
    <row r="37" ht="28.5" customHeight="1" x14ac:dyDescent="0.2"/>
  </sheetData>
  <mergeCells count="8">
    <mergeCell ref="A19:B19"/>
    <mergeCell ref="D19:E19"/>
    <mergeCell ref="A2:B2"/>
    <mergeCell ref="D2:E2"/>
    <mergeCell ref="A4:B4"/>
    <mergeCell ref="D4:E4"/>
    <mergeCell ref="A17:B17"/>
    <mergeCell ref="D17:E17"/>
  </mergeCells>
  <phoneticPr fontId="47" type="noConversion"/>
  <hyperlinks>
    <hyperlink ref="E1" location="INDEX!A1" display="Index" xr:uid="{BF2EBB4D-1682-4034-BF9C-17DBF0A8CA5D}"/>
  </hyperlinks>
  <pageMargins left="0.78740157499999996" right="0.78740157499999996" top="0.984251969" bottom="0.984251969" header="0.4921259845" footer="0.4921259845"/>
  <pageSetup paperSize="9" scale="79" orientation="landscape" r:id="rId1"/>
  <headerFooter alignWithMargins="0"/>
  <customProperties>
    <customPr name="EpmWorksheetKeyString_GU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8" tint="0.79998168889431442"/>
  </sheetPr>
  <dimension ref="A1:I27"/>
  <sheetViews>
    <sheetView showGridLines="0" zoomScale="120" zoomScaleNormal="120" workbookViewId="0"/>
  </sheetViews>
  <sheetFormatPr baseColWidth="10" defaultColWidth="11.42578125" defaultRowHeight="12.75" x14ac:dyDescent="0.2"/>
  <cols>
    <col min="1" max="1" width="5" style="2" customWidth="1"/>
    <col min="2" max="2" width="33.7109375" style="2" customWidth="1"/>
    <col min="3" max="8" width="13.28515625" style="2" customWidth="1"/>
    <col min="9" max="9" width="40.7109375" style="2" customWidth="1"/>
    <col min="10" max="16384" width="11.42578125" style="2"/>
  </cols>
  <sheetData>
    <row r="1" spans="1:9" ht="13.15" customHeight="1" x14ac:dyDescent="0.2">
      <c r="A1" s="4" t="s">
        <v>21</v>
      </c>
      <c r="C1" s="4"/>
      <c r="D1" s="4"/>
      <c r="E1" s="4"/>
      <c r="F1" s="4"/>
      <c r="G1" s="4"/>
      <c r="H1" s="4"/>
      <c r="I1" s="447" t="s">
        <v>114</v>
      </c>
    </row>
    <row r="2" spans="1:9" ht="20.100000000000001" customHeight="1" x14ac:dyDescent="0.2">
      <c r="A2" s="253" t="str">
        <f>INDEX!A24</f>
        <v>Arbeiten an den Liegenschaften für Wiedergewinnungsarbeiten nach Nettowohnfläche vor und nach den Bauarbeiten und nach Zweckbestimmung des Gebäudes (a) - 2024</v>
      </c>
      <c r="C2" s="253"/>
      <c r="D2" s="253"/>
      <c r="E2" s="253"/>
      <c r="F2" s="253"/>
      <c r="G2" s="253"/>
      <c r="H2" s="253"/>
      <c r="I2" s="253"/>
    </row>
    <row r="3" spans="1:9" ht="20.100000000000001" customHeight="1" x14ac:dyDescent="0.2">
      <c r="A3" s="253" t="str">
        <f>INDEX!C24</f>
        <v>Interventi sulle unità immobiliari per recuperi edilizi per superficie utile abitabile prima e dopo l’intervento e per destinazione d’uso del fabbricato (a) - 2024</v>
      </c>
      <c r="C3" s="253"/>
      <c r="D3" s="253"/>
      <c r="E3" s="253"/>
      <c r="F3" s="253"/>
      <c r="G3" s="253"/>
      <c r="H3" s="253"/>
    </row>
    <row r="4" spans="1:9" ht="13.15" customHeight="1" x14ac:dyDescent="0.2">
      <c r="B4" s="4"/>
      <c r="C4" s="4"/>
      <c r="D4" s="4"/>
      <c r="E4" s="4"/>
      <c r="F4" s="4"/>
      <c r="G4" s="4"/>
      <c r="H4" s="4"/>
      <c r="I4" s="4"/>
    </row>
    <row r="5" spans="1:9" ht="15.75" customHeight="1" x14ac:dyDescent="0.2">
      <c r="A5" s="686" t="s">
        <v>353</v>
      </c>
      <c r="B5" s="687"/>
      <c r="C5" s="598" t="s">
        <v>354</v>
      </c>
      <c r="D5" s="599"/>
      <c r="E5" s="600"/>
      <c r="F5" s="598" t="s">
        <v>355</v>
      </c>
      <c r="G5" s="599"/>
      <c r="H5" s="600"/>
      <c r="I5" s="692" t="s">
        <v>356</v>
      </c>
    </row>
    <row r="6" spans="1:9" ht="18" customHeight="1" x14ac:dyDescent="0.2">
      <c r="A6" s="688"/>
      <c r="B6" s="689"/>
      <c r="C6" s="601" t="s">
        <v>357</v>
      </c>
      <c r="D6" s="602"/>
      <c r="E6" s="603"/>
      <c r="F6" s="601" t="s">
        <v>358</v>
      </c>
      <c r="G6" s="602"/>
      <c r="H6" s="603"/>
      <c r="I6" s="693"/>
    </row>
    <row r="7" spans="1:9" ht="18" customHeight="1" x14ac:dyDescent="0.2">
      <c r="A7" s="690"/>
      <c r="B7" s="691"/>
      <c r="C7" s="448" t="s">
        <v>236</v>
      </c>
      <c r="D7" s="448" t="s">
        <v>359</v>
      </c>
      <c r="E7" s="448" t="s">
        <v>237</v>
      </c>
      <c r="F7" s="431" t="s">
        <v>236</v>
      </c>
      <c r="G7" s="448" t="s">
        <v>359</v>
      </c>
      <c r="H7" s="431" t="s">
        <v>237</v>
      </c>
      <c r="I7" s="694"/>
    </row>
    <row r="8" spans="1:9" x14ac:dyDescent="0.2">
      <c r="B8" s="4"/>
      <c r="C8" s="16"/>
      <c r="D8" s="16"/>
      <c r="E8" s="16"/>
      <c r="F8" s="16"/>
      <c r="G8" s="16"/>
      <c r="H8" s="16"/>
      <c r="I8" s="210"/>
    </row>
    <row r="9" spans="1:9" x14ac:dyDescent="0.2">
      <c r="A9" s="4" t="s">
        <v>360</v>
      </c>
      <c r="C9" s="19">
        <v>1723</v>
      </c>
      <c r="D9" s="19">
        <v>223348</v>
      </c>
      <c r="E9" s="179">
        <v>41.541909624380402</v>
      </c>
      <c r="F9" s="19">
        <v>1778</v>
      </c>
      <c r="G9" s="19">
        <v>238969</v>
      </c>
      <c r="H9" s="179">
        <v>43.979299442181798</v>
      </c>
      <c r="I9" s="208" t="s">
        <v>361</v>
      </c>
    </row>
    <row r="10" spans="1:9" x14ac:dyDescent="0.2">
      <c r="A10" s="4" t="s">
        <v>362</v>
      </c>
      <c r="C10" s="19">
        <v>284</v>
      </c>
      <c r="D10" s="19">
        <v>14943</v>
      </c>
      <c r="E10" s="179">
        <v>2.7793432469380353</v>
      </c>
      <c r="F10" s="19">
        <v>288</v>
      </c>
      <c r="G10" s="19">
        <v>15712</v>
      </c>
      <c r="H10" s="179">
        <v>2.8915999683455196</v>
      </c>
      <c r="I10" s="208" t="s">
        <v>363</v>
      </c>
    </row>
    <row r="11" spans="1:9" x14ac:dyDescent="0.2">
      <c r="A11" s="4" t="s">
        <v>364</v>
      </c>
      <c r="C11" s="19">
        <v>686</v>
      </c>
      <c r="D11" s="19">
        <v>40771</v>
      </c>
      <c r="E11" s="179">
        <v>7.5832566098447867</v>
      </c>
      <c r="F11" s="19">
        <v>683</v>
      </c>
      <c r="G11" s="19">
        <v>36796</v>
      </c>
      <c r="H11" s="179">
        <v>6.7718503332002129</v>
      </c>
      <c r="I11" s="208" t="s">
        <v>365</v>
      </c>
    </row>
    <row r="12" spans="1:9" x14ac:dyDescent="0.2">
      <c r="A12" s="4" t="s">
        <v>318</v>
      </c>
      <c r="C12" s="19">
        <v>118</v>
      </c>
      <c r="D12" s="19">
        <v>39664</v>
      </c>
      <c r="E12" s="179">
        <v>7.3773586660342794</v>
      </c>
      <c r="F12" s="19">
        <v>111</v>
      </c>
      <c r="G12" s="19">
        <v>36768</v>
      </c>
      <c r="H12" s="179">
        <v>6.7666972782668058</v>
      </c>
      <c r="I12" s="208" t="s">
        <v>324</v>
      </c>
    </row>
    <row r="13" spans="1:9" x14ac:dyDescent="0.2">
      <c r="A13" s="4" t="s">
        <v>366</v>
      </c>
      <c r="C13" s="19">
        <v>68</v>
      </c>
      <c r="D13" s="19">
        <v>46026</v>
      </c>
      <c r="E13" s="179">
        <v>8.5606673548531091</v>
      </c>
      <c r="F13" s="19">
        <v>59</v>
      </c>
      <c r="G13" s="19">
        <v>43798</v>
      </c>
      <c r="H13" s="179">
        <v>8.0604821419040906</v>
      </c>
      <c r="I13" s="208" t="s">
        <v>367</v>
      </c>
    </row>
    <row r="14" spans="1:9" x14ac:dyDescent="0.2">
      <c r="A14" s="4" t="s">
        <v>368</v>
      </c>
      <c r="C14" s="19">
        <v>8</v>
      </c>
      <c r="D14" s="19">
        <v>2666</v>
      </c>
      <c r="E14" s="179">
        <v>0.49586623143524067</v>
      </c>
      <c r="F14" s="19">
        <v>7</v>
      </c>
      <c r="G14" s="19">
        <v>2318</v>
      </c>
      <c r="H14" s="179">
        <v>0.42659933341553685</v>
      </c>
      <c r="I14" s="208" t="s">
        <v>369</v>
      </c>
    </row>
    <row r="15" spans="1:9" x14ac:dyDescent="0.2">
      <c r="A15" s="4" t="s">
        <v>370</v>
      </c>
      <c r="C15" s="19">
        <v>90</v>
      </c>
      <c r="D15" s="19">
        <v>32580</v>
      </c>
      <c r="E15" s="179">
        <v>6.059760622715733</v>
      </c>
      <c r="F15" s="19">
        <v>71</v>
      </c>
      <c r="G15" s="19">
        <v>31563</v>
      </c>
      <c r="H15" s="179">
        <v>5.8087811736818757</v>
      </c>
      <c r="I15" s="208" t="s">
        <v>371</v>
      </c>
    </row>
    <row r="16" spans="1:9" x14ac:dyDescent="0.2">
      <c r="A16" s="4" t="s">
        <v>372</v>
      </c>
      <c r="C16" s="19">
        <v>92</v>
      </c>
      <c r="D16" s="19">
        <v>76697</v>
      </c>
      <c r="E16" s="179">
        <v>14.265360972388844</v>
      </c>
      <c r="F16" s="19">
        <v>92</v>
      </c>
      <c r="G16" s="19">
        <v>76738</v>
      </c>
      <c r="H16" s="179">
        <v>14.122683195703825</v>
      </c>
      <c r="I16" s="208" t="s">
        <v>373</v>
      </c>
    </row>
    <row r="17" spans="1:9" x14ac:dyDescent="0.2">
      <c r="A17" s="4" t="s">
        <v>374</v>
      </c>
      <c r="C17" s="19">
        <v>4</v>
      </c>
      <c r="D17" s="19">
        <v>475</v>
      </c>
      <c r="E17" s="179">
        <v>8.8348259539287072E-2</v>
      </c>
      <c r="F17" s="19">
        <v>4</v>
      </c>
      <c r="G17" s="19">
        <v>490</v>
      </c>
      <c r="H17" s="179">
        <v>9.0178461334604415E-2</v>
      </c>
      <c r="I17" s="208" t="s">
        <v>375</v>
      </c>
    </row>
    <row r="18" spans="1:9" x14ac:dyDescent="0.2">
      <c r="A18" s="4" t="s">
        <v>376</v>
      </c>
      <c r="C18" s="19">
        <v>16</v>
      </c>
      <c r="D18" s="19">
        <v>4421</v>
      </c>
      <c r="E18" s="179">
        <v>0.82228980089092252</v>
      </c>
      <c r="F18" s="19">
        <v>14</v>
      </c>
      <c r="G18" s="19">
        <v>4138</v>
      </c>
      <c r="H18" s="179">
        <v>0.76154790408692463</v>
      </c>
      <c r="I18" s="208" t="s">
        <v>377</v>
      </c>
    </row>
    <row r="19" spans="1:9" x14ac:dyDescent="0.2">
      <c r="A19" s="4" t="s">
        <v>378</v>
      </c>
      <c r="C19" s="19">
        <v>119</v>
      </c>
      <c r="D19" s="19">
        <v>37432</v>
      </c>
      <c r="E19" s="179">
        <v>6.9622148443675664</v>
      </c>
      <c r="F19" s="19">
        <v>110</v>
      </c>
      <c r="G19" s="19">
        <v>37452</v>
      </c>
      <c r="H19" s="179">
        <v>6.8925790487828671</v>
      </c>
      <c r="I19" s="208" t="s">
        <v>379</v>
      </c>
    </row>
    <row r="20" spans="1:9" x14ac:dyDescent="0.2">
      <c r="A20" s="4" t="s">
        <v>380</v>
      </c>
      <c r="C20" s="19">
        <v>30</v>
      </c>
      <c r="D20" s="19">
        <v>18622</v>
      </c>
      <c r="E20" s="179">
        <v>3.4636237666117982</v>
      </c>
      <c r="F20" s="19">
        <v>29</v>
      </c>
      <c r="G20" s="19">
        <v>18625</v>
      </c>
      <c r="H20" s="179">
        <v>3.4277017190959334</v>
      </c>
      <c r="I20" s="208" t="s">
        <v>381</v>
      </c>
    </row>
    <row r="21" spans="1:9" x14ac:dyDescent="0.2">
      <c r="A21" s="4"/>
      <c r="C21" s="19"/>
      <c r="D21" s="38"/>
      <c r="E21" s="341"/>
      <c r="F21" s="38"/>
      <c r="G21" s="38"/>
      <c r="H21" s="341"/>
      <c r="I21" s="210"/>
    </row>
    <row r="22" spans="1:9" ht="16.5" customHeight="1" x14ac:dyDescent="0.2">
      <c r="A22" s="108" t="s">
        <v>175</v>
      </c>
      <c r="B22" s="74"/>
      <c r="C22" s="52">
        <v>3238</v>
      </c>
      <c r="D22" s="52">
        <v>537645</v>
      </c>
      <c r="E22" s="130">
        <v>100</v>
      </c>
      <c r="F22" s="52">
        <v>3246</v>
      </c>
      <c r="G22" s="52">
        <v>543367</v>
      </c>
      <c r="H22" s="130">
        <v>100</v>
      </c>
      <c r="I22" s="209" t="s">
        <v>183</v>
      </c>
    </row>
    <row r="23" spans="1:9" ht="13.5" thickBot="1" x14ac:dyDescent="0.25">
      <c r="A23" s="8"/>
      <c r="B23" s="104"/>
      <c r="C23" s="21"/>
      <c r="D23" s="21"/>
      <c r="E23" s="21"/>
      <c r="F23" s="21"/>
      <c r="G23" s="21"/>
      <c r="H23" s="21"/>
      <c r="I23" s="213"/>
    </row>
    <row r="24" spans="1:9" ht="16.5" customHeight="1" x14ac:dyDescent="0.2">
      <c r="A24" s="238" t="s">
        <v>197</v>
      </c>
      <c r="B24" s="2" t="s">
        <v>382</v>
      </c>
    </row>
    <row r="25" spans="1:9" x14ac:dyDescent="0.2">
      <c r="A25" s="36"/>
      <c r="B25" s="4" t="s">
        <v>383</v>
      </c>
      <c r="D25" s="4"/>
      <c r="E25" s="4"/>
      <c r="F25" s="4"/>
      <c r="G25" s="4"/>
      <c r="H25" s="4"/>
      <c r="I25" s="4"/>
    </row>
    <row r="26" spans="1:9" ht="10.5" customHeight="1" x14ac:dyDescent="0.2">
      <c r="A26" s="36"/>
      <c r="B26" s="4"/>
      <c r="D26" s="4"/>
      <c r="E26" s="4"/>
      <c r="F26" s="4"/>
      <c r="G26" s="4"/>
      <c r="H26" s="4"/>
      <c r="I26" s="4"/>
    </row>
    <row r="27" spans="1:9" x14ac:dyDescent="0.2">
      <c r="A27" s="4" t="s">
        <v>352</v>
      </c>
      <c r="C27" s="4"/>
      <c r="D27" s="4"/>
      <c r="E27" s="4"/>
      <c r="F27" s="4"/>
      <c r="G27" s="4"/>
      <c r="H27" s="4"/>
      <c r="I27" s="16" t="s">
        <v>167</v>
      </c>
    </row>
  </sheetData>
  <mergeCells count="6">
    <mergeCell ref="A5:B7"/>
    <mergeCell ref="I5:I7"/>
    <mergeCell ref="C5:E5"/>
    <mergeCell ref="C6:E6"/>
    <mergeCell ref="F5:H5"/>
    <mergeCell ref="F6:H6"/>
  </mergeCells>
  <hyperlinks>
    <hyperlink ref="I1" location="INDEX!A1" display="Index" xr:uid="{00000000-0004-0000-13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8" tint="0.79998168889431442"/>
  </sheetPr>
  <dimension ref="A1:K26"/>
  <sheetViews>
    <sheetView showGridLines="0" zoomScale="120" zoomScaleNormal="120" workbookViewId="0"/>
  </sheetViews>
  <sheetFormatPr baseColWidth="10" defaultColWidth="11.42578125" defaultRowHeight="12.75" x14ac:dyDescent="0.2"/>
  <cols>
    <col min="1" max="1" width="11.5703125" style="2" customWidth="1"/>
    <col min="2" max="2" width="13.5703125" style="2" customWidth="1"/>
    <col min="3" max="3" width="13" style="2" customWidth="1"/>
    <col min="4" max="4" width="15.5703125" style="2" customWidth="1"/>
    <col min="5" max="5" width="14.42578125" style="2" customWidth="1"/>
    <col min="6" max="6" width="15.28515625" style="2" customWidth="1"/>
    <col min="7" max="7" width="15.7109375" style="2" customWidth="1"/>
    <col min="8" max="8" width="14.42578125" style="2" customWidth="1"/>
    <col min="9" max="9" width="13.28515625" style="2" customWidth="1"/>
    <col min="10" max="11" width="15.5703125" style="2" customWidth="1"/>
    <col min="12" max="16384" width="11.42578125" style="2"/>
  </cols>
  <sheetData>
    <row r="1" spans="1:11" ht="13.15" customHeight="1" x14ac:dyDescent="0.2">
      <c r="A1" s="17" t="s">
        <v>22</v>
      </c>
      <c r="B1" s="17"/>
      <c r="C1" s="17"/>
      <c r="D1" s="17"/>
      <c r="E1" s="17"/>
      <c r="F1" s="17"/>
      <c r="G1" s="17"/>
      <c r="H1" s="17"/>
      <c r="I1" s="17"/>
      <c r="J1" s="17"/>
      <c r="K1" s="447" t="s">
        <v>114</v>
      </c>
    </row>
    <row r="2" spans="1:11" ht="20.100000000000001" customHeight="1" x14ac:dyDescent="0.2">
      <c r="A2" s="253" t="str">
        <f>INDEX!A25</f>
        <v>In die Bauarbeiterkasse eingeschriebene Unternehmen, aktive Arbeiter und geleistete Arbeitsstunden nach angewandtem Tarifvertrag und Monat - 2024</v>
      </c>
      <c r="B2" s="253"/>
      <c r="C2" s="253"/>
      <c r="D2" s="253"/>
      <c r="E2" s="253"/>
      <c r="F2" s="253"/>
      <c r="G2" s="253"/>
      <c r="H2" s="253"/>
      <c r="I2" s="253"/>
      <c r="J2" s="253"/>
      <c r="K2" s="253"/>
    </row>
    <row r="3" spans="1:11" ht="20.100000000000001" customHeight="1" x14ac:dyDescent="0.2">
      <c r="A3" s="253" t="str">
        <f>INDEX!C25</f>
        <v>Imprese iscritte alla Cassa Edile, lavoratori attivi e ore lavorate per contratto applicato e per mese - 2024</v>
      </c>
      <c r="B3" s="253"/>
      <c r="C3" s="253"/>
      <c r="D3" s="253"/>
      <c r="E3" s="253"/>
      <c r="F3" s="253"/>
      <c r="G3" s="253"/>
      <c r="H3" s="253"/>
      <c r="I3" s="253"/>
      <c r="J3" s="253"/>
      <c r="K3" s="253"/>
    </row>
    <row r="4" spans="1:11" ht="13.15" customHeight="1" x14ac:dyDescent="0.2">
      <c r="A4" s="17"/>
      <c r="B4" s="17"/>
      <c r="C4" s="17"/>
      <c r="D4" s="17"/>
      <c r="E4" s="17"/>
      <c r="F4" s="17"/>
      <c r="G4" s="17"/>
      <c r="H4" s="17"/>
      <c r="I4" s="17"/>
      <c r="J4" s="17"/>
      <c r="K4" s="17"/>
    </row>
    <row r="5" spans="1:11" ht="14.25" customHeight="1" x14ac:dyDescent="0.2">
      <c r="A5" s="696" t="s">
        <v>384</v>
      </c>
      <c r="B5" s="598" t="s">
        <v>385</v>
      </c>
      <c r="C5" s="599"/>
      <c r="D5" s="600"/>
      <c r="E5" s="598" t="s">
        <v>386</v>
      </c>
      <c r="F5" s="599"/>
      <c r="G5" s="600"/>
      <c r="H5" s="697" t="s">
        <v>175</v>
      </c>
      <c r="I5" s="698"/>
      <c r="J5" s="699"/>
      <c r="K5" s="609" t="s">
        <v>387</v>
      </c>
    </row>
    <row r="6" spans="1:11" ht="16.5" customHeight="1" x14ac:dyDescent="0.2">
      <c r="A6" s="620"/>
      <c r="B6" s="601" t="s">
        <v>388</v>
      </c>
      <c r="C6" s="602"/>
      <c r="D6" s="603"/>
      <c r="E6" s="601" t="s">
        <v>389</v>
      </c>
      <c r="F6" s="602"/>
      <c r="G6" s="603"/>
      <c r="H6" s="695" t="s">
        <v>183</v>
      </c>
      <c r="I6" s="624"/>
      <c r="J6" s="625"/>
      <c r="K6" s="610"/>
    </row>
    <row r="7" spans="1:11" ht="15.75" customHeight="1" x14ac:dyDescent="0.2">
      <c r="A7" s="620"/>
      <c r="B7" s="449" t="s">
        <v>390</v>
      </c>
      <c r="C7" s="449" t="s">
        <v>391</v>
      </c>
      <c r="D7" s="449" t="s">
        <v>392</v>
      </c>
      <c r="E7" s="449" t="s">
        <v>390</v>
      </c>
      <c r="F7" s="449" t="s">
        <v>391</v>
      </c>
      <c r="G7" s="430" t="s">
        <v>392</v>
      </c>
      <c r="H7" s="449" t="s">
        <v>390</v>
      </c>
      <c r="I7" s="449" t="s">
        <v>391</v>
      </c>
      <c r="J7" s="449" t="s">
        <v>392</v>
      </c>
      <c r="K7" s="610"/>
    </row>
    <row r="8" spans="1:11" x14ac:dyDescent="0.2">
      <c r="A8" s="620"/>
      <c r="B8" s="465" t="s">
        <v>393</v>
      </c>
      <c r="C8" s="465" t="s">
        <v>394</v>
      </c>
      <c r="D8" s="465" t="s">
        <v>395</v>
      </c>
      <c r="E8" s="452" t="s">
        <v>393</v>
      </c>
      <c r="F8" s="465" t="s">
        <v>394</v>
      </c>
      <c r="G8" s="452" t="s">
        <v>395</v>
      </c>
      <c r="H8" s="465" t="s">
        <v>393</v>
      </c>
      <c r="I8" s="465" t="s">
        <v>394</v>
      </c>
      <c r="J8" s="465" t="s">
        <v>395</v>
      </c>
      <c r="K8" s="610"/>
    </row>
    <row r="9" spans="1:11" x14ac:dyDescent="0.2">
      <c r="A9" s="620"/>
      <c r="B9" s="452"/>
      <c r="C9" s="452"/>
      <c r="D9" s="452"/>
      <c r="E9" s="465"/>
      <c r="F9" s="452"/>
      <c r="G9" s="452"/>
      <c r="H9" s="452"/>
      <c r="I9" s="452"/>
      <c r="J9" s="452"/>
      <c r="K9" s="610"/>
    </row>
    <row r="10" spans="1:11" x14ac:dyDescent="0.2">
      <c r="A10" s="620"/>
      <c r="B10" s="465" t="s">
        <v>396</v>
      </c>
      <c r="C10" s="465" t="s">
        <v>397</v>
      </c>
      <c r="D10" s="452" t="s">
        <v>398</v>
      </c>
      <c r="E10" s="452" t="s">
        <v>396</v>
      </c>
      <c r="F10" s="454" t="s">
        <v>397</v>
      </c>
      <c r="G10" s="452" t="s">
        <v>398</v>
      </c>
      <c r="H10" s="452" t="s">
        <v>396</v>
      </c>
      <c r="I10" s="452" t="s">
        <v>397</v>
      </c>
      <c r="J10" s="452" t="s">
        <v>398</v>
      </c>
      <c r="K10" s="610"/>
    </row>
    <row r="11" spans="1:11" ht="15.75" customHeight="1" x14ac:dyDescent="0.2">
      <c r="A11" s="621"/>
      <c r="B11" s="431"/>
      <c r="C11" s="450" t="s">
        <v>399</v>
      </c>
      <c r="D11" s="431"/>
      <c r="E11" s="431"/>
      <c r="F11" s="450" t="s">
        <v>399</v>
      </c>
      <c r="G11" s="431"/>
      <c r="H11" s="431"/>
      <c r="I11" s="450" t="s">
        <v>399</v>
      </c>
      <c r="J11" s="431"/>
      <c r="K11" s="611"/>
    </row>
    <row r="12" spans="1:11" x14ac:dyDescent="0.2">
      <c r="A12" s="23"/>
      <c r="B12" s="16"/>
      <c r="C12" s="16"/>
      <c r="D12" s="16"/>
      <c r="E12" s="16"/>
      <c r="F12" s="16"/>
      <c r="G12" s="16"/>
      <c r="H12" s="16"/>
      <c r="I12" s="16"/>
      <c r="J12" s="16"/>
      <c r="K12" s="210"/>
    </row>
    <row r="13" spans="1:11" ht="13.15" customHeight="1" x14ac:dyDescent="0.2">
      <c r="A13" s="23" t="s">
        <v>400</v>
      </c>
      <c r="B13" s="373">
        <v>987</v>
      </c>
      <c r="C13" s="373">
        <v>3495</v>
      </c>
      <c r="D13" s="373">
        <v>371185</v>
      </c>
      <c r="E13" s="373">
        <v>461</v>
      </c>
      <c r="F13" s="373">
        <v>5452</v>
      </c>
      <c r="G13" s="373">
        <v>547756</v>
      </c>
      <c r="H13" s="373">
        <v>1448</v>
      </c>
      <c r="I13" s="373">
        <v>8947</v>
      </c>
      <c r="J13" s="373">
        <v>918941</v>
      </c>
      <c r="K13" s="208" t="s">
        <v>401</v>
      </c>
    </row>
    <row r="14" spans="1:11" ht="13.15" customHeight="1" x14ac:dyDescent="0.2">
      <c r="A14" s="23" t="s">
        <v>402</v>
      </c>
      <c r="B14" s="373">
        <v>1023</v>
      </c>
      <c r="C14" s="373">
        <v>4367</v>
      </c>
      <c r="D14" s="373">
        <v>571114</v>
      </c>
      <c r="E14" s="373">
        <v>480</v>
      </c>
      <c r="F14" s="373">
        <v>6335</v>
      </c>
      <c r="G14" s="373">
        <v>825364</v>
      </c>
      <c r="H14" s="373">
        <v>1503</v>
      </c>
      <c r="I14" s="373">
        <v>10702</v>
      </c>
      <c r="J14" s="373">
        <v>1396478</v>
      </c>
      <c r="K14" s="208" t="s">
        <v>403</v>
      </c>
    </row>
    <row r="15" spans="1:11" ht="13.15" customHeight="1" x14ac:dyDescent="0.2">
      <c r="A15" s="23" t="s">
        <v>404</v>
      </c>
      <c r="B15" s="373">
        <v>1049</v>
      </c>
      <c r="C15" s="373">
        <v>4591</v>
      </c>
      <c r="D15" s="373">
        <v>647911</v>
      </c>
      <c r="E15" s="373">
        <v>495</v>
      </c>
      <c r="F15" s="373">
        <v>6687</v>
      </c>
      <c r="G15" s="373">
        <v>908342</v>
      </c>
      <c r="H15" s="373">
        <v>1544</v>
      </c>
      <c r="I15" s="373">
        <v>11278</v>
      </c>
      <c r="J15" s="373">
        <v>1556253</v>
      </c>
      <c r="K15" s="208" t="s">
        <v>405</v>
      </c>
    </row>
    <row r="16" spans="1:11" ht="13.15" customHeight="1" x14ac:dyDescent="0.2">
      <c r="A16" s="23" t="s">
        <v>406</v>
      </c>
      <c r="B16" s="373">
        <v>1071</v>
      </c>
      <c r="C16" s="373">
        <v>4745</v>
      </c>
      <c r="D16" s="373">
        <v>629118</v>
      </c>
      <c r="E16" s="373">
        <v>509</v>
      </c>
      <c r="F16" s="373">
        <v>6978</v>
      </c>
      <c r="G16" s="373">
        <v>889256</v>
      </c>
      <c r="H16" s="373">
        <v>1580</v>
      </c>
      <c r="I16" s="373">
        <v>11723</v>
      </c>
      <c r="J16" s="373">
        <v>1518374</v>
      </c>
      <c r="K16" s="208" t="s">
        <v>407</v>
      </c>
    </row>
    <row r="17" spans="1:11" ht="13.15" customHeight="1" x14ac:dyDescent="0.2">
      <c r="A17" s="23" t="s">
        <v>408</v>
      </c>
      <c r="B17" s="373">
        <v>1072</v>
      </c>
      <c r="C17" s="373">
        <v>4759</v>
      </c>
      <c r="D17" s="373">
        <v>673889</v>
      </c>
      <c r="E17" s="373">
        <v>520</v>
      </c>
      <c r="F17" s="373">
        <v>6979</v>
      </c>
      <c r="G17" s="373">
        <v>954559</v>
      </c>
      <c r="H17" s="373">
        <v>1592</v>
      </c>
      <c r="I17" s="373">
        <v>11738</v>
      </c>
      <c r="J17" s="373">
        <v>1628448</v>
      </c>
      <c r="K17" s="208" t="s">
        <v>409</v>
      </c>
    </row>
    <row r="18" spans="1:11" ht="13.15" customHeight="1" x14ac:dyDescent="0.2">
      <c r="A18" s="23" t="s">
        <v>410</v>
      </c>
      <c r="B18" s="373">
        <v>1087</v>
      </c>
      <c r="C18" s="373">
        <v>4816</v>
      </c>
      <c r="D18" s="373">
        <v>624581</v>
      </c>
      <c r="E18" s="373">
        <v>535</v>
      </c>
      <c r="F18" s="373">
        <v>6990</v>
      </c>
      <c r="G18" s="373">
        <v>889442</v>
      </c>
      <c r="H18" s="373">
        <v>1622</v>
      </c>
      <c r="I18" s="373">
        <v>11806</v>
      </c>
      <c r="J18" s="373">
        <v>1514023</v>
      </c>
      <c r="K18" s="208" t="s">
        <v>411</v>
      </c>
    </row>
    <row r="19" spans="1:11" ht="13.15" customHeight="1" x14ac:dyDescent="0.2">
      <c r="A19" s="23" t="s">
        <v>412</v>
      </c>
      <c r="B19" s="373">
        <v>1083</v>
      </c>
      <c r="C19" s="373">
        <v>4766</v>
      </c>
      <c r="D19" s="373">
        <v>711638</v>
      </c>
      <c r="E19" s="373">
        <v>531</v>
      </c>
      <c r="F19" s="373">
        <v>6992</v>
      </c>
      <c r="G19" s="373">
        <v>1017050</v>
      </c>
      <c r="H19" s="373">
        <v>1614</v>
      </c>
      <c r="I19" s="373">
        <v>11758</v>
      </c>
      <c r="J19" s="373">
        <v>1728688</v>
      </c>
      <c r="K19" s="208" t="s">
        <v>413</v>
      </c>
    </row>
    <row r="20" spans="1:11" ht="13.15" customHeight="1" x14ac:dyDescent="0.2">
      <c r="A20" s="23" t="s">
        <v>414</v>
      </c>
      <c r="B20" s="373">
        <v>1064</v>
      </c>
      <c r="C20" s="373">
        <v>4576</v>
      </c>
      <c r="D20" s="373">
        <v>477459</v>
      </c>
      <c r="E20" s="373">
        <v>511</v>
      </c>
      <c r="F20" s="373">
        <v>6536</v>
      </c>
      <c r="G20" s="373">
        <v>646974</v>
      </c>
      <c r="H20" s="373">
        <v>1575</v>
      </c>
      <c r="I20" s="373">
        <v>11112</v>
      </c>
      <c r="J20" s="373">
        <v>1124433</v>
      </c>
      <c r="K20" s="208" t="s">
        <v>415</v>
      </c>
    </row>
    <row r="21" spans="1:11" ht="13.15" customHeight="1" x14ac:dyDescent="0.2">
      <c r="A21" s="23" t="s">
        <v>416</v>
      </c>
      <c r="B21" s="373">
        <v>1080</v>
      </c>
      <c r="C21" s="373">
        <v>4817</v>
      </c>
      <c r="D21" s="373">
        <v>664779</v>
      </c>
      <c r="E21" s="373">
        <v>538</v>
      </c>
      <c r="F21" s="373">
        <v>6912</v>
      </c>
      <c r="G21" s="373">
        <v>933500</v>
      </c>
      <c r="H21" s="373">
        <v>1618</v>
      </c>
      <c r="I21" s="373">
        <v>11729</v>
      </c>
      <c r="J21" s="373">
        <v>1598279</v>
      </c>
      <c r="K21" s="208" t="s">
        <v>417</v>
      </c>
    </row>
    <row r="22" spans="1:11" ht="13.15" customHeight="1" x14ac:dyDescent="0.2">
      <c r="A22" s="23" t="s">
        <v>418</v>
      </c>
      <c r="B22" s="373">
        <v>1102</v>
      </c>
      <c r="C22" s="373">
        <v>4889</v>
      </c>
      <c r="D22" s="373">
        <v>747716</v>
      </c>
      <c r="E22" s="373">
        <v>544</v>
      </c>
      <c r="F22" s="373">
        <v>7139</v>
      </c>
      <c r="G22" s="373">
        <v>1043095</v>
      </c>
      <c r="H22" s="373">
        <v>1646</v>
      </c>
      <c r="I22" s="373">
        <v>12028</v>
      </c>
      <c r="J22" s="373">
        <v>1790811</v>
      </c>
      <c r="K22" s="208" t="s">
        <v>419</v>
      </c>
    </row>
    <row r="23" spans="1:11" ht="13.15" customHeight="1" x14ac:dyDescent="0.2">
      <c r="A23" s="23" t="s">
        <v>420</v>
      </c>
      <c r="B23" s="373">
        <v>1102</v>
      </c>
      <c r="C23" s="373">
        <v>4928</v>
      </c>
      <c r="D23" s="373">
        <v>665724</v>
      </c>
      <c r="E23" s="373">
        <v>537</v>
      </c>
      <c r="F23" s="373">
        <v>7107</v>
      </c>
      <c r="G23" s="373">
        <v>938095</v>
      </c>
      <c r="H23" s="373">
        <v>1639</v>
      </c>
      <c r="I23" s="373">
        <v>12035</v>
      </c>
      <c r="J23" s="373">
        <v>1603819</v>
      </c>
      <c r="K23" s="208" t="s">
        <v>421</v>
      </c>
    </row>
    <row r="24" spans="1:11" ht="13.15" customHeight="1" x14ac:dyDescent="0.2">
      <c r="A24" s="23" t="s">
        <v>422</v>
      </c>
      <c r="B24" s="373">
        <v>1064</v>
      </c>
      <c r="C24" s="373">
        <v>4547</v>
      </c>
      <c r="D24" s="373">
        <v>448822</v>
      </c>
      <c r="E24" s="373">
        <v>518</v>
      </c>
      <c r="F24" s="373">
        <v>6651</v>
      </c>
      <c r="G24" s="373">
        <v>633892</v>
      </c>
      <c r="H24" s="373">
        <v>1582</v>
      </c>
      <c r="I24" s="373">
        <v>11198</v>
      </c>
      <c r="J24" s="373">
        <v>1082714</v>
      </c>
      <c r="K24" s="208" t="s">
        <v>423</v>
      </c>
    </row>
    <row r="25" spans="1:11" ht="13.5" thickBot="1" x14ac:dyDescent="0.25">
      <c r="A25" s="34"/>
      <c r="B25" s="21"/>
      <c r="C25" s="21"/>
      <c r="D25" s="21"/>
      <c r="E25" s="21"/>
      <c r="F25" s="21"/>
      <c r="G25" s="21"/>
      <c r="H25" s="21"/>
      <c r="I25" s="21"/>
      <c r="J25" s="21"/>
      <c r="K25" s="213"/>
    </row>
    <row r="26" spans="1:11" ht="18.75" customHeight="1" x14ac:dyDescent="0.2">
      <c r="A26" s="111" t="s">
        <v>424</v>
      </c>
      <c r="B26" s="111"/>
      <c r="C26" s="111"/>
      <c r="D26" s="111"/>
      <c r="E26" s="111"/>
      <c r="F26" s="111"/>
      <c r="G26" s="111"/>
      <c r="H26" s="111"/>
      <c r="I26" s="111"/>
      <c r="J26" s="111"/>
      <c r="K26" s="226" t="s">
        <v>425</v>
      </c>
    </row>
  </sheetData>
  <mergeCells count="8">
    <mergeCell ref="H6:J6"/>
    <mergeCell ref="A5:A11"/>
    <mergeCell ref="K5:K11"/>
    <mergeCell ref="B5:D5"/>
    <mergeCell ref="B6:D6"/>
    <mergeCell ref="E5:G5"/>
    <mergeCell ref="E6:G6"/>
    <mergeCell ref="H5:J5"/>
  </mergeCells>
  <hyperlinks>
    <hyperlink ref="K1" location="INDEX!A1" display="Index" xr:uid="{00000000-0004-0000-14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8" tint="0.79998168889431442"/>
  </sheetPr>
  <dimension ref="K1"/>
  <sheetViews>
    <sheetView showGridLines="0" zoomScale="140" zoomScaleNormal="140" workbookViewId="0">
      <selection activeCell="K1" sqref="K1"/>
    </sheetView>
  </sheetViews>
  <sheetFormatPr baseColWidth="10" defaultColWidth="11.42578125" defaultRowHeight="12.75" x14ac:dyDescent="0.2"/>
  <sheetData>
    <row r="1" spans="11:11" x14ac:dyDescent="0.2">
      <c r="K1" s="6" t="s">
        <v>114</v>
      </c>
    </row>
  </sheetData>
  <hyperlinks>
    <hyperlink ref="K1" location="INDEX!A1" display="Index" xr:uid="{00000000-0004-0000-15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8" tint="0.79998168889431442"/>
  </sheetPr>
  <dimension ref="A1:F36"/>
  <sheetViews>
    <sheetView showGridLines="0" zoomScale="120" zoomScaleNormal="120" workbookViewId="0"/>
  </sheetViews>
  <sheetFormatPr baseColWidth="10" defaultColWidth="11.42578125" defaultRowHeight="12.75" x14ac:dyDescent="0.2"/>
  <cols>
    <col min="1" max="1" width="5.5703125" style="2" customWidth="1"/>
    <col min="2" max="2" width="27.42578125" style="2" customWidth="1"/>
    <col min="3" max="3" width="27.28515625" style="2" customWidth="1"/>
    <col min="4" max="4" width="27.42578125" style="2" customWidth="1"/>
    <col min="5" max="5" width="25.42578125" style="2" customWidth="1"/>
    <col min="6" max="6" width="35.28515625" style="2" customWidth="1"/>
    <col min="7" max="16384" width="11.42578125" style="2"/>
  </cols>
  <sheetData>
    <row r="1" spans="1:6" x14ac:dyDescent="0.2">
      <c r="A1" s="17" t="s">
        <v>24</v>
      </c>
      <c r="C1" s="17"/>
      <c r="D1" s="17"/>
      <c r="E1" s="17"/>
      <c r="F1" s="447" t="s">
        <v>114</v>
      </c>
    </row>
    <row r="2" spans="1:6" ht="20.100000000000001" customHeight="1" x14ac:dyDescent="0.2">
      <c r="A2" s="354" t="str">
        <f>INDEX!A27</f>
        <v>In die Bauarbeiterkasse eingeschriebene Unternehmen nach angewandtem Tarifvertrag und Tätigkeitssektor - 2024</v>
      </c>
      <c r="C2" s="354"/>
      <c r="D2" s="354"/>
      <c r="E2" s="354"/>
      <c r="F2" s="354"/>
    </row>
    <row r="3" spans="1:6" x14ac:dyDescent="0.2">
      <c r="A3" s="17" t="s">
        <v>426</v>
      </c>
      <c r="C3" s="17"/>
      <c r="D3" s="17"/>
      <c r="E3" s="17"/>
      <c r="F3" s="17"/>
    </row>
    <row r="4" spans="1:6" ht="20.100000000000001" customHeight="1" x14ac:dyDescent="0.2">
      <c r="A4" s="354" t="str">
        <f>INDEX!C27</f>
        <v>Imprese iscritte alla Cassa Edile per contratto applicato e settore operativo - 2024</v>
      </c>
      <c r="C4" s="354"/>
      <c r="D4" s="354"/>
      <c r="E4" s="354"/>
      <c r="F4" s="354"/>
    </row>
    <row r="5" spans="1:6" x14ac:dyDescent="0.2">
      <c r="A5" s="17" t="s">
        <v>427</v>
      </c>
      <c r="C5" s="17"/>
      <c r="D5" s="17"/>
      <c r="E5" s="17"/>
      <c r="F5" s="17"/>
    </row>
    <row r="6" spans="1:6" ht="12.75" customHeight="1" x14ac:dyDescent="0.2">
      <c r="B6" s="17"/>
      <c r="C6" s="17"/>
      <c r="D6" s="17"/>
      <c r="E6" s="17"/>
      <c r="F6" s="17"/>
    </row>
    <row r="7" spans="1:6" ht="16.5" customHeight="1" x14ac:dyDescent="0.2">
      <c r="A7" s="702" t="s">
        <v>428</v>
      </c>
      <c r="B7" s="703"/>
      <c r="C7" s="485" t="s">
        <v>429</v>
      </c>
      <c r="D7" s="485" t="s">
        <v>430</v>
      </c>
      <c r="E7" s="483" t="s">
        <v>254</v>
      </c>
      <c r="F7" s="700" t="s">
        <v>431</v>
      </c>
    </row>
    <row r="8" spans="1:6" ht="16.5" customHeight="1" x14ac:dyDescent="0.2">
      <c r="A8" s="704"/>
      <c r="B8" s="705"/>
      <c r="C8" s="486" t="s">
        <v>432</v>
      </c>
      <c r="D8" s="486" t="s">
        <v>433</v>
      </c>
      <c r="E8" s="484" t="s">
        <v>238</v>
      </c>
      <c r="F8" s="701"/>
    </row>
    <row r="9" spans="1:6" x14ac:dyDescent="0.2">
      <c r="B9" s="4"/>
      <c r="C9" s="16"/>
      <c r="D9" s="16"/>
      <c r="E9" s="16"/>
      <c r="F9" s="210"/>
    </row>
    <row r="10" spans="1:6" x14ac:dyDescent="0.2">
      <c r="A10" s="17" t="s">
        <v>434</v>
      </c>
      <c r="C10" s="374">
        <v>115</v>
      </c>
      <c r="D10" s="374">
        <v>92</v>
      </c>
      <c r="E10" s="374">
        <v>207</v>
      </c>
      <c r="F10" s="208" t="s">
        <v>435</v>
      </c>
    </row>
    <row r="11" spans="1:6" x14ac:dyDescent="0.2">
      <c r="A11" s="17" t="s">
        <v>436</v>
      </c>
      <c r="C11" s="374">
        <v>587</v>
      </c>
      <c r="D11" s="374">
        <v>347</v>
      </c>
      <c r="E11" s="374">
        <v>934</v>
      </c>
      <c r="F11" s="208" t="s">
        <v>437</v>
      </c>
    </row>
    <row r="12" spans="1:6" x14ac:dyDescent="0.2">
      <c r="A12" s="17" t="s">
        <v>438</v>
      </c>
      <c r="C12" s="374">
        <v>10</v>
      </c>
      <c r="D12" s="374">
        <v>25</v>
      </c>
      <c r="E12" s="374">
        <v>35</v>
      </c>
      <c r="F12" s="208" t="s">
        <v>439</v>
      </c>
    </row>
    <row r="13" spans="1:6" x14ac:dyDescent="0.2">
      <c r="A13" s="17" t="s">
        <v>440</v>
      </c>
      <c r="C13" s="374">
        <v>75</v>
      </c>
      <c r="D13" s="374">
        <v>5</v>
      </c>
      <c r="E13" s="374">
        <v>80</v>
      </c>
      <c r="F13" s="208" t="s">
        <v>441</v>
      </c>
    </row>
    <row r="14" spans="1:6" x14ac:dyDescent="0.2">
      <c r="A14" s="17" t="s">
        <v>442</v>
      </c>
      <c r="C14" s="374">
        <v>107</v>
      </c>
      <c r="D14" s="374">
        <v>10</v>
      </c>
      <c r="E14" s="374">
        <v>117</v>
      </c>
      <c r="F14" s="208" t="s">
        <v>443</v>
      </c>
    </row>
    <row r="15" spans="1:6" x14ac:dyDescent="0.2">
      <c r="A15" s="17" t="s">
        <v>444</v>
      </c>
      <c r="C15" s="374">
        <v>134</v>
      </c>
      <c r="D15" s="374">
        <v>7</v>
      </c>
      <c r="E15" s="374">
        <v>141</v>
      </c>
      <c r="F15" s="208" t="s">
        <v>445</v>
      </c>
    </row>
    <row r="16" spans="1:6" x14ac:dyDescent="0.2">
      <c r="A16" s="17" t="s">
        <v>446</v>
      </c>
      <c r="C16" s="374">
        <v>12</v>
      </c>
      <c r="D16" s="374">
        <v>5</v>
      </c>
      <c r="E16" s="374">
        <v>17</v>
      </c>
      <c r="F16" s="208" t="s">
        <v>447</v>
      </c>
    </row>
    <row r="17" spans="1:6" x14ac:dyDescent="0.2">
      <c r="A17" s="17" t="s">
        <v>448</v>
      </c>
      <c r="C17" s="374" t="s">
        <v>192</v>
      </c>
      <c r="D17" s="374">
        <v>1</v>
      </c>
      <c r="E17" s="374">
        <v>1</v>
      </c>
      <c r="F17" s="208" t="s">
        <v>449</v>
      </c>
    </row>
    <row r="18" spans="1:6" ht="27.6" customHeight="1" x14ac:dyDescent="0.2">
      <c r="A18" s="708" t="s">
        <v>450</v>
      </c>
      <c r="B18" s="708"/>
      <c r="C18" s="374">
        <v>4</v>
      </c>
      <c r="D18" s="374">
        <v>4</v>
      </c>
      <c r="E18" s="374">
        <v>8</v>
      </c>
      <c r="F18" s="249" t="s">
        <v>451</v>
      </c>
    </row>
    <row r="19" spans="1:6" x14ac:dyDescent="0.2">
      <c r="A19" s="17" t="s">
        <v>452</v>
      </c>
      <c r="C19" s="374">
        <v>4</v>
      </c>
      <c r="D19" s="374">
        <v>7</v>
      </c>
      <c r="E19" s="374">
        <v>11</v>
      </c>
      <c r="F19" s="208" t="s">
        <v>453</v>
      </c>
    </row>
    <row r="20" spans="1:6" x14ac:dyDescent="0.2">
      <c r="A20" s="17" t="s">
        <v>454</v>
      </c>
      <c r="C20" s="374">
        <v>54</v>
      </c>
      <c r="D20" s="374">
        <v>41</v>
      </c>
      <c r="E20" s="374">
        <v>95</v>
      </c>
      <c r="F20" s="208" t="s">
        <v>455</v>
      </c>
    </row>
    <row r="21" spans="1:6" x14ac:dyDescent="0.2">
      <c r="A21" s="17"/>
      <c r="C21" s="38"/>
      <c r="D21" s="38"/>
      <c r="E21" s="38"/>
      <c r="F21" s="206"/>
    </row>
    <row r="22" spans="1:6" ht="16.5" customHeight="1" x14ac:dyDescent="0.2">
      <c r="A22" s="108" t="s">
        <v>175</v>
      </c>
      <c r="B22" s="52"/>
      <c r="C22" s="52">
        <v>1102</v>
      </c>
      <c r="D22" s="52">
        <v>544</v>
      </c>
      <c r="E22" s="52">
        <v>1646</v>
      </c>
      <c r="F22" s="209" t="s">
        <v>183</v>
      </c>
    </row>
    <row r="23" spans="1:6" ht="13.5" thickBot="1" x14ac:dyDescent="0.25">
      <c r="A23" s="59"/>
      <c r="B23" s="104"/>
      <c r="C23" s="49"/>
      <c r="D23" s="49"/>
      <c r="E23" s="49"/>
      <c r="F23" s="207"/>
    </row>
    <row r="24" spans="1:6" s="112" customFormat="1" ht="27" customHeight="1" x14ac:dyDescent="0.2">
      <c r="A24" s="100" t="s">
        <v>197</v>
      </c>
      <c r="B24" s="706" t="s">
        <v>1981</v>
      </c>
      <c r="C24" s="706"/>
      <c r="D24" s="706"/>
      <c r="E24" s="706"/>
      <c r="F24" s="706"/>
    </row>
    <row r="25" spans="1:6" s="112" customFormat="1" ht="27.75" customHeight="1" x14ac:dyDescent="0.2">
      <c r="A25" s="106"/>
      <c r="B25" s="707" t="s">
        <v>456</v>
      </c>
      <c r="C25" s="707"/>
      <c r="D25" s="707"/>
      <c r="E25" s="707"/>
      <c r="F25" s="707"/>
    </row>
    <row r="26" spans="1:6" ht="20.25" customHeight="1" x14ac:dyDescent="0.2">
      <c r="A26" s="2" t="s">
        <v>424</v>
      </c>
      <c r="F26" s="40" t="s">
        <v>425</v>
      </c>
    </row>
    <row r="36" spans="3:3" x14ac:dyDescent="0.2">
      <c r="C36" s="282"/>
    </row>
  </sheetData>
  <mergeCells count="5">
    <mergeCell ref="F7:F8"/>
    <mergeCell ref="A7:B8"/>
    <mergeCell ref="B24:F24"/>
    <mergeCell ref="B25:F25"/>
    <mergeCell ref="A18:B18"/>
  </mergeCells>
  <hyperlinks>
    <hyperlink ref="F1" location="INDEX!A1" display="Index" xr:uid="{00000000-0004-0000-16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8" tint="0.79998168889431442"/>
  </sheetPr>
  <dimension ref="A1:F23"/>
  <sheetViews>
    <sheetView showGridLines="0" zoomScale="120" zoomScaleNormal="120" workbookViewId="0"/>
  </sheetViews>
  <sheetFormatPr baseColWidth="10" defaultColWidth="11.42578125" defaultRowHeight="12.75" x14ac:dyDescent="0.2"/>
  <cols>
    <col min="1" max="1" width="4.28515625" style="2" customWidth="1"/>
    <col min="2" max="2" width="34.28515625" style="2" customWidth="1"/>
    <col min="3" max="3" width="19.42578125" style="2" customWidth="1"/>
    <col min="4" max="4" width="20.28515625" style="2" customWidth="1"/>
    <col min="5" max="5" width="20.5703125" style="2" customWidth="1"/>
    <col min="6" max="6" width="45.42578125" style="2" customWidth="1"/>
    <col min="7" max="16384" width="11.42578125" style="2"/>
  </cols>
  <sheetData>
    <row r="1" spans="1:6" x14ac:dyDescent="0.2">
      <c r="A1" s="17" t="s">
        <v>25</v>
      </c>
      <c r="C1" s="17"/>
      <c r="D1" s="17"/>
      <c r="E1" s="17"/>
      <c r="F1" s="447" t="s">
        <v>114</v>
      </c>
    </row>
    <row r="2" spans="1:6" ht="20.100000000000001" customHeight="1" x14ac:dyDescent="0.2">
      <c r="A2" s="354" t="str">
        <f>INDEX!A28</f>
        <v>In die Bauarbeiterkasse eingeschriebene Unternehmen nach angewandtem Tarifvertrag und Rechtsform - 2024</v>
      </c>
      <c r="C2" s="354"/>
      <c r="D2" s="354"/>
      <c r="E2" s="354"/>
      <c r="F2" s="354"/>
    </row>
    <row r="3" spans="1:6" x14ac:dyDescent="0.2">
      <c r="A3" s="17" t="s">
        <v>426</v>
      </c>
      <c r="C3" s="17"/>
      <c r="D3" s="17"/>
      <c r="E3" s="17"/>
      <c r="F3" s="17"/>
    </row>
    <row r="4" spans="1:6" ht="20.100000000000001" customHeight="1" x14ac:dyDescent="0.2">
      <c r="A4" s="354" t="str">
        <f>INDEX!C28</f>
        <v>Imprese iscritte alla Cassa Edile per contratto applicato e forma giuridica - 2024</v>
      </c>
      <c r="C4" s="354"/>
      <c r="D4" s="354"/>
      <c r="E4" s="354"/>
      <c r="F4" s="354"/>
    </row>
    <row r="5" spans="1:6" x14ac:dyDescent="0.2">
      <c r="A5" s="17" t="s">
        <v>427</v>
      </c>
      <c r="C5" s="17"/>
      <c r="D5" s="17"/>
      <c r="E5" s="17"/>
      <c r="F5" s="17"/>
    </row>
    <row r="6" spans="1:6" ht="12.75" customHeight="1" x14ac:dyDescent="0.2">
      <c r="B6" s="17"/>
      <c r="C6" s="17"/>
      <c r="D6" s="17"/>
      <c r="E6" s="17"/>
      <c r="F6" s="17"/>
    </row>
    <row r="7" spans="1:6" ht="16.5" customHeight="1" x14ac:dyDescent="0.2">
      <c r="A7" s="702" t="s">
        <v>457</v>
      </c>
      <c r="B7" s="703"/>
      <c r="C7" s="485" t="s">
        <v>429</v>
      </c>
      <c r="D7" s="485" t="s">
        <v>430</v>
      </c>
      <c r="E7" s="483" t="s">
        <v>254</v>
      </c>
      <c r="F7" s="700" t="s">
        <v>458</v>
      </c>
    </row>
    <row r="8" spans="1:6" ht="16.5" customHeight="1" x14ac:dyDescent="0.2">
      <c r="A8" s="704"/>
      <c r="B8" s="705"/>
      <c r="C8" s="486" t="s">
        <v>432</v>
      </c>
      <c r="D8" s="486" t="s">
        <v>433</v>
      </c>
      <c r="E8" s="484" t="s">
        <v>238</v>
      </c>
      <c r="F8" s="701"/>
    </row>
    <row r="9" spans="1:6" x14ac:dyDescent="0.2">
      <c r="B9" s="4"/>
      <c r="C9" s="16"/>
      <c r="D9" s="16"/>
      <c r="E9" s="16"/>
      <c r="F9" s="210"/>
    </row>
    <row r="10" spans="1:6" x14ac:dyDescent="0.2">
      <c r="A10" s="17" t="s">
        <v>459</v>
      </c>
      <c r="C10" s="280">
        <v>5</v>
      </c>
      <c r="D10" s="280">
        <v>28</v>
      </c>
      <c r="E10" s="280">
        <v>33</v>
      </c>
      <c r="F10" s="208" t="s">
        <v>460</v>
      </c>
    </row>
    <row r="11" spans="1:6" x14ac:dyDescent="0.2">
      <c r="A11" s="17" t="s">
        <v>461</v>
      </c>
      <c r="C11" s="280">
        <v>328</v>
      </c>
      <c r="D11" s="280">
        <v>444</v>
      </c>
      <c r="E11" s="280">
        <v>772</v>
      </c>
      <c r="F11" s="208" t="s">
        <v>462</v>
      </c>
    </row>
    <row r="12" spans="1:6" x14ac:dyDescent="0.2">
      <c r="A12" s="17" t="s">
        <v>463</v>
      </c>
      <c r="C12" s="280">
        <v>157</v>
      </c>
      <c r="D12" s="280">
        <v>15</v>
      </c>
      <c r="E12" s="280">
        <v>172</v>
      </c>
      <c r="F12" s="208" t="s">
        <v>464</v>
      </c>
    </row>
    <row r="13" spans="1:6" x14ac:dyDescent="0.2">
      <c r="A13" s="17" t="s">
        <v>465</v>
      </c>
      <c r="C13" s="280">
        <v>142</v>
      </c>
      <c r="D13" s="280">
        <v>16</v>
      </c>
      <c r="E13" s="280">
        <v>158</v>
      </c>
      <c r="F13" s="208" t="s">
        <v>466</v>
      </c>
    </row>
    <row r="14" spans="1:6" x14ac:dyDescent="0.2">
      <c r="A14" s="17" t="s">
        <v>467</v>
      </c>
      <c r="C14" s="280">
        <v>467</v>
      </c>
      <c r="D14" s="280">
        <v>18</v>
      </c>
      <c r="E14" s="280">
        <v>485</v>
      </c>
      <c r="F14" s="208" t="s">
        <v>468</v>
      </c>
    </row>
    <row r="15" spans="1:6" x14ac:dyDescent="0.2">
      <c r="A15" s="17" t="s">
        <v>469</v>
      </c>
      <c r="C15" s="280">
        <v>1</v>
      </c>
      <c r="D15" s="280">
        <v>7</v>
      </c>
      <c r="E15" s="280">
        <v>8</v>
      </c>
      <c r="F15" s="208" t="s">
        <v>470</v>
      </c>
    </row>
    <row r="16" spans="1:6" x14ac:dyDescent="0.2">
      <c r="A16" s="17" t="s">
        <v>471</v>
      </c>
      <c r="C16" s="280">
        <v>2</v>
      </c>
      <c r="D16" s="280">
        <v>16</v>
      </c>
      <c r="E16" s="280">
        <v>18</v>
      </c>
      <c r="F16" s="208" t="s">
        <v>472</v>
      </c>
    </row>
    <row r="17" spans="1:6" x14ac:dyDescent="0.2">
      <c r="B17" s="17"/>
      <c r="C17" s="16"/>
      <c r="D17" s="16"/>
      <c r="E17" s="16"/>
      <c r="F17" s="206"/>
    </row>
    <row r="18" spans="1:6" ht="17.25" customHeight="1" x14ac:dyDescent="0.2">
      <c r="A18" s="709" t="s">
        <v>175</v>
      </c>
      <c r="B18" s="709"/>
      <c r="C18" s="52">
        <v>1102</v>
      </c>
      <c r="D18" s="51">
        <v>544</v>
      </c>
      <c r="E18" s="52">
        <v>1646</v>
      </c>
      <c r="F18" s="209" t="s">
        <v>183</v>
      </c>
    </row>
    <row r="19" spans="1:6" ht="13.5" thickBot="1" x14ac:dyDescent="0.25">
      <c r="A19" s="104"/>
      <c r="B19" s="59"/>
      <c r="C19" s="49"/>
      <c r="D19" s="49"/>
      <c r="E19" s="49"/>
      <c r="F19" s="207"/>
    </row>
    <row r="20" spans="1:6" ht="17.25" customHeight="1" x14ac:dyDescent="0.2">
      <c r="A20" s="238" t="s">
        <v>197</v>
      </c>
      <c r="B20" s="158" t="s">
        <v>1982</v>
      </c>
      <c r="D20" s="158"/>
      <c r="E20" s="158"/>
      <c r="F20" s="158"/>
    </row>
    <row r="21" spans="1:6" x14ac:dyDescent="0.2">
      <c r="B21" s="17" t="s">
        <v>473</v>
      </c>
      <c r="D21" s="17"/>
      <c r="E21" s="17"/>
      <c r="F21" s="17"/>
    </row>
    <row r="22" spans="1:6" x14ac:dyDescent="0.2">
      <c r="B22" s="17"/>
      <c r="D22" s="17"/>
      <c r="E22" s="17"/>
      <c r="F22" s="17"/>
    </row>
    <row r="23" spans="1:6" x14ac:dyDescent="0.2">
      <c r="A23" s="4" t="s">
        <v>424</v>
      </c>
      <c r="C23" s="4"/>
      <c r="D23" s="4"/>
      <c r="E23" s="4"/>
      <c r="F23" s="16" t="s">
        <v>425</v>
      </c>
    </row>
  </sheetData>
  <mergeCells count="3">
    <mergeCell ref="F7:F8"/>
    <mergeCell ref="A7:B8"/>
    <mergeCell ref="A18:B18"/>
  </mergeCells>
  <hyperlinks>
    <hyperlink ref="F1" location="INDEX!A1" display="Index" xr:uid="{00000000-0004-0000-17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8" tint="0.79998168889431442"/>
  </sheetPr>
  <dimension ref="A1:J62"/>
  <sheetViews>
    <sheetView showGridLines="0" zoomScale="120" zoomScaleNormal="120" workbookViewId="0"/>
  </sheetViews>
  <sheetFormatPr baseColWidth="10" defaultColWidth="11.42578125" defaultRowHeight="12.75" x14ac:dyDescent="0.2"/>
  <cols>
    <col min="1" max="1" width="4.5703125" style="2" customWidth="1"/>
    <col min="2" max="2" width="27.42578125" style="2" customWidth="1"/>
    <col min="3" max="5" width="11.28515625" style="2" customWidth="1"/>
    <col min="6" max="7" width="11" style="2" customWidth="1"/>
    <col min="8" max="8" width="12" style="2" customWidth="1"/>
    <col min="9" max="9" width="12.42578125" style="2" customWidth="1"/>
    <col min="10" max="10" width="35.28515625" style="2" customWidth="1"/>
    <col min="11" max="16384" width="11.42578125" style="2"/>
  </cols>
  <sheetData>
    <row r="1" spans="1:10" x14ac:dyDescent="0.2">
      <c r="A1" s="17" t="s">
        <v>26</v>
      </c>
      <c r="C1" s="17"/>
      <c r="D1" s="17"/>
      <c r="E1" s="17"/>
      <c r="F1" s="17"/>
      <c r="G1" s="17"/>
      <c r="H1" s="17"/>
      <c r="I1" s="17"/>
      <c r="J1" s="447" t="s">
        <v>114</v>
      </c>
    </row>
    <row r="2" spans="1:10" ht="20.100000000000001" customHeight="1" x14ac:dyDescent="0.2">
      <c r="A2" s="354" t="str">
        <f>INDEX!A29</f>
        <v>In die Bauarbeiterkasse eingeschriebene Unternehmen nach Anzahl der aktiven Arbeiter, angewandtem Tarifvertrag und Tätigkeitssektor - 2024</v>
      </c>
      <c r="C2" s="354"/>
      <c r="D2" s="354"/>
      <c r="E2" s="354"/>
      <c r="F2" s="354"/>
      <c r="G2" s="354"/>
      <c r="H2" s="354"/>
      <c r="I2" s="354"/>
      <c r="J2" s="354"/>
    </row>
    <row r="3" spans="1:10" x14ac:dyDescent="0.2">
      <c r="A3" s="17" t="s">
        <v>426</v>
      </c>
      <c r="C3" s="17"/>
      <c r="D3" s="17"/>
      <c r="E3" s="17"/>
      <c r="F3" s="17"/>
      <c r="G3" s="17"/>
      <c r="H3" s="17"/>
      <c r="I3" s="17"/>
      <c r="J3" s="17"/>
    </row>
    <row r="4" spans="1:10" ht="20.100000000000001" customHeight="1" x14ac:dyDescent="0.2">
      <c r="A4" s="354" t="str">
        <f>INDEX!C29</f>
        <v>Imprese iscritte alla Cassa Edile per numero di lavoratori attivi, contratto applicato e settore operativo - 2024</v>
      </c>
      <c r="C4" s="354"/>
      <c r="D4" s="354"/>
      <c r="E4" s="354"/>
      <c r="F4" s="354"/>
      <c r="G4" s="354"/>
      <c r="H4" s="354"/>
      <c r="I4" s="354"/>
      <c r="J4" s="354"/>
    </row>
    <row r="5" spans="1:10" x14ac:dyDescent="0.2">
      <c r="A5" s="17" t="s">
        <v>427</v>
      </c>
      <c r="C5" s="17"/>
      <c r="D5" s="17"/>
      <c r="E5" s="17"/>
      <c r="F5" s="17"/>
      <c r="G5" s="17"/>
      <c r="H5" s="17"/>
      <c r="I5" s="17"/>
      <c r="J5" s="17"/>
    </row>
    <row r="6" spans="1:10" ht="12.75" customHeight="1" x14ac:dyDescent="0.2">
      <c r="B6" s="17"/>
      <c r="C6" s="17"/>
      <c r="D6" s="17"/>
      <c r="E6" s="17"/>
      <c r="F6" s="17"/>
      <c r="G6" s="17"/>
      <c r="H6" s="17"/>
      <c r="I6" s="17"/>
      <c r="J6" s="17"/>
    </row>
    <row r="7" spans="1:10" s="4" customFormat="1" ht="18.75" customHeight="1" x14ac:dyDescent="0.2">
      <c r="A7" s="664" t="s">
        <v>428</v>
      </c>
      <c r="B7" s="665"/>
      <c r="C7" s="715" t="s">
        <v>474</v>
      </c>
      <c r="D7" s="716"/>
      <c r="E7" s="716"/>
      <c r="F7" s="716"/>
      <c r="G7" s="716"/>
      <c r="H7" s="717"/>
      <c r="I7" s="712" t="s">
        <v>475</v>
      </c>
      <c r="J7" s="700" t="s">
        <v>431</v>
      </c>
    </row>
    <row r="8" spans="1:10" ht="15" customHeight="1" x14ac:dyDescent="0.2">
      <c r="A8" s="666"/>
      <c r="B8" s="667"/>
      <c r="C8" s="718" t="s">
        <v>476</v>
      </c>
      <c r="D8" s="718" t="s">
        <v>477</v>
      </c>
      <c r="E8" s="718" t="s">
        <v>478</v>
      </c>
      <c r="F8" s="718" t="s">
        <v>479</v>
      </c>
      <c r="G8" s="718" t="s">
        <v>480</v>
      </c>
      <c r="H8" s="485" t="s">
        <v>481</v>
      </c>
      <c r="I8" s="713"/>
      <c r="J8" s="711"/>
    </row>
    <row r="9" spans="1:10" x14ac:dyDescent="0.2">
      <c r="A9" s="666"/>
      <c r="B9" s="667"/>
      <c r="C9" s="719"/>
      <c r="D9" s="719"/>
      <c r="E9" s="719"/>
      <c r="F9" s="719"/>
      <c r="G9" s="719"/>
      <c r="H9" s="488" t="s">
        <v>482</v>
      </c>
      <c r="I9" s="713"/>
      <c r="J9" s="711"/>
    </row>
    <row r="10" spans="1:10" ht="16.5" customHeight="1" x14ac:dyDescent="0.2">
      <c r="A10" s="668"/>
      <c r="B10" s="669"/>
      <c r="C10" s="720"/>
      <c r="D10" s="720"/>
      <c r="E10" s="720"/>
      <c r="F10" s="720"/>
      <c r="G10" s="720"/>
      <c r="H10" s="486" t="s">
        <v>483</v>
      </c>
      <c r="I10" s="714"/>
      <c r="J10" s="701"/>
    </row>
    <row r="11" spans="1:10" ht="17.25" customHeight="1" x14ac:dyDescent="0.2">
      <c r="A11" s="23"/>
      <c r="B11" s="23"/>
      <c r="C11" s="152"/>
      <c r="D11" s="152"/>
      <c r="E11" s="152"/>
      <c r="F11" s="152"/>
      <c r="G11" s="152"/>
      <c r="H11" s="91"/>
      <c r="I11" s="132"/>
      <c r="J11" s="206"/>
    </row>
    <row r="12" spans="1:10" x14ac:dyDescent="0.2">
      <c r="A12" s="710" t="s">
        <v>484</v>
      </c>
      <c r="B12" s="710"/>
      <c r="C12" s="710"/>
      <c r="D12" s="710"/>
      <c r="E12" s="710"/>
      <c r="F12" s="710"/>
      <c r="G12" s="710"/>
      <c r="H12" s="710"/>
      <c r="I12" s="710"/>
      <c r="J12" s="710"/>
    </row>
    <row r="13" spans="1:10" x14ac:dyDescent="0.2">
      <c r="B13" s="134"/>
      <c r="C13" s="134"/>
      <c r="D13" s="134"/>
      <c r="E13" s="134"/>
      <c r="F13" s="134"/>
      <c r="G13" s="134"/>
      <c r="H13" s="134"/>
      <c r="I13" s="134"/>
      <c r="J13" s="206"/>
    </row>
    <row r="14" spans="1:10" x14ac:dyDescent="0.2">
      <c r="A14" s="17" t="s">
        <v>434</v>
      </c>
      <c r="C14" s="373">
        <v>39</v>
      </c>
      <c r="D14" s="373">
        <v>55</v>
      </c>
      <c r="E14" s="373">
        <v>14</v>
      </c>
      <c r="F14" s="373">
        <v>5</v>
      </c>
      <c r="G14" s="373">
        <v>2</v>
      </c>
      <c r="H14" s="373" t="s">
        <v>192</v>
      </c>
      <c r="I14" s="373">
        <v>115</v>
      </c>
      <c r="J14" s="208" t="s">
        <v>435</v>
      </c>
    </row>
    <row r="15" spans="1:10" x14ac:dyDescent="0.2">
      <c r="A15" s="17" t="s">
        <v>436</v>
      </c>
      <c r="C15" s="373">
        <v>281</v>
      </c>
      <c r="D15" s="373">
        <v>260</v>
      </c>
      <c r="E15" s="373">
        <v>33</v>
      </c>
      <c r="F15" s="373">
        <v>12</v>
      </c>
      <c r="G15" s="373">
        <v>1</v>
      </c>
      <c r="H15" s="373" t="s">
        <v>192</v>
      </c>
      <c r="I15" s="373">
        <v>587</v>
      </c>
      <c r="J15" s="208" t="s">
        <v>437</v>
      </c>
    </row>
    <row r="16" spans="1:10" x14ac:dyDescent="0.2">
      <c r="A16" s="17" t="s">
        <v>438</v>
      </c>
      <c r="C16" s="373">
        <v>4</v>
      </c>
      <c r="D16" s="373">
        <v>4</v>
      </c>
      <c r="E16" s="373">
        <v>2</v>
      </c>
      <c r="F16" s="373" t="s">
        <v>192</v>
      </c>
      <c r="G16" s="373" t="s">
        <v>192</v>
      </c>
      <c r="H16" s="373" t="s">
        <v>192</v>
      </c>
      <c r="I16" s="373">
        <v>10</v>
      </c>
      <c r="J16" s="208" t="s">
        <v>439</v>
      </c>
    </row>
    <row r="17" spans="1:10" x14ac:dyDescent="0.2">
      <c r="A17" s="17" t="s">
        <v>440</v>
      </c>
      <c r="C17" s="373">
        <v>37</v>
      </c>
      <c r="D17" s="373">
        <v>31</v>
      </c>
      <c r="E17" s="373">
        <v>5</v>
      </c>
      <c r="F17" s="373">
        <v>2</v>
      </c>
      <c r="G17" s="373" t="s">
        <v>192</v>
      </c>
      <c r="H17" s="373" t="s">
        <v>192</v>
      </c>
      <c r="I17" s="373">
        <v>75</v>
      </c>
      <c r="J17" s="208" t="s">
        <v>441</v>
      </c>
    </row>
    <row r="18" spans="1:10" x14ac:dyDescent="0.2">
      <c r="A18" s="17" t="s">
        <v>442</v>
      </c>
      <c r="C18" s="373">
        <v>35</v>
      </c>
      <c r="D18" s="373">
        <v>54</v>
      </c>
      <c r="E18" s="373">
        <v>14</v>
      </c>
      <c r="F18" s="373">
        <v>4</v>
      </c>
      <c r="G18" s="373" t="s">
        <v>192</v>
      </c>
      <c r="H18" s="373" t="s">
        <v>192</v>
      </c>
      <c r="I18" s="373">
        <v>107</v>
      </c>
      <c r="J18" s="208" t="s">
        <v>443</v>
      </c>
    </row>
    <row r="19" spans="1:10" x14ac:dyDescent="0.2">
      <c r="A19" s="17" t="s">
        <v>444</v>
      </c>
      <c r="C19" s="373">
        <v>73</v>
      </c>
      <c r="D19" s="373">
        <v>50</v>
      </c>
      <c r="E19" s="373">
        <v>8</v>
      </c>
      <c r="F19" s="373">
        <v>3</v>
      </c>
      <c r="G19" s="373" t="s">
        <v>192</v>
      </c>
      <c r="H19" s="373" t="s">
        <v>192</v>
      </c>
      <c r="I19" s="373">
        <v>134</v>
      </c>
      <c r="J19" s="208" t="s">
        <v>445</v>
      </c>
    </row>
    <row r="20" spans="1:10" x14ac:dyDescent="0.2">
      <c r="A20" s="17" t="s">
        <v>446</v>
      </c>
      <c r="C20" s="373">
        <v>5</v>
      </c>
      <c r="D20" s="373">
        <v>6</v>
      </c>
      <c r="E20" s="373">
        <v>1</v>
      </c>
      <c r="F20" s="373" t="s">
        <v>192</v>
      </c>
      <c r="G20" s="373" t="s">
        <v>192</v>
      </c>
      <c r="H20" s="373" t="s">
        <v>192</v>
      </c>
      <c r="I20" s="373">
        <v>12</v>
      </c>
      <c r="J20" s="208" t="s">
        <v>447</v>
      </c>
    </row>
    <row r="21" spans="1:10" x14ac:dyDescent="0.2">
      <c r="A21" s="17" t="s">
        <v>448</v>
      </c>
      <c r="C21" s="373">
        <v>14</v>
      </c>
      <c r="D21" s="373">
        <v>14</v>
      </c>
      <c r="E21" s="373">
        <v>9</v>
      </c>
      <c r="F21" s="373">
        <v>3</v>
      </c>
      <c r="G21" s="373" t="s">
        <v>192</v>
      </c>
      <c r="H21" s="373" t="s">
        <v>192</v>
      </c>
      <c r="I21" s="373">
        <v>40</v>
      </c>
      <c r="J21" s="208" t="s">
        <v>449</v>
      </c>
    </row>
    <row r="22" spans="1:10" ht="26.1" customHeight="1" x14ac:dyDescent="0.2">
      <c r="A22" s="708" t="s">
        <v>450</v>
      </c>
      <c r="B22" s="708"/>
      <c r="C22" s="373">
        <v>1</v>
      </c>
      <c r="D22" s="373">
        <v>3</v>
      </c>
      <c r="E22" s="373" t="s">
        <v>192</v>
      </c>
      <c r="F22" s="373" t="s">
        <v>192</v>
      </c>
      <c r="G22" s="373" t="s">
        <v>192</v>
      </c>
      <c r="H22" s="373" t="s">
        <v>192</v>
      </c>
      <c r="I22" s="373">
        <v>4</v>
      </c>
      <c r="J22" s="249" t="s">
        <v>451</v>
      </c>
    </row>
    <row r="23" spans="1:10" x14ac:dyDescent="0.2">
      <c r="A23" s="17" t="s">
        <v>452</v>
      </c>
      <c r="C23" s="373" t="s">
        <v>192</v>
      </c>
      <c r="D23" s="373">
        <v>3</v>
      </c>
      <c r="E23" s="373">
        <v>1</v>
      </c>
      <c r="F23" s="373" t="s">
        <v>192</v>
      </c>
      <c r="G23" s="373" t="s">
        <v>192</v>
      </c>
      <c r="H23" s="373" t="s">
        <v>192</v>
      </c>
      <c r="I23" s="373">
        <v>4</v>
      </c>
      <c r="J23" s="208" t="s">
        <v>453</v>
      </c>
    </row>
    <row r="24" spans="1:10" x14ac:dyDescent="0.2">
      <c r="A24" s="17" t="s">
        <v>454</v>
      </c>
      <c r="C24" s="373">
        <v>8</v>
      </c>
      <c r="D24" s="373">
        <v>6</v>
      </c>
      <c r="E24" s="373" t="s">
        <v>192</v>
      </c>
      <c r="F24" s="373" t="s">
        <v>192</v>
      </c>
      <c r="G24" s="373" t="s">
        <v>192</v>
      </c>
      <c r="H24" s="373" t="s">
        <v>192</v>
      </c>
      <c r="I24" s="373">
        <v>14</v>
      </c>
      <c r="J24" s="208" t="s">
        <v>455</v>
      </c>
    </row>
    <row r="25" spans="1:10" x14ac:dyDescent="0.2">
      <c r="A25" s="17"/>
      <c r="C25" s="375"/>
      <c r="D25" s="375"/>
      <c r="E25" s="375"/>
      <c r="F25" s="375"/>
      <c r="G25" s="375"/>
      <c r="H25" s="375"/>
      <c r="I25" s="375"/>
      <c r="J25" s="206"/>
    </row>
    <row r="26" spans="1:10" ht="18" customHeight="1" x14ac:dyDescent="0.2">
      <c r="A26" s="108" t="s">
        <v>175</v>
      </c>
      <c r="B26" s="108"/>
      <c r="C26" s="390">
        <v>497</v>
      </c>
      <c r="D26" s="390">
        <v>486</v>
      </c>
      <c r="E26" s="390">
        <v>87</v>
      </c>
      <c r="F26" s="390">
        <v>29</v>
      </c>
      <c r="G26" s="390">
        <v>3</v>
      </c>
      <c r="H26" s="429" t="s">
        <v>192</v>
      </c>
      <c r="I26" s="390">
        <v>1102</v>
      </c>
      <c r="J26" s="209" t="s">
        <v>183</v>
      </c>
    </row>
    <row r="27" spans="1:10" s="147" customFormat="1" ht="17.25" customHeight="1" x14ac:dyDescent="0.2">
      <c r="A27" s="143"/>
      <c r="B27" s="143"/>
      <c r="C27" s="144"/>
      <c r="D27" s="144"/>
      <c r="E27" s="144"/>
      <c r="F27" s="144"/>
      <c r="G27" s="144"/>
      <c r="H27" s="144"/>
      <c r="I27" s="145"/>
      <c r="J27" s="254"/>
    </row>
    <row r="28" spans="1:10" x14ac:dyDescent="0.2">
      <c r="A28" s="710" t="s">
        <v>485</v>
      </c>
      <c r="B28" s="710"/>
      <c r="C28" s="710"/>
      <c r="D28" s="710"/>
      <c r="E28" s="710"/>
      <c r="F28" s="710"/>
      <c r="G28" s="710"/>
      <c r="H28" s="710"/>
      <c r="I28" s="710"/>
      <c r="J28" s="710"/>
    </row>
    <row r="29" spans="1:10" x14ac:dyDescent="0.2">
      <c r="B29" s="134"/>
      <c r="C29" s="134"/>
      <c r="D29" s="134"/>
      <c r="E29" s="134"/>
      <c r="F29" s="134"/>
      <c r="G29" s="134"/>
      <c r="H29" s="134"/>
      <c r="I29" s="134"/>
      <c r="J29" s="206"/>
    </row>
    <row r="30" spans="1:10" x14ac:dyDescent="0.2">
      <c r="A30" s="17" t="s">
        <v>434</v>
      </c>
      <c r="C30" s="374">
        <v>15</v>
      </c>
      <c r="D30" s="374">
        <v>22</v>
      </c>
      <c r="E30" s="374">
        <v>31</v>
      </c>
      <c r="F30" s="374">
        <v>18</v>
      </c>
      <c r="G30" s="374">
        <v>3</v>
      </c>
      <c r="H30" s="374">
        <v>3</v>
      </c>
      <c r="I30" s="374">
        <v>92</v>
      </c>
      <c r="J30" s="208" t="s">
        <v>435</v>
      </c>
    </row>
    <row r="31" spans="1:10" x14ac:dyDescent="0.2">
      <c r="A31" s="17" t="s">
        <v>436</v>
      </c>
      <c r="C31" s="374">
        <v>88</v>
      </c>
      <c r="D31" s="374">
        <v>146</v>
      </c>
      <c r="E31" s="374">
        <v>50</v>
      </c>
      <c r="F31" s="374">
        <v>51</v>
      </c>
      <c r="G31" s="374">
        <v>10</v>
      </c>
      <c r="H31" s="374">
        <v>2</v>
      </c>
      <c r="I31" s="374">
        <v>347</v>
      </c>
      <c r="J31" s="208" t="s">
        <v>437</v>
      </c>
    </row>
    <row r="32" spans="1:10" x14ac:dyDescent="0.2">
      <c r="A32" s="17" t="s">
        <v>438</v>
      </c>
      <c r="C32" s="374">
        <v>3</v>
      </c>
      <c r="D32" s="374">
        <v>7</v>
      </c>
      <c r="E32" s="374">
        <v>3</v>
      </c>
      <c r="F32" s="374">
        <v>8</v>
      </c>
      <c r="G32" s="374">
        <v>4</v>
      </c>
      <c r="H32" s="374" t="s">
        <v>192</v>
      </c>
      <c r="I32" s="374">
        <v>25</v>
      </c>
      <c r="J32" s="208" t="s">
        <v>439</v>
      </c>
    </row>
    <row r="33" spans="1:10" x14ac:dyDescent="0.2">
      <c r="A33" s="17" t="s">
        <v>440</v>
      </c>
      <c r="C33" s="374" t="s">
        <v>192</v>
      </c>
      <c r="D33" s="374">
        <v>3</v>
      </c>
      <c r="E33" s="374">
        <v>1</v>
      </c>
      <c r="F33" s="374">
        <v>1</v>
      </c>
      <c r="G33" s="374" t="s">
        <v>192</v>
      </c>
      <c r="H33" s="374" t="s">
        <v>192</v>
      </c>
      <c r="I33" s="374">
        <v>5</v>
      </c>
      <c r="J33" s="208" t="s">
        <v>441</v>
      </c>
    </row>
    <row r="34" spans="1:10" x14ac:dyDescent="0.2">
      <c r="A34" s="17" t="s">
        <v>442</v>
      </c>
      <c r="C34" s="374">
        <v>1</v>
      </c>
      <c r="D34" s="374">
        <v>5</v>
      </c>
      <c r="E34" s="374">
        <v>4</v>
      </c>
      <c r="F34" s="374" t="s">
        <v>192</v>
      </c>
      <c r="G34" s="374" t="s">
        <v>192</v>
      </c>
      <c r="H34" s="374" t="s">
        <v>192</v>
      </c>
      <c r="I34" s="374">
        <v>10</v>
      </c>
      <c r="J34" s="208" t="s">
        <v>443</v>
      </c>
    </row>
    <row r="35" spans="1:10" x14ac:dyDescent="0.2">
      <c r="A35" s="17" t="s">
        <v>444</v>
      </c>
      <c r="C35" s="374">
        <v>1</v>
      </c>
      <c r="D35" s="374">
        <v>2</v>
      </c>
      <c r="E35" s="374">
        <v>2</v>
      </c>
      <c r="F35" s="374">
        <v>2</v>
      </c>
      <c r="G35" s="374" t="s">
        <v>192</v>
      </c>
      <c r="H35" s="374" t="s">
        <v>192</v>
      </c>
      <c r="I35" s="374">
        <v>7</v>
      </c>
      <c r="J35" s="208" t="s">
        <v>445</v>
      </c>
    </row>
    <row r="36" spans="1:10" x14ac:dyDescent="0.2">
      <c r="A36" s="17" t="s">
        <v>446</v>
      </c>
      <c r="C36" s="374">
        <v>1</v>
      </c>
      <c r="D36" s="374">
        <v>2</v>
      </c>
      <c r="E36" s="374">
        <v>1</v>
      </c>
      <c r="F36" s="374">
        <v>1</v>
      </c>
      <c r="G36" s="374" t="s">
        <v>192</v>
      </c>
      <c r="H36" s="374" t="s">
        <v>192</v>
      </c>
      <c r="I36" s="374">
        <v>5</v>
      </c>
      <c r="J36" s="208" t="s">
        <v>447</v>
      </c>
    </row>
    <row r="37" spans="1:10" x14ac:dyDescent="0.2">
      <c r="A37" s="17" t="s">
        <v>448</v>
      </c>
      <c r="C37" s="374" t="s">
        <v>192</v>
      </c>
      <c r="D37" s="374" t="s">
        <v>192</v>
      </c>
      <c r="E37" s="374" t="s">
        <v>192</v>
      </c>
      <c r="F37" s="374">
        <v>1</v>
      </c>
      <c r="G37" s="374" t="s">
        <v>192</v>
      </c>
      <c r="H37" s="374" t="s">
        <v>192</v>
      </c>
      <c r="I37" s="374">
        <v>1</v>
      </c>
      <c r="J37" s="208" t="s">
        <v>449</v>
      </c>
    </row>
    <row r="38" spans="1:10" ht="26.1" customHeight="1" x14ac:dyDescent="0.2">
      <c r="A38" s="708" t="s">
        <v>450</v>
      </c>
      <c r="B38" s="708"/>
      <c r="C38" s="374" t="s">
        <v>192</v>
      </c>
      <c r="D38" s="374">
        <v>4</v>
      </c>
      <c r="E38" s="374" t="s">
        <v>192</v>
      </c>
      <c r="F38" s="374" t="s">
        <v>192</v>
      </c>
      <c r="G38" s="374" t="s">
        <v>192</v>
      </c>
      <c r="H38" s="374" t="s">
        <v>192</v>
      </c>
      <c r="I38" s="374">
        <v>4</v>
      </c>
      <c r="J38" s="249" t="s">
        <v>451</v>
      </c>
    </row>
    <row r="39" spans="1:10" x14ac:dyDescent="0.2">
      <c r="A39" s="17" t="s">
        <v>452</v>
      </c>
      <c r="C39" s="374">
        <v>1</v>
      </c>
      <c r="D39" s="374">
        <v>3</v>
      </c>
      <c r="E39" s="374" t="s">
        <v>192</v>
      </c>
      <c r="F39" s="374">
        <v>3</v>
      </c>
      <c r="G39" s="374" t="s">
        <v>192</v>
      </c>
      <c r="H39" s="374" t="s">
        <v>192</v>
      </c>
      <c r="I39" s="374">
        <v>7</v>
      </c>
      <c r="J39" s="208" t="s">
        <v>453</v>
      </c>
    </row>
    <row r="40" spans="1:10" x14ac:dyDescent="0.2">
      <c r="A40" s="17" t="s">
        <v>454</v>
      </c>
      <c r="C40" s="374">
        <v>4</v>
      </c>
      <c r="D40" s="374">
        <v>19</v>
      </c>
      <c r="E40" s="374">
        <v>7</v>
      </c>
      <c r="F40" s="374">
        <v>7</v>
      </c>
      <c r="G40" s="374">
        <v>1</v>
      </c>
      <c r="H40" s="374">
        <v>3</v>
      </c>
      <c r="I40" s="374">
        <v>41</v>
      </c>
      <c r="J40" s="208" t="s">
        <v>455</v>
      </c>
    </row>
    <row r="41" spans="1:10" x14ac:dyDescent="0.2">
      <c r="A41" s="17"/>
      <c r="C41" s="38"/>
      <c r="D41" s="38"/>
      <c r="E41" s="38"/>
      <c r="F41" s="38"/>
      <c r="G41" s="38"/>
      <c r="H41" s="38"/>
      <c r="I41" s="38"/>
      <c r="J41" s="206"/>
    </row>
    <row r="42" spans="1:10" ht="18" customHeight="1" x14ac:dyDescent="0.2">
      <c r="A42" s="108" t="s">
        <v>175</v>
      </c>
      <c r="B42" s="108"/>
      <c r="C42" s="52">
        <v>114</v>
      </c>
      <c r="D42" s="52">
        <v>213</v>
      </c>
      <c r="E42" s="52">
        <v>99</v>
      </c>
      <c r="F42" s="52">
        <v>92</v>
      </c>
      <c r="G42" s="52">
        <v>18</v>
      </c>
      <c r="H42" s="52">
        <v>8</v>
      </c>
      <c r="I42" s="52">
        <v>544</v>
      </c>
      <c r="J42" s="209" t="s">
        <v>183</v>
      </c>
    </row>
    <row r="43" spans="1:10" s="147" customFormat="1" ht="17.25" customHeight="1" x14ac:dyDescent="0.2">
      <c r="A43" s="143"/>
      <c r="B43" s="143"/>
      <c r="C43" s="144"/>
      <c r="D43" s="144"/>
      <c r="E43" s="144"/>
      <c r="F43" s="144"/>
      <c r="G43" s="144"/>
      <c r="H43" s="144"/>
      <c r="I43" s="144"/>
      <c r="J43" s="254"/>
    </row>
    <row r="44" spans="1:10" x14ac:dyDescent="0.2">
      <c r="A44" s="710" t="s">
        <v>194</v>
      </c>
      <c r="B44" s="710"/>
      <c r="C44" s="710"/>
      <c r="D44" s="710"/>
      <c r="E44" s="710"/>
      <c r="F44" s="710"/>
      <c r="G44" s="710"/>
      <c r="H44" s="710"/>
      <c r="I44" s="710"/>
      <c r="J44" s="710"/>
    </row>
    <row r="45" spans="1:10" x14ac:dyDescent="0.2">
      <c r="B45" s="134"/>
      <c r="C45" s="134"/>
      <c r="D45" s="134"/>
      <c r="E45" s="134"/>
      <c r="F45" s="134"/>
      <c r="G45" s="134"/>
      <c r="H45" s="134"/>
      <c r="I45" s="134"/>
      <c r="J45" s="206"/>
    </row>
    <row r="46" spans="1:10" x14ac:dyDescent="0.2">
      <c r="A46" s="17" t="s">
        <v>434</v>
      </c>
      <c r="C46" s="374">
        <v>54</v>
      </c>
      <c r="D46" s="374">
        <v>77</v>
      </c>
      <c r="E46" s="374">
        <v>45</v>
      </c>
      <c r="F46" s="374">
        <v>23</v>
      </c>
      <c r="G46" s="374">
        <v>5</v>
      </c>
      <c r="H46" s="374">
        <v>3</v>
      </c>
      <c r="I46" s="374">
        <v>207</v>
      </c>
      <c r="J46" s="208" t="s">
        <v>435</v>
      </c>
    </row>
    <row r="47" spans="1:10" x14ac:dyDescent="0.2">
      <c r="A47" s="17" t="s">
        <v>436</v>
      </c>
      <c r="C47" s="374">
        <v>369</v>
      </c>
      <c r="D47" s="374">
        <v>406</v>
      </c>
      <c r="E47" s="374">
        <v>83</v>
      </c>
      <c r="F47" s="374">
        <v>63</v>
      </c>
      <c r="G47" s="374">
        <v>11</v>
      </c>
      <c r="H47" s="374">
        <v>2</v>
      </c>
      <c r="I47" s="374">
        <v>934</v>
      </c>
      <c r="J47" s="208" t="s">
        <v>437</v>
      </c>
    </row>
    <row r="48" spans="1:10" x14ac:dyDescent="0.2">
      <c r="A48" s="17" t="s">
        <v>438</v>
      </c>
      <c r="C48" s="374">
        <v>7</v>
      </c>
      <c r="D48" s="374">
        <v>11</v>
      </c>
      <c r="E48" s="374">
        <v>5</v>
      </c>
      <c r="F48" s="374">
        <v>8</v>
      </c>
      <c r="G48" s="374">
        <v>4</v>
      </c>
      <c r="H48" s="374" t="s">
        <v>192</v>
      </c>
      <c r="I48" s="374">
        <v>35</v>
      </c>
      <c r="J48" s="208" t="s">
        <v>439</v>
      </c>
    </row>
    <row r="49" spans="1:10" x14ac:dyDescent="0.2">
      <c r="A49" s="17" t="s">
        <v>440</v>
      </c>
      <c r="C49" s="374">
        <v>37</v>
      </c>
      <c r="D49" s="374">
        <v>34</v>
      </c>
      <c r="E49" s="374">
        <v>6</v>
      </c>
      <c r="F49" s="374">
        <v>3</v>
      </c>
      <c r="G49" s="374" t="s">
        <v>192</v>
      </c>
      <c r="H49" s="374" t="s">
        <v>192</v>
      </c>
      <c r="I49" s="374">
        <v>80</v>
      </c>
      <c r="J49" s="208" t="s">
        <v>441</v>
      </c>
    </row>
    <row r="50" spans="1:10" x14ac:dyDescent="0.2">
      <c r="A50" s="17" t="s">
        <v>442</v>
      </c>
      <c r="C50" s="374">
        <v>36</v>
      </c>
      <c r="D50" s="374">
        <v>59</v>
      </c>
      <c r="E50" s="374">
        <v>18</v>
      </c>
      <c r="F50" s="374">
        <v>4</v>
      </c>
      <c r="G50" s="374" t="s">
        <v>192</v>
      </c>
      <c r="H50" s="374" t="s">
        <v>192</v>
      </c>
      <c r="I50" s="374">
        <v>117</v>
      </c>
      <c r="J50" s="208" t="s">
        <v>443</v>
      </c>
    </row>
    <row r="51" spans="1:10" x14ac:dyDescent="0.2">
      <c r="A51" s="17" t="s">
        <v>444</v>
      </c>
      <c r="C51" s="374">
        <v>74</v>
      </c>
      <c r="D51" s="374">
        <v>52</v>
      </c>
      <c r="E51" s="374">
        <v>10</v>
      </c>
      <c r="F51" s="374">
        <v>5</v>
      </c>
      <c r="G51" s="374" t="s">
        <v>192</v>
      </c>
      <c r="H51" s="374" t="s">
        <v>192</v>
      </c>
      <c r="I51" s="374">
        <v>141</v>
      </c>
      <c r="J51" s="208" t="s">
        <v>445</v>
      </c>
    </row>
    <row r="52" spans="1:10" x14ac:dyDescent="0.2">
      <c r="A52" s="17" t="s">
        <v>446</v>
      </c>
      <c r="C52" s="374">
        <v>6</v>
      </c>
      <c r="D52" s="374">
        <v>8</v>
      </c>
      <c r="E52" s="374">
        <v>2</v>
      </c>
      <c r="F52" s="374">
        <v>1</v>
      </c>
      <c r="G52" s="374" t="s">
        <v>192</v>
      </c>
      <c r="H52" s="374" t="s">
        <v>192</v>
      </c>
      <c r="I52" s="374">
        <v>17</v>
      </c>
      <c r="J52" s="208" t="s">
        <v>447</v>
      </c>
    </row>
    <row r="53" spans="1:10" x14ac:dyDescent="0.2">
      <c r="A53" s="17" t="s">
        <v>448</v>
      </c>
      <c r="C53" s="374">
        <v>14</v>
      </c>
      <c r="D53" s="374">
        <v>14</v>
      </c>
      <c r="E53" s="374">
        <v>9</v>
      </c>
      <c r="F53" s="374">
        <v>4</v>
      </c>
      <c r="G53" s="374" t="s">
        <v>192</v>
      </c>
      <c r="H53" s="374" t="s">
        <v>192</v>
      </c>
      <c r="I53" s="374">
        <v>41</v>
      </c>
      <c r="J53" s="208" t="s">
        <v>449</v>
      </c>
    </row>
    <row r="54" spans="1:10" ht="26.1" customHeight="1" x14ac:dyDescent="0.2">
      <c r="A54" s="708" t="s">
        <v>450</v>
      </c>
      <c r="B54" s="708"/>
      <c r="C54" s="374">
        <v>1</v>
      </c>
      <c r="D54" s="374">
        <v>7</v>
      </c>
      <c r="E54" s="374" t="s">
        <v>192</v>
      </c>
      <c r="F54" s="374" t="s">
        <v>192</v>
      </c>
      <c r="G54" s="374" t="s">
        <v>192</v>
      </c>
      <c r="H54" s="374" t="s">
        <v>192</v>
      </c>
      <c r="I54" s="374">
        <v>8</v>
      </c>
      <c r="J54" s="249" t="s">
        <v>451</v>
      </c>
    </row>
    <row r="55" spans="1:10" x14ac:dyDescent="0.2">
      <c r="A55" s="17" t="s">
        <v>452</v>
      </c>
      <c r="C55" s="374">
        <v>1</v>
      </c>
      <c r="D55" s="374">
        <v>6</v>
      </c>
      <c r="E55" s="374">
        <v>1</v>
      </c>
      <c r="F55" s="374">
        <v>3</v>
      </c>
      <c r="G55" s="374" t="s">
        <v>192</v>
      </c>
      <c r="H55" s="374" t="s">
        <v>192</v>
      </c>
      <c r="I55" s="374">
        <v>11</v>
      </c>
      <c r="J55" s="208" t="s">
        <v>453</v>
      </c>
    </row>
    <row r="56" spans="1:10" x14ac:dyDescent="0.2">
      <c r="A56" s="17" t="s">
        <v>454</v>
      </c>
      <c r="C56" s="374">
        <v>12</v>
      </c>
      <c r="D56" s="374">
        <v>25</v>
      </c>
      <c r="E56" s="374">
        <v>7</v>
      </c>
      <c r="F56" s="374">
        <v>7</v>
      </c>
      <c r="G56" s="374">
        <v>1</v>
      </c>
      <c r="H56" s="374">
        <v>3</v>
      </c>
      <c r="I56" s="374">
        <v>55</v>
      </c>
      <c r="J56" s="208" t="s">
        <v>455</v>
      </c>
    </row>
    <row r="57" spans="1:10" x14ac:dyDescent="0.2">
      <c r="A57" s="17"/>
      <c r="C57" s="38"/>
      <c r="D57" s="38"/>
      <c r="E57" s="38"/>
      <c r="F57" s="38"/>
      <c r="G57" s="38"/>
      <c r="H57" s="38"/>
      <c r="I57" s="38"/>
      <c r="J57" s="206"/>
    </row>
    <row r="58" spans="1:10" ht="18" customHeight="1" x14ac:dyDescent="0.2">
      <c r="A58" s="108" t="s">
        <v>175</v>
      </c>
      <c r="B58" s="108"/>
      <c r="C58" s="52">
        <v>611</v>
      </c>
      <c r="D58" s="52">
        <v>699</v>
      </c>
      <c r="E58" s="52">
        <v>186</v>
      </c>
      <c r="F58" s="52">
        <v>121</v>
      </c>
      <c r="G58" s="52">
        <v>21</v>
      </c>
      <c r="H58" s="52">
        <v>8</v>
      </c>
      <c r="I58" s="52">
        <v>1646</v>
      </c>
      <c r="J58" s="209" t="s">
        <v>183</v>
      </c>
    </row>
    <row r="59" spans="1:10" ht="13.5" thickBot="1" x14ac:dyDescent="0.25">
      <c r="A59" s="104"/>
      <c r="B59" s="59"/>
      <c r="C59" s="49"/>
      <c r="D59" s="49"/>
      <c r="E59" s="49"/>
      <c r="F59" s="49"/>
      <c r="G59" s="49"/>
      <c r="H59" s="49"/>
      <c r="I59" s="59"/>
      <c r="J59" s="207"/>
    </row>
    <row r="60" spans="1:10" s="22" customFormat="1" ht="27.75" customHeight="1" x14ac:dyDescent="0.2">
      <c r="A60" s="120" t="s">
        <v>197</v>
      </c>
      <c r="B60" s="707" t="s">
        <v>1981</v>
      </c>
      <c r="C60" s="707"/>
      <c r="D60" s="707"/>
      <c r="E60" s="707"/>
      <c r="F60" s="707"/>
      <c r="G60" s="707"/>
      <c r="H60" s="707"/>
      <c r="I60" s="707"/>
      <c r="J60" s="707"/>
    </row>
    <row r="61" spans="1:10" s="22" customFormat="1" ht="30.75" customHeight="1" x14ac:dyDescent="0.2">
      <c r="B61" s="707" t="s">
        <v>456</v>
      </c>
      <c r="C61" s="707"/>
      <c r="D61" s="707"/>
      <c r="E61" s="707"/>
      <c r="F61" s="707"/>
      <c r="G61" s="707"/>
      <c r="H61" s="707"/>
      <c r="I61" s="707"/>
      <c r="J61" s="707"/>
    </row>
    <row r="62" spans="1:10" ht="18.75" customHeight="1" x14ac:dyDescent="0.2">
      <c r="A62" s="2" t="s">
        <v>424</v>
      </c>
      <c r="J62" s="40" t="s">
        <v>425</v>
      </c>
    </row>
  </sheetData>
  <mergeCells count="17">
    <mergeCell ref="A28:J28"/>
    <mergeCell ref="A22:B22"/>
    <mergeCell ref="J7:J10"/>
    <mergeCell ref="I7:I10"/>
    <mergeCell ref="C7:H7"/>
    <mergeCell ref="A7:B10"/>
    <mergeCell ref="A12:J12"/>
    <mergeCell ref="D8:D10"/>
    <mergeCell ref="E8:E10"/>
    <mergeCell ref="F8:F10"/>
    <mergeCell ref="G8:G10"/>
    <mergeCell ref="C8:C10"/>
    <mergeCell ref="A38:B38"/>
    <mergeCell ref="A54:B54"/>
    <mergeCell ref="A44:J44"/>
    <mergeCell ref="B60:J60"/>
    <mergeCell ref="B61:J61"/>
  </mergeCells>
  <hyperlinks>
    <hyperlink ref="J1" location="INDEX!A1" display="Index" xr:uid="{00000000-0004-0000-18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8" tint="0.79998168889431442"/>
  </sheetPr>
  <dimension ref="K1:K4"/>
  <sheetViews>
    <sheetView showGridLines="0" zoomScale="140" zoomScaleNormal="140" workbookViewId="0">
      <selection activeCell="K1" sqref="K1"/>
    </sheetView>
  </sheetViews>
  <sheetFormatPr baseColWidth="10" defaultColWidth="11.42578125" defaultRowHeight="12.75" x14ac:dyDescent="0.2"/>
  <sheetData>
    <row r="1" spans="11:11" x14ac:dyDescent="0.2">
      <c r="K1" s="6" t="s">
        <v>114</v>
      </c>
    </row>
    <row r="4" spans="11:11" x14ac:dyDescent="0.2">
      <c r="K4" s="2"/>
    </row>
  </sheetData>
  <hyperlinks>
    <hyperlink ref="K1" location="INDEX!A1" display="Index" xr:uid="{00000000-0004-0000-19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8" tint="0.79998168889431442"/>
  </sheetPr>
  <dimension ref="A1:G21"/>
  <sheetViews>
    <sheetView showGridLines="0" zoomScale="120" zoomScaleNormal="120" workbookViewId="0"/>
  </sheetViews>
  <sheetFormatPr baseColWidth="10" defaultColWidth="11.42578125" defaultRowHeight="12.75" x14ac:dyDescent="0.2"/>
  <cols>
    <col min="1" max="1" width="30.7109375" style="2" customWidth="1"/>
    <col min="2" max="3" width="24.7109375" style="2" customWidth="1"/>
    <col min="4" max="4" width="24.42578125" style="2" customWidth="1"/>
    <col min="5" max="5" width="4.5703125" style="2" customWidth="1"/>
    <col min="6" max="6" width="30.7109375" style="2" customWidth="1"/>
    <col min="7" max="16384" width="11.42578125" style="2"/>
  </cols>
  <sheetData>
    <row r="1" spans="1:7" x14ac:dyDescent="0.2">
      <c r="A1" s="17" t="s">
        <v>28</v>
      </c>
      <c r="B1" s="17"/>
      <c r="C1" s="17"/>
      <c r="D1" s="17"/>
      <c r="E1" s="17"/>
      <c r="F1" s="447" t="s">
        <v>114</v>
      </c>
      <c r="G1" s="17"/>
    </row>
    <row r="2" spans="1:7" ht="20.100000000000001" customHeight="1" x14ac:dyDescent="0.2">
      <c r="A2" s="354" t="str">
        <f>INDEX!A31</f>
        <v>Aktive Arbeiter der in die Bauarbeiterkasse eingeschriebenen Unternehmen nach vom Unternehmen angewandtem Tarifvertrag und Altersklasse - 2024</v>
      </c>
      <c r="B2" s="354"/>
      <c r="C2" s="354"/>
      <c r="D2" s="354"/>
      <c r="E2" s="354"/>
      <c r="F2" s="354"/>
      <c r="G2" s="354"/>
    </row>
    <row r="3" spans="1:7" x14ac:dyDescent="0.2">
      <c r="A3" s="17" t="s">
        <v>426</v>
      </c>
      <c r="B3" s="17"/>
      <c r="C3" s="17"/>
      <c r="D3" s="17"/>
      <c r="E3" s="17"/>
      <c r="F3" s="17"/>
      <c r="G3" s="17"/>
    </row>
    <row r="4" spans="1:7" ht="20.100000000000001" customHeight="1" x14ac:dyDescent="0.2">
      <c r="A4" s="354" t="str">
        <f>INDEX!C31</f>
        <v>Lavoratori attivi nelle imprese iscritte alla Cassa Edile per contratto applicato dall’impresa e classe di età - 2024</v>
      </c>
      <c r="B4" s="354"/>
      <c r="C4" s="354"/>
      <c r="D4" s="354"/>
      <c r="E4" s="354"/>
      <c r="F4" s="354"/>
      <c r="G4" s="354"/>
    </row>
    <row r="5" spans="1:7" x14ac:dyDescent="0.2">
      <c r="A5" s="17" t="s">
        <v>427</v>
      </c>
      <c r="B5" s="17"/>
      <c r="C5" s="17"/>
      <c r="D5" s="17"/>
      <c r="E5" s="17"/>
      <c r="F5" s="17"/>
      <c r="G5" s="17"/>
    </row>
    <row r="6" spans="1:7" x14ac:dyDescent="0.2">
      <c r="A6" s="17"/>
      <c r="B6" s="17"/>
      <c r="C6" s="17"/>
      <c r="D6" s="17"/>
      <c r="E6" s="17"/>
      <c r="F6" s="17"/>
      <c r="G6" s="17"/>
    </row>
    <row r="7" spans="1:7" ht="15" customHeight="1" x14ac:dyDescent="0.2">
      <c r="A7" s="721" t="s">
        <v>486</v>
      </c>
      <c r="B7" s="485" t="s">
        <v>429</v>
      </c>
      <c r="C7" s="485" t="s">
        <v>430</v>
      </c>
      <c r="D7" s="483" t="s">
        <v>254</v>
      </c>
      <c r="E7" s="723" t="s">
        <v>487</v>
      </c>
      <c r="F7" s="724"/>
      <c r="G7" s="4"/>
    </row>
    <row r="8" spans="1:7" ht="16.5" customHeight="1" x14ac:dyDescent="0.2">
      <c r="A8" s="722"/>
      <c r="B8" s="486" t="s">
        <v>432</v>
      </c>
      <c r="C8" s="486" t="s">
        <v>433</v>
      </c>
      <c r="D8" s="484" t="s">
        <v>238</v>
      </c>
      <c r="E8" s="725"/>
      <c r="F8" s="726"/>
      <c r="G8" s="4"/>
    </row>
    <row r="9" spans="1:7" x14ac:dyDescent="0.2">
      <c r="A9" s="23"/>
      <c r="B9" s="16"/>
      <c r="C9" s="16"/>
      <c r="D9" s="16"/>
      <c r="E9" s="16"/>
      <c r="F9" s="94"/>
      <c r="G9" s="4"/>
    </row>
    <row r="10" spans="1:7" x14ac:dyDescent="0.2">
      <c r="A10" s="24" t="s">
        <v>488</v>
      </c>
      <c r="B10" s="374">
        <v>505</v>
      </c>
      <c r="C10" s="374">
        <v>316</v>
      </c>
      <c r="D10" s="374">
        <v>821</v>
      </c>
      <c r="E10" s="16"/>
      <c r="F10" s="41" t="s">
        <v>488</v>
      </c>
      <c r="G10" s="4"/>
    </row>
    <row r="11" spans="1:7" x14ac:dyDescent="0.2">
      <c r="A11" s="24" t="s">
        <v>489</v>
      </c>
      <c r="B11" s="374">
        <v>654</v>
      </c>
      <c r="C11" s="374">
        <v>691</v>
      </c>
      <c r="D11" s="374">
        <v>1345</v>
      </c>
      <c r="E11" s="38"/>
      <c r="F11" s="41" t="s">
        <v>489</v>
      </c>
      <c r="G11" s="4"/>
    </row>
    <row r="12" spans="1:7" x14ac:dyDescent="0.2">
      <c r="A12" s="24" t="s">
        <v>490</v>
      </c>
      <c r="B12" s="374">
        <v>594</v>
      </c>
      <c r="C12" s="374">
        <v>620</v>
      </c>
      <c r="D12" s="374">
        <v>1214</v>
      </c>
      <c r="E12" s="38"/>
      <c r="F12" s="41" t="s">
        <v>490</v>
      </c>
      <c r="G12" s="4"/>
    </row>
    <row r="13" spans="1:7" x14ac:dyDescent="0.2">
      <c r="A13" s="24" t="s">
        <v>491</v>
      </c>
      <c r="B13" s="374">
        <v>990</v>
      </c>
      <c r="C13" s="374">
        <v>1360</v>
      </c>
      <c r="D13" s="374">
        <v>2350</v>
      </c>
      <c r="E13" s="38"/>
      <c r="F13" s="41" t="s">
        <v>491</v>
      </c>
      <c r="G13" s="4"/>
    </row>
    <row r="14" spans="1:7" x14ac:dyDescent="0.2">
      <c r="A14" s="24" t="s">
        <v>492</v>
      </c>
      <c r="B14" s="374">
        <v>947</v>
      </c>
      <c r="C14" s="374">
        <v>1743</v>
      </c>
      <c r="D14" s="374">
        <v>2690</v>
      </c>
      <c r="E14" s="38"/>
      <c r="F14" s="41" t="s">
        <v>492</v>
      </c>
      <c r="G14" s="4"/>
    </row>
    <row r="15" spans="1:7" x14ac:dyDescent="0.2">
      <c r="A15" s="24" t="s">
        <v>493</v>
      </c>
      <c r="B15" s="374">
        <v>899</v>
      </c>
      <c r="C15" s="374">
        <v>1852</v>
      </c>
      <c r="D15" s="374">
        <v>2751</v>
      </c>
      <c r="E15" s="38"/>
      <c r="F15" s="41" t="s">
        <v>493</v>
      </c>
      <c r="G15" s="4"/>
    </row>
    <row r="16" spans="1:7" x14ac:dyDescent="0.2">
      <c r="A16" s="24" t="s">
        <v>494</v>
      </c>
      <c r="B16" s="374">
        <v>235</v>
      </c>
      <c r="C16" s="374">
        <v>469</v>
      </c>
      <c r="D16" s="374">
        <v>704</v>
      </c>
      <c r="E16" s="16"/>
      <c r="F16" s="41" t="s">
        <v>494</v>
      </c>
      <c r="G16" s="4"/>
    </row>
    <row r="17" spans="1:7" x14ac:dyDescent="0.2">
      <c r="A17" s="24" t="s">
        <v>495</v>
      </c>
      <c r="B17" s="374">
        <v>65</v>
      </c>
      <c r="C17" s="374">
        <v>88</v>
      </c>
      <c r="D17" s="374">
        <v>153</v>
      </c>
      <c r="E17" s="16"/>
      <c r="F17" s="41" t="s">
        <v>496</v>
      </c>
      <c r="G17" s="4"/>
    </row>
    <row r="18" spans="1:7" x14ac:dyDescent="0.2">
      <c r="A18" s="24"/>
      <c r="B18" s="38"/>
      <c r="C18" s="38"/>
      <c r="D18" s="38"/>
      <c r="E18" s="16"/>
      <c r="F18" s="173"/>
      <c r="G18" s="4"/>
    </row>
    <row r="19" spans="1:7" ht="17.25" customHeight="1" x14ac:dyDescent="0.2">
      <c r="A19" s="117" t="s">
        <v>175</v>
      </c>
      <c r="B19" s="52">
        <v>4889</v>
      </c>
      <c r="C19" s="52">
        <v>7139</v>
      </c>
      <c r="D19" s="52">
        <v>12028</v>
      </c>
      <c r="E19" s="52"/>
      <c r="F19" s="69" t="s">
        <v>183</v>
      </c>
      <c r="G19" s="4"/>
    </row>
    <row r="20" spans="1:7" ht="13.5" thickBot="1" x14ac:dyDescent="0.25">
      <c r="A20" s="50"/>
      <c r="B20" s="49"/>
      <c r="C20" s="49"/>
      <c r="D20" s="49"/>
      <c r="E20" s="49"/>
      <c r="F20" s="205"/>
      <c r="G20" s="4"/>
    </row>
    <row r="21" spans="1:7" ht="17.25" customHeight="1" x14ac:dyDescent="0.2">
      <c r="A21" s="2" t="s">
        <v>424</v>
      </c>
      <c r="F21" s="40" t="s">
        <v>425</v>
      </c>
    </row>
  </sheetData>
  <mergeCells count="2">
    <mergeCell ref="A7:A8"/>
    <mergeCell ref="E7:F8"/>
  </mergeCells>
  <hyperlinks>
    <hyperlink ref="F1" location="INDEX!A1" display="Index" xr:uid="{00000000-0004-0000-1A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8" tint="0.79998168889431442"/>
    <pageSetUpPr fitToPage="1"/>
  </sheetPr>
  <dimension ref="A1:G26"/>
  <sheetViews>
    <sheetView showGridLines="0" zoomScale="120" zoomScaleNormal="120" workbookViewId="0"/>
  </sheetViews>
  <sheetFormatPr baseColWidth="10" defaultColWidth="11.5703125" defaultRowHeight="12.75" x14ac:dyDescent="0.2"/>
  <cols>
    <col min="1" max="1" width="4.42578125" style="2" customWidth="1"/>
    <col min="2" max="2" width="35.7109375" style="2" customWidth="1"/>
    <col min="3" max="3" width="22.5703125" style="2" customWidth="1"/>
    <col min="4" max="4" width="22.7109375" style="2" customWidth="1"/>
    <col min="5" max="5" width="20.5703125" style="2" customWidth="1"/>
    <col min="6" max="6" width="40.7109375" style="2" customWidth="1"/>
    <col min="7" max="16384" width="11.5703125" style="2"/>
  </cols>
  <sheetData>
    <row r="1" spans="1:7" ht="13.35" customHeight="1" x14ac:dyDescent="0.2">
      <c r="A1" s="17" t="s">
        <v>29</v>
      </c>
      <c r="B1" s="17"/>
      <c r="C1" s="17"/>
      <c r="D1" s="17"/>
      <c r="E1" s="17"/>
      <c r="F1" s="447" t="s">
        <v>114</v>
      </c>
    </row>
    <row r="2" spans="1:7" ht="20.100000000000001" customHeight="1" x14ac:dyDescent="0.2">
      <c r="A2" s="354" t="str">
        <f>INDEX!A32</f>
        <v>Aktive Arbeiter der in die Bauarbeiterkasse eingeschriebenen Unternehmen nach angewandtem Tarifvertrag und Tätigkeitssektor des Unternehmens - 2024</v>
      </c>
      <c r="B2" s="354"/>
      <c r="C2" s="354"/>
      <c r="D2" s="354"/>
      <c r="E2" s="354"/>
      <c r="F2" s="354"/>
      <c r="G2" s="354"/>
    </row>
    <row r="3" spans="1:7" x14ac:dyDescent="0.2">
      <c r="A3" s="17" t="s">
        <v>426</v>
      </c>
      <c r="B3" s="17"/>
      <c r="C3" s="17"/>
      <c r="D3" s="17"/>
      <c r="E3" s="17"/>
      <c r="F3" s="17"/>
      <c r="G3" s="17"/>
    </row>
    <row r="4" spans="1:7" ht="20.100000000000001" customHeight="1" x14ac:dyDescent="0.2">
      <c r="A4" s="354" t="str">
        <f>INDEX!C32</f>
        <v>Lavoratori attivi nelle imprese iscritte alla Cassa Edile per contratto applicato e settore operativo dell’impresa - 2024</v>
      </c>
      <c r="B4" s="354"/>
      <c r="C4" s="354"/>
      <c r="D4" s="354"/>
      <c r="E4" s="354"/>
      <c r="F4" s="354"/>
      <c r="G4" s="354"/>
    </row>
    <row r="5" spans="1:7" x14ac:dyDescent="0.2">
      <c r="A5" s="17" t="s">
        <v>427</v>
      </c>
      <c r="B5" s="17"/>
      <c r="C5" s="17"/>
      <c r="D5" s="17"/>
      <c r="E5" s="17"/>
      <c r="F5" s="17"/>
      <c r="G5" s="17"/>
    </row>
    <row r="6" spans="1:7" x14ac:dyDescent="0.2">
      <c r="A6" s="17"/>
      <c r="B6" s="17"/>
      <c r="C6" s="17"/>
      <c r="D6" s="17"/>
      <c r="E6" s="17"/>
      <c r="F6" s="17"/>
      <c r="G6" s="17"/>
    </row>
    <row r="7" spans="1:7" ht="15.75" customHeight="1" x14ac:dyDescent="0.2">
      <c r="A7" s="686" t="s">
        <v>428</v>
      </c>
      <c r="B7" s="728"/>
      <c r="C7" s="485" t="s">
        <v>429</v>
      </c>
      <c r="D7" s="485" t="s">
        <v>430</v>
      </c>
      <c r="E7" s="483" t="s">
        <v>254</v>
      </c>
      <c r="F7" s="700" t="s">
        <v>431</v>
      </c>
      <c r="G7" s="4"/>
    </row>
    <row r="8" spans="1:7" ht="18" customHeight="1" x14ac:dyDescent="0.2">
      <c r="A8" s="690"/>
      <c r="B8" s="729"/>
      <c r="C8" s="486" t="s">
        <v>432</v>
      </c>
      <c r="D8" s="486" t="s">
        <v>433</v>
      </c>
      <c r="E8" s="484" t="s">
        <v>238</v>
      </c>
      <c r="F8" s="701"/>
      <c r="G8" s="4"/>
    </row>
    <row r="9" spans="1:7" x14ac:dyDescent="0.2">
      <c r="A9" s="4"/>
      <c r="B9" s="4"/>
      <c r="C9" s="16"/>
      <c r="D9" s="16"/>
      <c r="E9" s="16"/>
      <c r="F9" s="210"/>
      <c r="G9" s="4"/>
    </row>
    <row r="10" spans="1:7" x14ac:dyDescent="0.2">
      <c r="A10" s="17" t="s">
        <v>434</v>
      </c>
      <c r="C10" s="374">
        <v>787</v>
      </c>
      <c r="D10" s="374">
        <v>1507</v>
      </c>
      <c r="E10" s="374">
        <v>2294</v>
      </c>
      <c r="F10" s="208" t="s">
        <v>435</v>
      </c>
      <c r="G10" s="4"/>
    </row>
    <row r="11" spans="1:7" x14ac:dyDescent="0.2">
      <c r="A11" s="17" t="s">
        <v>436</v>
      </c>
      <c r="C11" s="374">
        <v>2294</v>
      </c>
      <c r="D11" s="374">
        <v>3748</v>
      </c>
      <c r="E11" s="374">
        <v>6042</v>
      </c>
      <c r="F11" s="208" t="s">
        <v>437</v>
      </c>
      <c r="G11" s="4"/>
    </row>
    <row r="12" spans="1:7" x14ac:dyDescent="0.2">
      <c r="A12" s="17" t="s">
        <v>438</v>
      </c>
      <c r="C12" s="374">
        <v>52</v>
      </c>
      <c r="D12" s="374">
        <v>600</v>
      </c>
      <c r="E12" s="374">
        <v>652</v>
      </c>
      <c r="F12" s="208" t="s">
        <v>439</v>
      </c>
      <c r="G12" s="4"/>
    </row>
    <row r="13" spans="1:7" x14ac:dyDescent="0.2">
      <c r="A13" s="17" t="s">
        <v>440</v>
      </c>
      <c r="C13" s="374">
        <v>302</v>
      </c>
      <c r="D13" s="374">
        <v>47</v>
      </c>
      <c r="E13" s="374">
        <v>349</v>
      </c>
      <c r="F13" s="208" t="s">
        <v>441</v>
      </c>
      <c r="G13" s="4"/>
    </row>
    <row r="14" spans="1:7" x14ac:dyDescent="0.2">
      <c r="A14" s="17" t="s">
        <v>442</v>
      </c>
      <c r="C14" s="374">
        <v>598</v>
      </c>
      <c r="D14" s="374">
        <v>70</v>
      </c>
      <c r="E14" s="374">
        <v>668</v>
      </c>
      <c r="F14" s="208" t="s">
        <v>443</v>
      </c>
      <c r="G14" s="4"/>
    </row>
    <row r="15" spans="1:7" x14ac:dyDescent="0.2">
      <c r="A15" s="17" t="s">
        <v>444</v>
      </c>
      <c r="C15" s="374">
        <v>488</v>
      </c>
      <c r="D15" s="374">
        <v>111</v>
      </c>
      <c r="E15" s="374">
        <v>599</v>
      </c>
      <c r="F15" s="208" t="s">
        <v>445</v>
      </c>
      <c r="G15" s="4"/>
    </row>
    <row r="16" spans="1:7" x14ac:dyDescent="0.2">
      <c r="A16" s="17" t="s">
        <v>446</v>
      </c>
      <c r="C16" s="374">
        <v>38</v>
      </c>
      <c r="D16" s="374">
        <v>33</v>
      </c>
      <c r="E16" s="374">
        <v>71</v>
      </c>
      <c r="F16" s="208" t="s">
        <v>447</v>
      </c>
      <c r="G16" s="4"/>
    </row>
    <row r="17" spans="1:7" x14ac:dyDescent="0.2">
      <c r="A17" s="17" t="s">
        <v>448</v>
      </c>
      <c r="C17" s="374" t="s">
        <v>192</v>
      </c>
      <c r="D17" s="374">
        <v>43</v>
      </c>
      <c r="E17" s="374">
        <v>43</v>
      </c>
      <c r="F17" s="208" t="s">
        <v>449</v>
      </c>
      <c r="G17" s="4"/>
    </row>
    <row r="18" spans="1:7" ht="26.1" customHeight="1" x14ac:dyDescent="0.2">
      <c r="A18" s="708" t="s">
        <v>450</v>
      </c>
      <c r="B18" s="708"/>
      <c r="C18" s="374">
        <v>20</v>
      </c>
      <c r="D18" s="374">
        <v>17</v>
      </c>
      <c r="E18" s="374">
        <v>37</v>
      </c>
      <c r="F18" s="249" t="s">
        <v>451</v>
      </c>
      <c r="G18" s="4"/>
    </row>
    <row r="19" spans="1:7" x14ac:dyDescent="0.2">
      <c r="A19" s="17" t="s">
        <v>452</v>
      </c>
      <c r="C19" s="374">
        <v>27</v>
      </c>
      <c r="D19" s="374">
        <v>80</v>
      </c>
      <c r="E19" s="374">
        <v>107</v>
      </c>
      <c r="F19" s="208" t="s">
        <v>453</v>
      </c>
      <c r="G19" s="4"/>
    </row>
    <row r="20" spans="1:7" x14ac:dyDescent="0.2">
      <c r="A20" s="17" t="s">
        <v>454</v>
      </c>
      <c r="C20" s="374">
        <v>283</v>
      </c>
      <c r="D20" s="374">
        <v>883</v>
      </c>
      <c r="E20" s="374">
        <v>1166</v>
      </c>
      <c r="F20" s="208" t="s">
        <v>455</v>
      </c>
      <c r="G20" s="4"/>
    </row>
    <row r="21" spans="1:7" x14ac:dyDescent="0.2">
      <c r="A21" s="17"/>
      <c r="B21" s="17"/>
      <c r="C21" s="38"/>
      <c r="D21" s="38"/>
      <c r="E21" s="38"/>
      <c r="F21" s="206"/>
      <c r="G21" s="4"/>
    </row>
    <row r="22" spans="1:7" ht="16.5" customHeight="1" x14ac:dyDescent="0.2">
      <c r="A22" s="108" t="s">
        <v>175</v>
      </c>
      <c r="B22" s="108"/>
      <c r="C22" s="52">
        <v>4889</v>
      </c>
      <c r="D22" s="52">
        <v>7139</v>
      </c>
      <c r="E22" s="52">
        <v>12028</v>
      </c>
      <c r="F22" s="209" t="s">
        <v>183</v>
      </c>
      <c r="G22" s="4"/>
    </row>
    <row r="23" spans="1:7" ht="13.5" thickBot="1" x14ac:dyDescent="0.25">
      <c r="A23" s="727"/>
      <c r="B23" s="727"/>
      <c r="C23" s="49"/>
      <c r="D23" s="49"/>
      <c r="E23" s="49"/>
      <c r="F23" s="207"/>
      <c r="G23" s="4"/>
    </row>
    <row r="24" spans="1:7" ht="32.25" customHeight="1" x14ac:dyDescent="0.2">
      <c r="A24" s="120" t="s">
        <v>197</v>
      </c>
      <c r="B24" s="706" t="s">
        <v>1981</v>
      </c>
      <c r="C24" s="706"/>
      <c r="D24" s="706"/>
      <c r="E24" s="706"/>
      <c r="F24" s="706"/>
      <c r="G24" s="17"/>
    </row>
    <row r="25" spans="1:7" ht="28.35" customHeight="1" x14ac:dyDescent="0.2">
      <c r="A25" s="36"/>
      <c r="B25" s="707" t="s">
        <v>456</v>
      </c>
      <c r="C25" s="707"/>
      <c r="D25" s="707"/>
      <c r="E25" s="707"/>
      <c r="F25" s="707"/>
      <c r="G25" s="17"/>
    </row>
    <row r="26" spans="1:7" ht="21.75" customHeight="1" x14ac:dyDescent="0.2">
      <c r="A26" s="2" t="s">
        <v>424</v>
      </c>
      <c r="F26" s="40" t="s">
        <v>425</v>
      </c>
    </row>
  </sheetData>
  <mergeCells count="6">
    <mergeCell ref="A23:B23"/>
    <mergeCell ref="A7:B8"/>
    <mergeCell ref="F7:F8"/>
    <mergeCell ref="B24:F24"/>
    <mergeCell ref="B25:F25"/>
    <mergeCell ref="A18:B18"/>
  </mergeCells>
  <hyperlinks>
    <hyperlink ref="F1" location="INDEX!A1" display="Index" xr:uid="{00000000-0004-0000-1B00-000000000000}"/>
  </hyperlinks>
  <pageMargins left="0.7" right="0.7" top="0.78740157499999996" bottom="0.78740157499999996" header="0.3" footer="0.3"/>
  <pageSetup paperSize="9" scale="91" orientation="landscape" r:id="rId1"/>
  <customProperties>
    <customPr name="EpmWorksheetKeyString_GUID" r:id="rId2"/>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8" tint="0.79998168889431442"/>
  </sheetPr>
  <dimension ref="A1:E18"/>
  <sheetViews>
    <sheetView showGridLines="0" zoomScale="120" zoomScaleNormal="120" workbookViewId="0"/>
  </sheetViews>
  <sheetFormatPr baseColWidth="10" defaultColWidth="11.5703125" defaultRowHeight="12.75" x14ac:dyDescent="0.2"/>
  <cols>
    <col min="1" max="1" width="35.7109375" style="2" customWidth="1"/>
    <col min="2" max="4" width="23.7109375" style="2" customWidth="1"/>
    <col min="5" max="5" width="45.7109375" style="2" customWidth="1"/>
    <col min="6" max="16384" width="11.5703125" style="2"/>
  </cols>
  <sheetData>
    <row r="1" spans="1:5" x14ac:dyDescent="0.2">
      <c r="A1" s="17" t="s">
        <v>30</v>
      </c>
      <c r="B1" s="17"/>
      <c r="C1" s="17"/>
      <c r="D1" s="17"/>
      <c r="E1" s="447" t="s">
        <v>114</v>
      </c>
    </row>
    <row r="2" spans="1:5" ht="20.100000000000001" customHeight="1" x14ac:dyDescent="0.2">
      <c r="A2" s="354" t="str">
        <f>INDEX!A33</f>
        <v>Aktive Arbeiter der in die Bauarbeiterkasse eingeschriebenen Unternehmen nach vom Unternehmen angewandtem Tarifvertrag und beruflicher Einstufung - 2024</v>
      </c>
      <c r="B2" s="354"/>
      <c r="C2" s="354"/>
      <c r="D2" s="354"/>
      <c r="E2" s="354"/>
    </row>
    <row r="3" spans="1:5" x14ac:dyDescent="0.2">
      <c r="A3" s="17" t="s">
        <v>426</v>
      </c>
      <c r="B3" s="17"/>
      <c r="C3" s="17"/>
      <c r="D3" s="17"/>
      <c r="E3" s="17"/>
    </row>
    <row r="4" spans="1:5" ht="20.100000000000001" customHeight="1" x14ac:dyDescent="0.2">
      <c r="A4" s="354" t="str">
        <f>INDEX!C33</f>
        <v>Lavoratori attivi nelle imprese iscritte alla Cassa Edile per contratto applicato dall’impresa e categoria di mansione - 2024</v>
      </c>
      <c r="B4" s="354"/>
      <c r="C4" s="354"/>
      <c r="D4" s="354"/>
      <c r="E4" s="354"/>
    </row>
    <row r="5" spans="1:5" x14ac:dyDescent="0.2">
      <c r="A5" s="17" t="s">
        <v>427</v>
      </c>
      <c r="B5" s="17"/>
      <c r="C5" s="17"/>
      <c r="D5" s="17"/>
      <c r="E5" s="17"/>
    </row>
    <row r="6" spans="1:5" x14ac:dyDescent="0.2">
      <c r="A6" s="734"/>
      <c r="B6" s="734"/>
      <c r="C6" s="734"/>
      <c r="D6" s="734"/>
      <c r="E6" s="734"/>
    </row>
    <row r="7" spans="1:5" ht="15" customHeight="1" x14ac:dyDescent="0.2">
      <c r="A7" s="730" t="s">
        <v>497</v>
      </c>
      <c r="B7" s="485" t="s">
        <v>429</v>
      </c>
      <c r="C7" s="485" t="s">
        <v>430</v>
      </c>
      <c r="D7" s="483" t="s">
        <v>254</v>
      </c>
      <c r="E7" s="732" t="s">
        <v>498</v>
      </c>
    </row>
    <row r="8" spans="1:5" ht="15.75" customHeight="1" x14ac:dyDescent="0.2">
      <c r="A8" s="731"/>
      <c r="B8" s="486" t="s">
        <v>432</v>
      </c>
      <c r="C8" s="486" t="s">
        <v>433</v>
      </c>
      <c r="D8" s="484" t="s">
        <v>238</v>
      </c>
      <c r="E8" s="733"/>
    </row>
    <row r="9" spans="1:5" x14ac:dyDescent="0.2">
      <c r="A9" s="9"/>
      <c r="B9" s="10"/>
      <c r="C9" s="10"/>
      <c r="D9" s="10"/>
      <c r="E9" s="208"/>
    </row>
    <row r="10" spans="1:5" x14ac:dyDescent="0.2">
      <c r="A10" s="13" t="s">
        <v>499</v>
      </c>
      <c r="B10" s="54">
        <v>495</v>
      </c>
      <c r="C10" s="54">
        <v>286</v>
      </c>
      <c r="D10" s="54">
        <v>781</v>
      </c>
      <c r="E10" s="208" t="s">
        <v>500</v>
      </c>
    </row>
    <row r="11" spans="1:5" x14ac:dyDescent="0.2">
      <c r="A11" s="13" t="s">
        <v>501</v>
      </c>
      <c r="B11" s="54">
        <v>1073</v>
      </c>
      <c r="C11" s="54">
        <v>1404</v>
      </c>
      <c r="D11" s="54">
        <v>2477</v>
      </c>
      <c r="E11" s="208" t="s">
        <v>502</v>
      </c>
    </row>
    <row r="12" spans="1:5" x14ac:dyDescent="0.2">
      <c r="A12" s="13" t="s">
        <v>503</v>
      </c>
      <c r="B12" s="54">
        <v>1657</v>
      </c>
      <c r="C12" s="54">
        <v>1563</v>
      </c>
      <c r="D12" s="54">
        <v>3220</v>
      </c>
      <c r="E12" s="208" t="s">
        <v>504</v>
      </c>
    </row>
    <row r="13" spans="1:5" x14ac:dyDescent="0.2">
      <c r="A13" s="13" t="s">
        <v>505</v>
      </c>
      <c r="B13" s="54">
        <v>1180</v>
      </c>
      <c r="C13" s="54">
        <v>2358</v>
      </c>
      <c r="D13" s="54">
        <v>3538</v>
      </c>
      <c r="E13" s="208" t="s">
        <v>506</v>
      </c>
    </row>
    <row r="14" spans="1:5" x14ac:dyDescent="0.2">
      <c r="A14" s="13" t="s">
        <v>507</v>
      </c>
      <c r="B14" s="54">
        <v>484</v>
      </c>
      <c r="C14" s="54">
        <v>1528</v>
      </c>
      <c r="D14" s="54">
        <v>2012</v>
      </c>
      <c r="E14" s="208" t="s">
        <v>508</v>
      </c>
    </row>
    <row r="15" spans="1:5" x14ac:dyDescent="0.2">
      <c r="A15" s="13"/>
      <c r="B15" s="54"/>
      <c r="C15" s="54"/>
      <c r="D15" s="54"/>
      <c r="E15" s="211"/>
    </row>
    <row r="16" spans="1:5" ht="16.5" customHeight="1" x14ac:dyDescent="0.2">
      <c r="A16" s="107" t="s">
        <v>175</v>
      </c>
      <c r="B16" s="65">
        <v>4889</v>
      </c>
      <c r="C16" s="65">
        <v>7139</v>
      </c>
      <c r="D16" s="65">
        <v>12028</v>
      </c>
      <c r="E16" s="209" t="s">
        <v>183</v>
      </c>
    </row>
    <row r="17" spans="1:5" ht="13.5" thickBot="1" x14ac:dyDescent="0.25">
      <c r="A17" s="60"/>
      <c r="B17" s="56"/>
      <c r="C17" s="56"/>
      <c r="D17" s="56"/>
      <c r="E17" s="212"/>
    </row>
    <row r="18" spans="1:5" ht="17.25" customHeight="1" x14ac:dyDescent="0.2">
      <c r="A18" s="111" t="s">
        <v>424</v>
      </c>
      <c r="B18" s="216"/>
      <c r="C18" s="216"/>
      <c r="D18" s="216"/>
      <c r="E18" s="226" t="s">
        <v>425</v>
      </c>
    </row>
  </sheetData>
  <mergeCells count="3">
    <mergeCell ref="A7:A8"/>
    <mergeCell ref="E7:E8"/>
    <mergeCell ref="A6:E6"/>
  </mergeCells>
  <hyperlinks>
    <hyperlink ref="E1" location="INDEX!A1" display="Index" xr:uid="{00000000-0004-0000-1C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tint="0.79998168889431442"/>
  </sheetPr>
  <dimension ref="K1:L26"/>
  <sheetViews>
    <sheetView showGridLines="0" zoomScale="120" zoomScaleNormal="120" workbookViewId="0">
      <selection activeCell="L1" sqref="L1"/>
    </sheetView>
  </sheetViews>
  <sheetFormatPr baseColWidth="10" defaultColWidth="11.42578125" defaultRowHeight="12.75" x14ac:dyDescent="0.2"/>
  <sheetData>
    <row r="1" spans="12:12" x14ac:dyDescent="0.2">
      <c r="L1" s="6" t="s">
        <v>114</v>
      </c>
    </row>
    <row r="26" spans="11:11" x14ac:dyDescent="0.2">
      <c r="K26" s="2"/>
    </row>
  </sheetData>
  <hyperlinks>
    <hyperlink ref="L1" location="INDEX!A1" display="Index" xr:uid="{00000000-0004-0000-02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tint="0.79998168889431442"/>
  </sheetPr>
  <dimension ref="A1:I27"/>
  <sheetViews>
    <sheetView showGridLines="0" zoomScale="120" zoomScaleNormal="120" workbookViewId="0"/>
  </sheetViews>
  <sheetFormatPr baseColWidth="10" defaultColWidth="11.5703125" defaultRowHeight="12.75" x14ac:dyDescent="0.2"/>
  <cols>
    <col min="1" max="1" width="4.28515625" style="2" customWidth="1"/>
    <col min="2" max="2" width="35.5703125" style="2" customWidth="1"/>
    <col min="3" max="6" width="13.42578125" style="2" customWidth="1"/>
    <col min="7" max="7" width="14" style="2" customWidth="1"/>
    <col min="8" max="8" width="13.42578125" style="2" customWidth="1"/>
    <col min="9" max="9" width="39.5703125" style="2" customWidth="1"/>
    <col min="10" max="16384" width="11.5703125" style="2"/>
  </cols>
  <sheetData>
    <row r="1" spans="1:9" x14ac:dyDescent="0.2">
      <c r="A1" s="17" t="s">
        <v>31</v>
      </c>
      <c r="B1" s="17"/>
      <c r="C1" s="17"/>
      <c r="D1" s="17"/>
      <c r="E1" s="17"/>
      <c r="F1" s="17"/>
      <c r="G1" s="17"/>
      <c r="H1" s="17"/>
      <c r="I1" s="447" t="s">
        <v>114</v>
      </c>
    </row>
    <row r="2" spans="1:9" ht="20.100000000000001" customHeight="1" x14ac:dyDescent="0.2">
      <c r="A2" s="354" t="str">
        <f>INDEX!A34</f>
        <v>Im Ausland geborene aktive Arbeiter der in die Bauarbeiterkasse eingeschriebenen Unternehmen nach beruflicher Einstufung und Geburtsland - 2024</v>
      </c>
      <c r="B2" s="354"/>
      <c r="C2" s="354"/>
      <c r="D2" s="354"/>
      <c r="E2" s="354"/>
      <c r="F2" s="354"/>
      <c r="G2" s="354"/>
      <c r="H2" s="354"/>
      <c r="I2" s="354"/>
    </row>
    <row r="3" spans="1:9" x14ac:dyDescent="0.2">
      <c r="A3" s="17" t="s">
        <v>426</v>
      </c>
      <c r="B3" s="17"/>
      <c r="C3" s="17"/>
      <c r="D3" s="17"/>
      <c r="E3" s="17"/>
      <c r="F3" s="17"/>
      <c r="G3" s="17"/>
      <c r="H3" s="17"/>
      <c r="I3" s="17"/>
    </row>
    <row r="4" spans="1:9" ht="20.100000000000001" customHeight="1" x14ac:dyDescent="0.2">
      <c r="A4" s="354" t="str">
        <f>INDEX!C34</f>
        <v>Lavoratori nati all’estero attivi nelle imprese iscritte alla Cassa Edile per categoria di mansione e nazione di nascita - 2024</v>
      </c>
      <c r="B4" s="354"/>
      <c r="C4" s="354"/>
      <c r="D4" s="354"/>
      <c r="E4" s="354"/>
      <c r="F4" s="354"/>
      <c r="G4" s="354"/>
      <c r="H4" s="354"/>
      <c r="I4" s="354"/>
    </row>
    <row r="5" spans="1:9" x14ac:dyDescent="0.2">
      <c r="A5" s="17" t="s">
        <v>427</v>
      </c>
      <c r="B5" s="17"/>
      <c r="C5" s="17"/>
      <c r="D5" s="17"/>
      <c r="E5" s="17"/>
      <c r="F5" s="17"/>
      <c r="G5" s="17"/>
      <c r="H5" s="17"/>
      <c r="I5" s="17"/>
    </row>
    <row r="6" spans="1:9" x14ac:dyDescent="0.2">
      <c r="A6" s="13"/>
      <c r="B6" s="13"/>
      <c r="C6" s="13"/>
      <c r="D6" s="13"/>
      <c r="E6" s="13"/>
      <c r="F6" s="13"/>
      <c r="G6" s="13"/>
      <c r="H6" s="13"/>
      <c r="I6" s="13"/>
    </row>
    <row r="7" spans="1:9" ht="30" customHeight="1" x14ac:dyDescent="0.2">
      <c r="A7" s="736" t="s">
        <v>509</v>
      </c>
      <c r="B7" s="737"/>
      <c r="C7" s="491" t="s">
        <v>510</v>
      </c>
      <c r="D7" s="493" t="s">
        <v>501</v>
      </c>
      <c r="E7" s="491" t="s">
        <v>511</v>
      </c>
      <c r="F7" s="493" t="s">
        <v>505</v>
      </c>
      <c r="G7" s="493" t="s">
        <v>512</v>
      </c>
      <c r="H7" s="489" t="s">
        <v>254</v>
      </c>
      <c r="I7" s="732" t="s">
        <v>513</v>
      </c>
    </row>
    <row r="8" spans="1:9" ht="30" customHeight="1" x14ac:dyDescent="0.2">
      <c r="A8" s="738"/>
      <c r="B8" s="739"/>
      <c r="C8" s="492" t="s">
        <v>514</v>
      </c>
      <c r="D8" s="494" t="s">
        <v>502</v>
      </c>
      <c r="E8" s="494" t="s">
        <v>504</v>
      </c>
      <c r="F8" s="494" t="s">
        <v>506</v>
      </c>
      <c r="G8" s="494" t="s">
        <v>515</v>
      </c>
      <c r="H8" s="490" t="s">
        <v>238</v>
      </c>
      <c r="I8" s="733"/>
    </row>
    <row r="9" spans="1:9" x14ac:dyDescent="0.2">
      <c r="A9" s="734"/>
      <c r="B9" s="734"/>
      <c r="C9" s="11"/>
      <c r="D9" s="11"/>
      <c r="E9" s="11"/>
      <c r="F9" s="11"/>
      <c r="G9" s="11"/>
      <c r="H9" s="11"/>
      <c r="I9" s="211"/>
    </row>
    <row r="10" spans="1:9" x14ac:dyDescent="0.2">
      <c r="A10" s="735" t="s">
        <v>516</v>
      </c>
      <c r="B10" s="735"/>
      <c r="C10" s="374">
        <v>8</v>
      </c>
      <c r="D10" s="374">
        <v>134</v>
      </c>
      <c r="E10" s="374">
        <v>152</v>
      </c>
      <c r="F10" s="374">
        <v>201</v>
      </c>
      <c r="G10" s="374">
        <v>49</v>
      </c>
      <c r="H10" s="374">
        <v>544</v>
      </c>
      <c r="I10" s="208" t="s">
        <v>517</v>
      </c>
    </row>
    <row r="11" spans="1:9" x14ac:dyDescent="0.2">
      <c r="A11" s="741" t="s">
        <v>518</v>
      </c>
      <c r="B11" s="741"/>
      <c r="C11" s="376">
        <v>1</v>
      </c>
      <c r="D11" s="376">
        <v>73</v>
      </c>
      <c r="E11" s="376">
        <v>74</v>
      </c>
      <c r="F11" s="376">
        <v>85</v>
      </c>
      <c r="G11" s="376">
        <v>14</v>
      </c>
      <c r="H11" s="376">
        <v>247</v>
      </c>
      <c r="I11" s="248" t="s">
        <v>519</v>
      </c>
    </row>
    <row r="12" spans="1:9" x14ac:dyDescent="0.2">
      <c r="A12" s="735" t="s">
        <v>520</v>
      </c>
      <c r="B12" s="735"/>
      <c r="C12" s="374">
        <v>38</v>
      </c>
      <c r="D12" s="374">
        <v>1187</v>
      </c>
      <c r="E12" s="374">
        <v>758</v>
      </c>
      <c r="F12" s="374">
        <v>560</v>
      </c>
      <c r="G12" s="374">
        <v>146</v>
      </c>
      <c r="H12" s="374">
        <v>2689</v>
      </c>
      <c r="I12" s="208" t="s">
        <v>521</v>
      </c>
    </row>
    <row r="13" spans="1:9" x14ac:dyDescent="0.2">
      <c r="A13" s="741" t="s">
        <v>522</v>
      </c>
      <c r="B13" s="741"/>
      <c r="C13" s="376">
        <v>14</v>
      </c>
      <c r="D13" s="376">
        <v>686</v>
      </c>
      <c r="E13" s="376">
        <v>422</v>
      </c>
      <c r="F13" s="376">
        <v>314</v>
      </c>
      <c r="G13" s="376">
        <v>86</v>
      </c>
      <c r="H13" s="376">
        <v>1522</v>
      </c>
      <c r="I13" s="248" t="s">
        <v>523</v>
      </c>
    </row>
    <row r="14" spans="1:9" x14ac:dyDescent="0.2">
      <c r="A14" s="742" t="s">
        <v>2026</v>
      </c>
      <c r="B14" s="742"/>
      <c r="C14" s="376"/>
      <c r="D14" s="376">
        <v>108</v>
      </c>
      <c r="E14" s="376">
        <v>83</v>
      </c>
      <c r="F14" s="376">
        <v>117</v>
      </c>
      <c r="G14" s="376">
        <v>23</v>
      </c>
      <c r="H14" s="376">
        <v>331</v>
      </c>
      <c r="I14" s="442" t="s">
        <v>2027</v>
      </c>
    </row>
    <row r="15" spans="1:9" x14ac:dyDescent="0.2">
      <c r="A15" s="735" t="s">
        <v>524</v>
      </c>
      <c r="B15" s="735"/>
      <c r="C15" s="374">
        <v>19</v>
      </c>
      <c r="D15" s="374">
        <v>302</v>
      </c>
      <c r="E15" s="374">
        <v>146</v>
      </c>
      <c r="F15" s="374">
        <v>65</v>
      </c>
      <c r="G15" s="374">
        <v>13</v>
      </c>
      <c r="H15" s="374">
        <v>545</v>
      </c>
      <c r="I15" s="208" t="s">
        <v>525</v>
      </c>
    </row>
    <row r="16" spans="1:9" x14ac:dyDescent="0.2">
      <c r="A16" s="741" t="s">
        <v>526</v>
      </c>
      <c r="B16" s="741"/>
      <c r="C16" s="376">
        <v>2</v>
      </c>
      <c r="D16" s="376">
        <v>110</v>
      </c>
      <c r="E16" s="376">
        <v>50</v>
      </c>
      <c r="F16" s="376">
        <v>35</v>
      </c>
      <c r="G16" s="376">
        <v>8</v>
      </c>
      <c r="H16" s="376">
        <v>205</v>
      </c>
      <c r="I16" s="248" t="s">
        <v>527</v>
      </c>
    </row>
    <row r="17" spans="1:9" x14ac:dyDescent="0.2">
      <c r="A17" s="735" t="s">
        <v>528</v>
      </c>
      <c r="B17" s="735"/>
      <c r="C17" s="374">
        <v>3</v>
      </c>
      <c r="D17" s="374">
        <v>46</v>
      </c>
      <c r="E17" s="374">
        <v>30</v>
      </c>
      <c r="F17" s="374">
        <v>29</v>
      </c>
      <c r="G17" s="374">
        <v>17</v>
      </c>
      <c r="H17" s="374">
        <v>125</v>
      </c>
      <c r="I17" s="208" t="s">
        <v>529</v>
      </c>
    </row>
    <row r="18" spans="1:9" x14ac:dyDescent="0.2">
      <c r="A18" s="735" t="s">
        <v>530</v>
      </c>
      <c r="B18" s="735"/>
      <c r="C18" s="374">
        <v>10</v>
      </c>
      <c r="D18" s="374">
        <v>171</v>
      </c>
      <c r="E18" s="374">
        <v>42</v>
      </c>
      <c r="F18" s="374">
        <v>22</v>
      </c>
      <c r="G18" s="374">
        <v>12</v>
      </c>
      <c r="H18" s="374">
        <v>257</v>
      </c>
      <c r="I18" s="208" t="s">
        <v>531</v>
      </c>
    </row>
    <row r="19" spans="1:9" x14ac:dyDescent="0.2">
      <c r="A19" s="735" t="s">
        <v>532</v>
      </c>
      <c r="B19" s="735"/>
      <c r="C19" s="374" t="s">
        <v>192</v>
      </c>
      <c r="D19" s="374" t="s">
        <v>192</v>
      </c>
      <c r="E19" s="374">
        <v>1</v>
      </c>
      <c r="F19" s="374" t="s">
        <v>192</v>
      </c>
      <c r="G19" s="374">
        <v>2</v>
      </c>
      <c r="H19" s="374">
        <v>3</v>
      </c>
      <c r="I19" s="208" t="s">
        <v>533</v>
      </c>
    </row>
    <row r="20" spans="1:9" x14ac:dyDescent="0.2">
      <c r="A20" s="734"/>
      <c r="B20" s="734"/>
      <c r="C20" s="12"/>
      <c r="D20" s="12"/>
      <c r="E20" s="12"/>
      <c r="F20" s="12"/>
      <c r="G20" s="12"/>
      <c r="H20" s="12"/>
      <c r="I20" s="211"/>
    </row>
    <row r="21" spans="1:9" ht="16.5" customHeight="1" x14ac:dyDescent="0.2">
      <c r="A21" s="740" t="s">
        <v>175</v>
      </c>
      <c r="B21" s="740"/>
      <c r="C21" s="65">
        <v>78</v>
      </c>
      <c r="D21" s="65">
        <v>1840</v>
      </c>
      <c r="E21" s="65">
        <v>1129</v>
      </c>
      <c r="F21" s="65">
        <v>877</v>
      </c>
      <c r="G21" s="65">
        <v>239</v>
      </c>
      <c r="H21" s="65">
        <v>4163</v>
      </c>
      <c r="I21" s="209" t="s">
        <v>183</v>
      </c>
    </row>
    <row r="22" spans="1:9" ht="13.5" thickBot="1" x14ac:dyDescent="0.25">
      <c r="A22" s="59"/>
      <c r="B22" s="59"/>
      <c r="C22" s="56"/>
      <c r="D22" s="56"/>
      <c r="E22" s="56"/>
      <c r="F22" s="56"/>
      <c r="G22" s="56"/>
      <c r="H22" s="56"/>
      <c r="I22" s="212"/>
    </row>
    <row r="23" spans="1:9" ht="5.25" customHeight="1" x14ac:dyDescent="0.2">
      <c r="A23" s="58"/>
      <c r="B23" s="135"/>
      <c r="C23" s="135"/>
      <c r="D23" s="135"/>
      <c r="E23" s="135"/>
      <c r="F23" s="135"/>
      <c r="G23" s="135"/>
      <c r="H23" s="135"/>
      <c r="I23" s="135"/>
    </row>
    <row r="24" spans="1:9" x14ac:dyDescent="0.2">
      <c r="A24" s="9" t="s">
        <v>197</v>
      </c>
      <c r="B24" s="707" t="s">
        <v>1983</v>
      </c>
      <c r="C24" s="707"/>
      <c r="D24" s="707"/>
      <c r="E24" s="707"/>
      <c r="F24" s="707"/>
      <c r="G24" s="707"/>
      <c r="H24" s="707"/>
      <c r="I24" s="707"/>
    </row>
    <row r="25" spans="1:9" x14ac:dyDescent="0.2">
      <c r="A25" s="9"/>
      <c r="B25" s="707" t="s">
        <v>2039</v>
      </c>
      <c r="C25" s="707"/>
      <c r="D25" s="707"/>
      <c r="E25" s="707"/>
      <c r="F25" s="707"/>
      <c r="G25" s="707"/>
      <c r="H25" s="707"/>
      <c r="I25" s="707"/>
    </row>
    <row r="26" spans="1:9" x14ac:dyDescent="0.2">
      <c r="A26" s="9"/>
      <c r="B26" s="135"/>
      <c r="C26" s="135"/>
      <c r="D26" s="135"/>
      <c r="E26" s="135"/>
      <c r="F26" s="135"/>
      <c r="G26" s="135"/>
      <c r="H26" s="135"/>
      <c r="I26" s="135"/>
    </row>
    <row r="27" spans="1:9" x14ac:dyDescent="0.2">
      <c r="A27" s="4" t="s">
        <v>424</v>
      </c>
      <c r="B27" s="9"/>
      <c r="C27" s="9"/>
      <c r="D27" s="9"/>
      <c r="E27" s="9"/>
      <c r="F27" s="9"/>
      <c r="G27" s="9"/>
      <c r="H27" s="9"/>
      <c r="I27" s="16" t="s">
        <v>425</v>
      </c>
    </row>
  </sheetData>
  <mergeCells count="17">
    <mergeCell ref="A11:B11"/>
    <mergeCell ref="A12:B12"/>
    <mergeCell ref="B24:I24"/>
    <mergeCell ref="B25:I25"/>
    <mergeCell ref="A7:B8"/>
    <mergeCell ref="I7:I8"/>
    <mergeCell ref="A19:B19"/>
    <mergeCell ref="A20:B20"/>
    <mergeCell ref="A21:B21"/>
    <mergeCell ref="A13:B13"/>
    <mergeCell ref="A14:B14"/>
    <mergeCell ref="A15:B15"/>
    <mergeCell ref="A16:B16"/>
    <mergeCell ref="A17:B17"/>
    <mergeCell ref="A18:B18"/>
    <mergeCell ref="A9:B9"/>
    <mergeCell ref="A10:B10"/>
  </mergeCells>
  <hyperlinks>
    <hyperlink ref="I1" location="INDEX!A1" display="Index" xr:uid="{00000000-0004-0000-1D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8" tint="0.79998168889431442"/>
  </sheetPr>
  <dimension ref="L1"/>
  <sheetViews>
    <sheetView showGridLines="0" zoomScale="140" zoomScaleNormal="140" workbookViewId="0"/>
  </sheetViews>
  <sheetFormatPr baseColWidth="10" defaultColWidth="11.42578125" defaultRowHeight="12.75" x14ac:dyDescent="0.2"/>
  <sheetData>
    <row r="1" spans="12:12" x14ac:dyDescent="0.2">
      <c r="L1" s="578" t="s">
        <v>114</v>
      </c>
    </row>
  </sheetData>
  <hyperlinks>
    <hyperlink ref="L1" location="INDEX!A1" display="Index" xr:uid="{00000000-0004-0000-1E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theme="8" tint="0.79998168889431442"/>
  </sheetPr>
  <dimension ref="L1"/>
  <sheetViews>
    <sheetView showGridLines="0" zoomScale="140" zoomScaleNormal="140" workbookViewId="0">
      <selection activeCell="L1" sqref="L1"/>
    </sheetView>
  </sheetViews>
  <sheetFormatPr baseColWidth="10" defaultColWidth="11.42578125" defaultRowHeight="12.75" x14ac:dyDescent="0.2"/>
  <sheetData>
    <row r="1" spans="12:12" x14ac:dyDescent="0.2">
      <c r="L1" s="578" t="s">
        <v>114</v>
      </c>
    </row>
  </sheetData>
  <hyperlinks>
    <hyperlink ref="L1" location="INDEX!A1" display="Index" xr:uid="{00000000-0004-0000-1F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8" tint="0.79998168889431442"/>
  </sheetPr>
  <dimension ref="L1"/>
  <sheetViews>
    <sheetView showGridLines="0" zoomScale="140" zoomScaleNormal="140" workbookViewId="0">
      <selection activeCell="L1" sqref="L1"/>
    </sheetView>
  </sheetViews>
  <sheetFormatPr baseColWidth="10" defaultColWidth="11.42578125" defaultRowHeight="12.75" x14ac:dyDescent="0.2"/>
  <sheetData>
    <row r="1" spans="12:12" x14ac:dyDescent="0.2">
      <c r="L1" s="578" t="s">
        <v>114</v>
      </c>
    </row>
  </sheetData>
  <hyperlinks>
    <hyperlink ref="L1" location="INDEX!A1" display="Index" xr:uid="{00000000-0004-0000-20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8" tint="0.79998168889431442"/>
  </sheetPr>
  <dimension ref="A1:F25"/>
  <sheetViews>
    <sheetView showGridLines="0" zoomScale="120" zoomScaleNormal="120" workbookViewId="0"/>
  </sheetViews>
  <sheetFormatPr baseColWidth="10" defaultColWidth="11.5703125" defaultRowHeight="12.75" x14ac:dyDescent="0.2"/>
  <cols>
    <col min="1" max="1" width="4.5703125" style="2" customWidth="1"/>
    <col min="2" max="2" width="47" style="2" customWidth="1"/>
    <col min="3" max="5" width="22.42578125" style="2" customWidth="1"/>
    <col min="6" max="6" width="35.5703125" style="2" customWidth="1"/>
    <col min="7" max="16384" width="11.5703125" style="2"/>
  </cols>
  <sheetData>
    <row r="1" spans="1:6" x14ac:dyDescent="0.2">
      <c r="A1" s="17" t="s">
        <v>35</v>
      </c>
      <c r="B1" s="17"/>
      <c r="C1" s="17"/>
      <c r="D1" s="17"/>
      <c r="E1" s="17"/>
      <c r="F1" s="447" t="s">
        <v>114</v>
      </c>
    </row>
    <row r="2" spans="1:6" ht="20.100000000000001" customHeight="1" x14ac:dyDescent="0.2">
      <c r="A2" s="354" t="str">
        <f>INDEX!A38</f>
        <v>Geleistete Arbeitsstunden der in die Bauarbeiterkasse eingeschriebenen Unternehmen nach angewandtem Tarifvertrag und Tätigkeitssektor des Unternehmens - 2024</v>
      </c>
      <c r="B2" s="354"/>
      <c r="C2" s="354"/>
      <c r="D2" s="354"/>
      <c r="E2" s="354"/>
      <c r="F2" s="354"/>
    </row>
    <row r="3" spans="1:6" ht="20.100000000000001" customHeight="1" x14ac:dyDescent="0.2">
      <c r="A3" s="354" t="str">
        <f>INDEX!C38</f>
        <v>Ore lavorate dalle imprese iscritte alla Cassa Edile per contratto applicato e settore operativo dell’impresa - 2024</v>
      </c>
      <c r="B3" s="354"/>
      <c r="C3" s="354"/>
      <c r="D3" s="354"/>
      <c r="E3" s="354"/>
      <c r="F3" s="354"/>
    </row>
    <row r="4" spans="1:6" x14ac:dyDescent="0.2">
      <c r="A4" s="17"/>
      <c r="B4" s="17"/>
      <c r="C4" s="17"/>
      <c r="D4" s="17"/>
      <c r="E4" s="17"/>
      <c r="F4" s="17"/>
    </row>
    <row r="5" spans="1:6" ht="14.25" customHeight="1" x14ac:dyDescent="0.2">
      <c r="A5" s="743" t="s">
        <v>428</v>
      </c>
      <c r="B5" s="744"/>
      <c r="C5" s="485" t="s">
        <v>429</v>
      </c>
      <c r="D5" s="485" t="s">
        <v>430</v>
      </c>
      <c r="E5" s="483" t="s">
        <v>254</v>
      </c>
      <c r="F5" s="732" t="s">
        <v>431</v>
      </c>
    </row>
    <row r="6" spans="1:6" ht="15.75" customHeight="1" x14ac:dyDescent="0.2">
      <c r="A6" s="745"/>
      <c r="B6" s="746"/>
      <c r="C6" s="486" t="s">
        <v>432</v>
      </c>
      <c r="D6" s="486" t="s">
        <v>433</v>
      </c>
      <c r="E6" s="484" t="s">
        <v>238</v>
      </c>
      <c r="F6" s="733"/>
    </row>
    <row r="7" spans="1:6" x14ac:dyDescent="0.2">
      <c r="A7" s="747"/>
      <c r="B7" s="747"/>
      <c r="C7" s="10"/>
      <c r="D7" s="10"/>
      <c r="E7" s="10"/>
      <c r="F7" s="208"/>
    </row>
    <row r="8" spans="1:6" x14ac:dyDescent="0.2">
      <c r="A8" s="734" t="s">
        <v>434</v>
      </c>
      <c r="B8" s="734"/>
      <c r="C8" s="54">
        <v>1227049</v>
      </c>
      <c r="D8" s="54">
        <v>2218691</v>
      </c>
      <c r="E8" s="54">
        <v>3445740</v>
      </c>
      <c r="F8" s="208" t="s">
        <v>435</v>
      </c>
    </row>
    <row r="9" spans="1:6" x14ac:dyDescent="0.2">
      <c r="A9" s="734" t="s">
        <v>436</v>
      </c>
      <c r="B9" s="734"/>
      <c r="C9" s="54">
        <v>3338263</v>
      </c>
      <c r="D9" s="54">
        <v>5288319</v>
      </c>
      <c r="E9" s="54">
        <v>8626582</v>
      </c>
      <c r="F9" s="208" t="s">
        <v>437</v>
      </c>
    </row>
    <row r="10" spans="1:6" x14ac:dyDescent="0.2">
      <c r="A10" s="734" t="s">
        <v>438</v>
      </c>
      <c r="B10" s="734"/>
      <c r="C10" s="54">
        <v>75780</v>
      </c>
      <c r="D10" s="54">
        <v>812076</v>
      </c>
      <c r="E10" s="54">
        <v>887856</v>
      </c>
      <c r="F10" s="208" t="s">
        <v>439</v>
      </c>
    </row>
    <row r="11" spans="1:6" x14ac:dyDescent="0.2">
      <c r="A11" s="734" t="s">
        <v>440</v>
      </c>
      <c r="B11" s="734"/>
      <c r="C11" s="54">
        <v>441408</v>
      </c>
      <c r="D11" s="54">
        <v>88332</v>
      </c>
      <c r="E11" s="54">
        <v>529740</v>
      </c>
      <c r="F11" s="208" t="s">
        <v>441</v>
      </c>
    </row>
    <row r="12" spans="1:6" x14ac:dyDescent="0.2">
      <c r="A12" s="734" t="s">
        <v>442</v>
      </c>
      <c r="B12" s="734"/>
      <c r="C12" s="54">
        <v>888671</v>
      </c>
      <c r="D12" s="54">
        <v>81598</v>
      </c>
      <c r="E12" s="54">
        <v>970269</v>
      </c>
      <c r="F12" s="208" t="s">
        <v>443</v>
      </c>
    </row>
    <row r="13" spans="1:6" x14ac:dyDescent="0.2">
      <c r="A13" s="734" t="s">
        <v>444</v>
      </c>
      <c r="B13" s="734"/>
      <c r="C13" s="54">
        <v>775908</v>
      </c>
      <c r="D13" s="54">
        <v>182027</v>
      </c>
      <c r="E13" s="54">
        <v>957935</v>
      </c>
      <c r="F13" s="208" t="s">
        <v>445</v>
      </c>
    </row>
    <row r="14" spans="1:6" x14ac:dyDescent="0.2">
      <c r="A14" s="734" t="s">
        <v>446</v>
      </c>
      <c r="B14" s="734"/>
      <c r="C14" s="54">
        <v>56252</v>
      </c>
      <c r="D14" s="54">
        <v>56385</v>
      </c>
      <c r="E14" s="54">
        <v>112637</v>
      </c>
      <c r="F14" s="208" t="s">
        <v>447</v>
      </c>
    </row>
    <row r="15" spans="1:6" x14ac:dyDescent="0.2">
      <c r="A15" s="734" t="s">
        <v>448</v>
      </c>
      <c r="B15" s="734"/>
      <c r="C15" s="54">
        <v>333003</v>
      </c>
      <c r="D15" s="54">
        <v>302900</v>
      </c>
      <c r="E15" s="54">
        <v>635903</v>
      </c>
      <c r="F15" s="208" t="s">
        <v>449</v>
      </c>
    </row>
    <row r="16" spans="1:6" x14ac:dyDescent="0.2">
      <c r="A16" s="17" t="s">
        <v>450</v>
      </c>
      <c r="B16" s="17"/>
      <c r="C16" s="64">
        <v>18873</v>
      </c>
      <c r="D16" s="64">
        <v>11947</v>
      </c>
      <c r="E16" s="64">
        <v>30820</v>
      </c>
      <c r="F16" s="210" t="s">
        <v>451</v>
      </c>
    </row>
    <row r="17" spans="1:6" x14ac:dyDescent="0.2">
      <c r="A17" s="734" t="s">
        <v>452</v>
      </c>
      <c r="B17" s="734"/>
      <c r="C17" s="54">
        <v>34967</v>
      </c>
      <c r="D17" s="54">
        <v>129841</v>
      </c>
      <c r="E17" s="54">
        <v>164808</v>
      </c>
      <c r="F17" s="208" t="s">
        <v>453</v>
      </c>
    </row>
    <row r="18" spans="1:6" x14ac:dyDescent="0.2">
      <c r="A18" s="734" t="s">
        <v>454</v>
      </c>
      <c r="B18" s="734"/>
      <c r="C18" s="54">
        <v>43762</v>
      </c>
      <c r="D18" s="54">
        <v>1055209</v>
      </c>
      <c r="E18" s="54">
        <v>1098971</v>
      </c>
      <c r="F18" s="208" t="s">
        <v>455</v>
      </c>
    </row>
    <row r="19" spans="1:6" x14ac:dyDescent="0.2">
      <c r="A19" s="734"/>
      <c r="B19" s="734"/>
      <c r="C19" s="54"/>
      <c r="D19" s="54"/>
      <c r="E19" s="54"/>
      <c r="F19" s="211"/>
    </row>
    <row r="20" spans="1:6" ht="16.5" customHeight="1" x14ac:dyDescent="0.2">
      <c r="A20" s="740" t="s">
        <v>175</v>
      </c>
      <c r="B20" s="740"/>
      <c r="C20" s="65">
        <v>7233936</v>
      </c>
      <c r="D20" s="65">
        <v>10227325</v>
      </c>
      <c r="E20" s="65">
        <v>17461261</v>
      </c>
      <c r="F20" s="265" t="s">
        <v>183</v>
      </c>
    </row>
    <row r="21" spans="1:6" ht="13.5" thickBot="1" x14ac:dyDescent="0.25">
      <c r="A21" s="59"/>
      <c r="B21" s="59"/>
      <c r="C21" s="49"/>
      <c r="D21" s="49"/>
      <c r="E21" s="49"/>
      <c r="F21" s="207"/>
    </row>
    <row r="22" spans="1:6" ht="30.75" customHeight="1" x14ac:dyDescent="0.2">
      <c r="A22" s="121" t="s">
        <v>197</v>
      </c>
      <c r="B22" s="706" t="s">
        <v>1981</v>
      </c>
      <c r="C22" s="706"/>
      <c r="D22" s="706"/>
      <c r="E22" s="706"/>
      <c r="F22" s="706"/>
    </row>
    <row r="23" spans="1:6" ht="21" customHeight="1" x14ac:dyDescent="0.2">
      <c r="A23" s="36"/>
      <c r="B23" s="707" t="s">
        <v>456</v>
      </c>
      <c r="C23" s="707"/>
      <c r="D23" s="707"/>
      <c r="E23" s="707"/>
      <c r="F23" s="707"/>
    </row>
    <row r="24" spans="1:6" x14ac:dyDescent="0.2">
      <c r="A24" s="36"/>
      <c r="B24" s="68"/>
      <c r="C24" s="68"/>
      <c r="D24" s="68"/>
      <c r="E24" s="68"/>
      <c r="F24" s="68"/>
    </row>
    <row r="25" spans="1:6" x14ac:dyDescent="0.2">
      <c r="A25" s="4" t="s">
        <v>424</v>
      </c>
      <c r="B25" s="4"/>
      <c r="C25" s="4"/>
      <c r="D25" s="4"/>
      <c r="E25" s="4"/>
      <c r="F25" s="16" t="s">
        <v>425</v>
      </c>
    </row>
  </sheetData>
  <mergeCells count="17">
    <mergeCell ref="A17:B17"/>
    <mergeCell ref="A7:B7"/>
    <mergeCell ref="A8:B8"/>
    <mergeCell ref="A9:B9"/>
    <mergeCell ref="A10:B10"/>
    <mergeCell ref="A11:B11"/>
    <mergeCell ref="A12:B12"/>
    <mergeCell ref="A5:B6"/>
    <mergeCell ref="F5:F6"/>
    <mergeCell ref="A13:B13"/>
    <mergeCell ref="A14:B14"/>
    <mergeCell ref="A15:B15"/>
    <mergeCell ref="A18:B18"/>
    <mergeCell ref="A19:B19"/>
    <mergeCell ref="A20:B20"/>
    <mergeCell ref="B22:F22"/>
    <mergeCell ref="B23:F23"/>
  </mergeCells>
  <hyperlinks>
    <hyperlink ref="F1" location="INDEX!A1" display="Index" xr:uid="{00000000-0004-0000-21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theme="8" tint="0.79998168889431442"/>
  </sheetPr>
  <dimension ref="A1:F21"/>
  <sheetViews>
    <sheetView showGridLines="0" zoomScale="120" zoomScaleNormal="120" workbookViewId="0"/>
  </sheetViews>
  <sheetFormatPr baseColWidth="10" defaultColWidth="11.5703125" defaultRowHeight="12.75" x14ac:dyDescent="0.2"/>
  <cols>
    <col min="1" max="1" width="4.28515625" style="2" customWidth="1"/>
    <col min="2" max="2" width="40.7109375" style="2" customWidth="1"/>
    <col min="3" max="5" width="21" style="2" customWidth="1"/>
    <col min="6" max="6" width="40.7109375" style="2" customWidth="1"/>
    <col min="7" max="16384" width="11.5703125" style="2"/>
  </cols>
  <sheetData>
    <row r="1" spans="1:6" x14ac:dyDescent="0.2">
      <c r="A1" s="17" t="s">
        <v>36</v>
      </c>
      <c r="B1" s="17"/>
      <c r="C1" s="17"/>
      <c r="D1" s="17"/>
      <c r="E1" s="17"/>
      <c r="F1" s="447" t="s">
        <v>114</v>
      </c>
    </row>
    <row r="2" spans="1:6" ht="20.100000000000001" customHeight="1" x14ac:dyDescent="0.2">
      <c r="A2" s="354" t="str">
        <f>INDEX!A39</f>
        <v>Geleistete Arbeitsstunden der in die Bauarbeiterkasse eingeschriebenen Unternehmen nach angewandtem Tarifvertrag und Rechtsform des Unternehmens - 2024</v>
      </c>
      <c r="B2" s="354"/>
      <c r="C2" s="354"/>
      <c r="D2" s="354"/>
      <c r="E2" s="354"/>
      <c r="F2" s="354"/>
    </row>
    <row r="3" spans="1:6" ht="20.100000000000001" customHeight="1" x14ac:dyDescent="0.2">
      <c r="A3" s="354" t="str">
        <f>INDEX!C39</f>
        <v>Ore lavorate dalle imprese iscritte alla Cassa Edile per contratto applicato e forma giuridica dell’impresa - 2024</v>
      </c>
      <c r="B3" s="354"/>
      <c r="C3" s="354"/>
      <c r="D3" s="354"/>
      <c r="E3" s="354"/>
      <c r="F3" s="354"/>
    </row>
    <row r="4" spans="1:6" x14ac:dyDescent="0.2">
      <c r="A4" s="17"/>
      <c r="B4" s="17"/>
      <c r="C4" s="17"/>
      <c r="D4" s="17"/>
      <c r="E4" s="17"/>
      <c r="F4" s="17"/>
    </row>
    <row r="5" spans="1:6" ht="14.25" customHeight="1" x14ac:dyDescent="0.2">
      <c r="A5" s="749" t="s">
        <v>457</v>
      </c>
      <c r="B5" s="750"/>
      <c r="C5" s="485" t="s">
        <v>429</v>
      </c>
      <c r="D5" s="485" t="s">
        <v>430</v>
      </c>
      <c r="E5" s="483" t="s">
        <v>254</v>
      </c>
      <c r="F5" s="700" t="s">
        <v>458</v>
      </c>
    </row>
    <row r="6" spans="1:6" ht="15" customHeight="1" x14ac:dyDescent="0.2">
      <c r="A6" s="751"/>
      <c r="B6" s="752"/>
      <c r="C6" s="486" t="s">
        <v>432</v>
      </c>
      <c r="D6" s="486" t="s">
        <v>433</v>
      </c>
      <c r="E6" s="484" t="s">
        <v>238</v>
      </c>
      <c r="F6" s="701"/>
    </row>
    <row r="7" spans="1:6" x14ac:dyDescent="0.2">
      <c r="A7" s="689"/>
      <c r="B7" s="689"/>
      <c r="C7" s="16"/>
      <c r="D7" s="16"/>
      <c r="E7" s="16"/>
      <c r="F7" s="210"/>
    </row>
    <row r="8" spans="1:6" ht="14.1" customHeight="1" x14ac:dyDescent="0.2">
      <c r="A8" s="735" t="s">
        <v>459</v>
      </c>
      <c r="B8" s="735"/>
      <c r="C8" s="38">
        <v>22904</v>
      </c>
      <c r="D8" s="38">
        <v>1031608</v>
      </c>
      <c r="E8" s="38">
        <v>1054512</v>
      </c>
      <c r="F8" s="208" t="s">
        <v>460</v>
      </c>
    </row>
    <row r="9" spans="1:6" ht="14.1" customHeight="1" x14ac:dyDescent="0.2">
      <c r="A9" s="735" t="s">
        <v>461</v>
      </c>
      <c r="B9" s="735"/>
      <c r="C9" s="38">
        <v>3314019</v>
      </c>
      <c r="D9" s="38">
        <v>7520456</v>
      </c>
      <c r="E9" s="38">
        <v>10834475</v>
      </c>
      <c r="F9" s="208" t="s">
        <v>462</v>
      </c>
    </row>
    <row r="10" spans="1:6" ht="14.1" customHeight="1" x14ac:dyDescent="0.2">
      <c r="A10" s="735" t="s">
        <v>463</v>
      </c>
      <c r="B10" s="735"/>
      <c r="C10" s="38">
        <v>909388</v>
      </c>
      <c r="D10" s="38">
        <v>423863</v>
      </c>
      <c r="E10" s="38">
        <v>1333251</v>
      </c>
      <c r="F10" s="208" t="s">
        <v>464</v>
      </c>
    </row>
    <row r="11" spans="1:6" ht="14.1" customHeight="1" x14ac:dyDescent="0.2">
      <c r="A11" s="735" t="s">
        <v>465</v>
      </c>
      <c r="B11" s="735"/>
      <c r="C11" s="38">
        <v>1014089</v>
      </c>
      <c r="D11" s="38">
        <v>258085</v>
      </c>
      <c r="E11" s="38">
        <v>1272174</v>
      </c>
      <c r="F11" s="208" t="s">
        <v>466</v>
      </c>
    </row>
    <row r="12" spans="1:6" ht="14.1" customHeight="1" x14ac:dyDescent="0.2">
      <c r="A12" s="735" t="s">
        <v>467</v>
      </c>
      <c r="B12" s="735"/>
      <c r="C12" s="38">
        <v>1945921</v>
      </c>
      <c r="D12" s="38">
        <v>111215</v>
      </c>
      <c r="E12" s="38">
        <v>2057136</v>
      </c>
      <c r="F12" s="208" t="s">
        <v>468</v>
      </c>
    </row>
    <row r="13" spans="1:6" ht="14.1" customHeight="1" x14ac:dyDescent="0.2">
      <c r="A13" s="735" t="s">
        <v>469</v>
      </c>
      <c r="B13" s="735"/>
      <c r="C13" s="38">
        <v>15954</v>
      </c>
      <c r="D13" s="38">
        <v>61857</v>
      </c>
      <c r="E13" s="38">
        <v>77811</v>
      </c>
      <c r="F13" s="208" t="s">
        <v>470</v>
      </c>
    </row>
    <row r="14" spans="1:6" ht="14.1" customHeight="1" x14ac:dyDescent="0.2">
      <c r="A14" s="735" t="s">
        <v>471</v>
      </c>
      <c r="B14" s="735"/>
      <c r="C14" s="38">
        <v>11661</v>
      </c>
      <c r="D14" s="38">
        <v>820241</v>
      </c>
      <c r="E14" s="38">
        <v>831902</v>
      </c>
      <c r="F14" s="208" t="s">
        <v>472</v>
      </c>
    </row>
    <row r="15" spans="1:6" x14ac:dyDescent="0.2">
      <c r="A15" s="735"/>
      <c r="B15" s="735"/>
      <c r="C15" s="38"/>
      <c r="D15" s="38"/>
      <c r="E15" s="38"/>
      <c r="F15" s="206"/>
    </row>
    <row r="16" spans="1:6" ht="14.25" customHeight="1" x14ac:dyDescent="0.2">
      <c r="A16" s="748" t="s">
        <v>175</v>
      </c>
      <c r="B16" s="748"/>
      <c r="C16" s="52">
        <v>7233936</v>
      </c>
      <c r="D16" s="52">
        <v>10227325</v>
      </c>
      <c r="E16" s="52">
        <v>17461261</v>
      </c>
      <c r="F16" s="209" t="s">
        <v>183</v>
      </c>
    </row>
    <row r="17" spans="1:6" ht="13.5" thickBot="1" x14ac:dyDescent="0.25">
      <c r="A17" s="59"/>
      <c r="B17" s="59"/>
      <c r="C17" s="49"/>
      <c r="D17" s="49"/>
      <c r="E17" s="49"/>
      <c r="F17" s="207"/>
    </row>
    <row r="18" spans="1:6" ht="16.5" customHeight="1" x14ac:dyDescent="0.2">
      <c r="A18" s="238" t="s">
        <v>197</v>
      </c>
      <c r="B18" s="220" t="s">
        <v>1984</v>
      </c>
      <c r="C18" s="220"/>
      <c r="D18" s="220"/>
      <c r="E18" s="220"/>
      <c r="F18" s="220"/>
    </row>
    <row r="19" spans="1:6" x14ac:dyDescent="0.2">
      <c r="A19" s="36"/>
      <c r="B19" s="17" t="s">
        <v>534</v>
      </c>
      <c r="C19" s="17"/>
      <c r="D19" s="17"/>
      <c r="E19" s="17"/>
      <c r="F19" s="17"/>
    </row>
    <row r="20" spans="1:6" ht="11.25" customHeight="1" x14ac:dyDescent="0.2">
      <c r="A20" s="36"/>
      <c r="B20" s="17"/>
      <c r="C20" s="17"/>
      <c r="D20" s="17"/>
      <c r="E20" s="17"/>
      <c r="F20" s="17"/>
    </row>
    <row r="21" spans="1:6" x14ac:dyDescent="0.2">
      <c r="A21" s="4" t="s">
        <v>424</v>
      </c>
      <c r="B21" s="4"/>
      <c r="C21" s="4"/>
      <c r="D21" s="4"/>
      <c r="E21" s="4"/>
      <c r="F21" s="16" t="s">
        <v>425</v>
      </c>
    </row>
  </sheetData>
  <mergeCells count="12">
    <mergeCell ref="A10:B10"/>
    <mergeCell ref="A11:B11"/>
    <mergeCell ref="A5:B6"/>
    <mergeCell ref="F5:F6"/>
    <mergeCell ref="A7:B7"/>
    <mergeCell ref="A8:B8"/>
    <mergeCell ref="A9:B9"/>
    <mergeCell ref="A13:B13"/>
    <mergeCell ref="A14:B14"/>
    <mergeCell ref="A15:B15"/>
    <mergeCell ref="A16:B16"/>
    <mergeCell ref="A12:B12"/>
  </mergeCells>
  <hyperlinks>
    <hyperlink ref="F1" location="INDEX!A1" display="Index" xr:uid="{00000000-0004-0000-22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theme="8" tint="0.79998168889431442"/>
  </sheetPr>
  <dimension ref="A1:G52"/>
  <sheetViews>
    <sheetView showGridLines="0" zoomScale="120" zoomScaleNormal="120" workbookViewId="0">
      <selection activeCell="F1" sqref="F1"/>
    </sheetView>
  </sheetViews>
  <sheetFormatPr baseColWidth="10" defaultColWidth="11.5703125" defaultRowHeight="12.75" x14ac:dyDescent="0.2"/>
  <cols>
    <col min="1" max="1" width="32.140625" style="2" customWidth="1"/>
    <col min="2" max="4" width="26.7109375" style="2" customWidth="1"/>
    <col min="5" max="5" width="45.7109375" style="2" customWidth="1"/>
    <col min="6" max="16384" width="11.5703125" style="2"/>
  </cols>
  <sheetData>
    <row r="1" spans="1:7" x14ac:dyDescent="0.2">
      <c r="A1" s="17" t="s">
        <v>37</v>
      </c>
      <c r="B1" s="17"/>
      <c r="C1" s="17"/>
      <c r="D1" s="17"/>
      <c r="E1" s="17"/>
      <c r="G1" s="447" t="s">
        <v>114</v>
      </c>
    </row>
    <row r="2" spans="1:7" ht="20.100000000000001" customHeight="1" x14ac:dyDescent="0.2">
      <c r="A2" s="354" t="str">
        <f>INDEX!A40</f>
        <v>In die Bauarbeiterkasse eingeschriebene Unternehmen, aktive Arbeiter und geleistete Arbeitsstunden nach angewandtem Tarifvertrag und Bezirksgemeinschaft des Unternehmenssitzes - 2024</v>
      </c>
      <c r="B2" s="354"/>
      <c r="C2" s="354"/>
      <c r="D2" s="354"/>
      <c r="E2" s="354"/>
    </row>
    <row r="3" spans="1:7" ht="20.100000000000001" customHeight="1" x14ac:dyDescent="0.2">
      <c r="A3" s="354" t="str">
        <f>INDEX!C40</f>
        <v>Imprese iscritte alla Cassa Edile, lavoratori attivi e ore lavorate per contratto applicato e comunità comprensoriale sede dell’impresa - 2024</v>
      </c>
      <c r="B3" s="354"/>
      <c r="C3" s="354"/>
      <c r="D3" s="354"/>
      <c r="E3" s="354"/>
    </row>
    <row r="4" spans="1:7" x14ac:dyDescent="0.2">
      <c r="A4" s="17"/>
      <c r="B4" s="17"/>
      <c r="C4" s="17"/>
      <c r="D4" s="17"/>
      <c r="E4" s="17"/>
    </row>
    <row r="5" spans="1:7" ht="15.75" customHeight="1" x14ac:dyDescent="0.2">
      <c r="A5" s="755" t="s">
        <v>535</v>
      </c>
      <c r="B5" s="758" t="s">
        <v>426</v>
      </c>
      <c r="C5" s="759"/>
      <c r="D5" s="495" t="s">
        <v>536</v>
      </c>
      <c r="E5" s="732" t="s">
        <v>201</v>
      </c>
    </row>
    <row r="6" spans="1:7" ht="17.25" customHeight="1" x14ac:dyDescent="0.2">
      <c r="A6" s="756"/>
      <c r="B6" s="760" t="s">
        <v>427</v>
      </c>
      <c r="C6" s="761"/>
      <c r="D6" s="496" t="s">
        <v>1802</v>
      </c>
      <c r="E6" s="762"/>
    </row>
    <row r="7" spans="1:7" ht="16.5" customHeight="1" x14ac:dyDescent="0.2">
      <c r="A7" s="756"/>
      <c r="B7" s="485" t="s">
        <v>251</v>
      </c>
      <c r="C7" s="497" t="s">
        <v>538</v>
      </c>
      <c r="D7" s="485" t="s">
        <v>539</v>
      </c>
      <c r="E7" s="762"/>
    </row>
    <row r="8" spans="1:7" ht="16.5" customHeight="1" x14ac:dyDescent="0.2">
      <c r="A8" s="757"/>
      <c r="B8" s="486" t="s">
        <v>396</v>
      </c>
      <c r="C8" s="486" t="s">
        <v>540</v>
      </c>
      <c r="D8" s="486" t="s">
        <v>398</v>
      </c>
      <c r="E8" s="733"/>
    </row>
    <row r="9" spans="1:7" x14ac:dyDescent="0.2">
      <c r="A9" s="13"/>
      <c r="B9" s="91"/>
      <c r="C9" s="91"/>
      <c r="D9" s="153"/>
      <c r="E9" s="55"/>
    </row>
    <row r="10" spans="1:7" x14ac:dyDescent="0.2">
      <c r="A10" s="753" t="s">
        <v>484</v>
      </c>
      <c r="B10" s="753"/>
      <c r="C10" s="753"/>
      <c r="D10" s="753"/>
      <c r="E10" s="753"/>
    </row>
    <row r="11" spans="1:7" x14ac:dyDescent="0.2">
      <c r="A11" s="136"/>
      <c r="B11" s="136"/>
      <c r="C11" s="136"/>
      <c r="D11" s="136"/>
      <c r="E11" s="211"/>
    </row>
    <row r="12" spans="1:7" x14ac:dyDescent="0.2">
      <c r="A12" s="13" t="s">
        <v>206</v>
      </c>
      <c r="B12" s="54">
        <v>73</v>
      </c>
      <c r="C12" s="54">
        <v>373</v>
      </c>
      <c r="D12" s="54">
        <v>573300</v>
      </c>
      <c r="E12" s="208" t="s">
        <v>207</v>
      </c>
    </row>
    <row r="13" spans="1:7" x14ac:dyDescent="0.2">
      <c r="A13" s="13" t="s">
        <v>208</v>
      </c>
      <c r="B13" s="54">
        <v>219</v>
      </c>
      <c r="C13" s="54">
        <v>914</v>
      </c>
      <c r="D13" s="54">
        <v>1398890</v>
      </c>
      <c r="E13" s="208" t="s">
        <v>209</v>
      </c>
    </row>
    <row r="14" spans="1:7" x14ac:dyDescent="0.2">
      <c r="A14" s="366" t="s">
        <v>210</v>
      </c>
      <c r="B14" s="54">
        <v>107</v>
      </c>
      <c r="C14" s="54">
        <v>508</v>
      </c>
      <c r="D14" s="54">
        <v>781428</v>
      </c>
      <c r="E14" s="208" t="s">
        <v>211</v>
      </c>
    </row>
    <row r="15" spans="1:7" x14ac:dyDescent="0.2">
      <c r="A15" s="13" t="s">
        <v>212</v>
      </c>
      <c r="B15" s="54">
        <v>94</v>
      </c>
      <c r="C15" s="54">
        <v>264</v>
      </c>
      <c r="D15" s="54">
        <v>426648</v>
      </c>
      <c r="E15" s="208" t="s">
        <v>213</v>
      </c>
    </row>
    <row r="16" spans="1:7" x14ac:dyDescent="0.2">
      <c r="A16" s="13" t="s">
        <v>214</v>
      </c>
      <c r="B16" s="54">
        <v>168</v>
      </c>
      <c r="C16" s="54">
        <v>741</v>
      </c>
      <c r="D16" s="54">
        <v>1122413</v>
      </c>
      <c r="E16" s="208" t="s">
        <v>215</v>
      </c>
    </row>
    <row r="17" spans="1:5" x14ac:dyDescent="0.2">
      <c r="A17" s="13" t="s">
        <v>216</v>
      </c>
      <c r="B17" s="54">
        <v>140</v>
      </c>
      <c r="C17" s="54">
        <v>750</v>
      </c>
      <c r="D17" s="54">
        <v>1145499</v>
      </c>
      <c r="E17" s="208" t="s">
        <v>217</v>
      </c>
    </row>
    <row r="18" spans="1:5" x14ac:dyDescent="0.2">
      <c r="A18" s="13" t="s">
        <v>218</v>
      </c>
      <c r="B18" s="54">
        <v>35</v>
      </c>
      <c r="C18" s="54">
        <v>175</v>
      </c>
      <c r="D18" s="54">
        <v>261244</v>
      </c>
      <c r="E18" s="208" t="s">
        <v>219</v>
      </c>
    </row>
    <row r="19" spans="1:5" x14ac:dyDescent="0.2">
      <c r="A19" s="13" t="s">
        <v>220</v>
      </c>
      <c r="B19" s="54">
        <v>185</v>
      </c>
      <c r="C19" s="54">
        <v>906</v>
      </c>
      <c r="D19" s="54">
        <v>1277806</v>
      </c>
      <c r="E19" s="208" t="s">
        <v>221</v>
      </c>
    </row>
    <row r="20" spans="1:5" x14ac:dyDescent="0.2">
      <c r="A20" s="13" t="s">
        <v>541</v>
      </c>
      <c r="B20" s="54">
        <v>81</v>
      </c>
      <c r="C20" s="54">
        <v>258</v>
      </c>
      <c r="D20" s="54">
        <v>246708</v>
      </c>
      <c r="E20" s="208" t="s">
        <v>542</v>
      </c>
    </row>
    <row r="21" spans="1:5" x14ac:dyDescent="0.2">
      <c r="A21" s="13"/>
      <c r="B21" s="54"/>
      <c r="C21" s="54"/>
      <c r="D21" s="54"/>
      <c r="E21" s="211"/>
    </row>
    <row r="22" spans="1:5" x14ac:dyDescent="0.2">
      <c r="A22" s="107" t="s">
        <v>175</v>
      </c>
      <c r="B22" s="65">
        <v>1102</v>
      </c>
      <c r="C22" s="65">
        <v>4889</v>
      </c>
      <c r="D22" s="65">
        <v>7233936</v>
      </c>
      <c r="E22" s="209" t="s">
        <v>183</v>
      </c>
    </row>
    <row r="23" spans="1:5" s="147" customFormat="1" x14ac:dyDescent="0.2">
      <c r="A23" s="138"/>
      <c r="B23" s="139"/>
      <c r="C23" s="139"/>
      <c r="D23" s="139"/>
      <c r="E23" s="254"/>
    </row>
    <row r="24" spans="1:5" x14ac:dyDescent="0.2">
      <c r="A24" s="753" t="s">
        <v>485</v>
      </c>
      <c r="B24" s="753"/>
      <c r="C24" s="753"/>
      <c r="D24" s="753"/>
      <c r="E24" s="753"/>
    </row>
    <row r="25" spans="1:5" x14ac:dyDescent="0.2">
      <c r="A25" s="136"/>
      <c r="B25" s="136"/>
      <c r="C25" s="136"/>
      <c r="D25" s="136"/>
      <c r="E25" s="211"/>
    </row>
    <row r="26" spans="1:5" x14ac:dyDescent="0.2">
      <c r="A26" s="13" t="s">
        <v>206</v>
      </c>
      <c r="B26" s="54">
        <v>15</v>
      </c>
      <c r="C26" s="54">
        <v>344</v>
      </c>
      <c r="D26" s="54">
        <v>533803</v>
      </c>
      <c r="E26" s="208" t="s">
        <v>207</v>
      </c>
    </row>
    <row r="27" spans="1:5" x14ac:dyDescent="0.2">
      <c r="A27" s="13" t="s">
        <v>208</v>
      </c>
      <c r="B27" s="54">
        <v>55</v>
      </c>
      <c r="C27" s="54">
        <v>748</v>
      </c>
      <c r="D27" s="54">
        <v>1228641</v>
      </c>
      <c r="E27" s="208" t="s">
        <v>209</v>
      </c>
    </row>
    <row r="28" spans="1:5" x14ac:dyDescent="0.2">
      <c r="A28" s="366" t="s">
        <v>210</v>
      </c>
      <c r="B28" s="54">
        <v>39</v>
      </c>
      <c r="C28" s="54">
        <v>488</v>
      </c>
      <c r="D28" s="54">
        <v>771164</v>
      </c>
      <c r="E28" s="208" t="s">
        <v>211</v>
      </c>
    </row>
    <row r="29" spans="1:5" x14ac:dyDescent="0.2">
      <c r="A29" s="13" t="s">
        <v>212</v>
      </c>
      <c r="B29" s="54">
        <v>85</v>
      </c>
      <c r="C29" s="54">
        <v>1073</v>
      </c>
      <c r="D29" s="54">
        <v>1681347</v>
      </c>
      <c r="E29" s="208" t="s">
        <v>213</v>
      </c>
    </row>
    <row r="30" spans="1:5" x14ac:dyDescent="0.2">
      <c r="A30" s="13" t="s">
        <v>214</v>
      </c>
      <c r="B30" s="54">
        <v>34</v>
      </c>
      <c r="C30" s="54">
        <v>410</v>
      </c>
      <c r="D30" s="54">
        <v>632776</v>
      </c>
      <c r="E30" s="208" t="s">
        <v>215</v>
      </c>
    </row>
    <row r="31" spans="1:5" x14ac:dyDescent="0.2">
      <c r="A31" s="13" t="s">
        <v>216</v>
      </c>
      <c r="B31" s="54">
        <v>24</v>
      </c>
      <c r="C31" s="54">
        <v>399</v>
      </c>
      <c r="D31" s="54">
        <v>607820</v>
      </c>
      <c r="E31" s="208" t="s">
        <v>217</v>
      </c>
    </row>
    <row r="32" spans="1:5" x14ac:dyDescent="0.2">
      <c r="A32" s="13" t="s">
        <v>218</v>
      </c>
      <c r="B32" s="54">
        <v>14</v>
      </c>
      <c r="C32" s="54">
        <v>349</v>
      </c>
      <c r="D32" s="54">
        <v>512228</v>
      </c>
      <c r="E32" s="208" t="s">
        <v>219</v>
      </c>
    </row>
    <row r="33" spans="1:5" x14ac:dyDescent="0.2">
      <c r="A33" s="13" t="s">
        <v>220</v>
      </c>
      <c r="B33" s="54">
        <v>58</v>
      </c>
      <c r="C33" s="54">
        <v>1369</v>
      </c>
      <c r="D33" s="54">
        <v>2029457</v>
      </c>
      <c r="E33" s="208" t="s">
        <v>221</v>
      </c>
    </row>
    <row r="34" spans="1:5" x14ac:dyDescent="0.2">
      <c r="A34" s="13" t="s">
        <v>541</v>
      </c>
      <c r="B34" s="54">
        <v>220</v>
      </c>
      <c r="C34" s="54">
        <v>1959</v>
      </c>
      <c r="D34" s="54">
        <v>2230089</v>
      </c>
      <c r="E34" s="208" t="s">
        <v>542</v>
      </c>
    </row>
    <row r="35" spans="1:5" x14ac:dyDescent="0.2">
      <c r="A35" s="13"/>
      <c r="B35" s="54"/>
      <c r="C35" s="54"/>
      <c r="D35" s="54"/>
      <c r="E35" s="211"/>
    </row>
    <row r="36" spans="1:5" x14ac:dyDescent="0.2">
      <c r="A36" s="107" t="s">
        <v>175</v>
      </c>
      <c r="B36" s="65">
        <v>544</v>
      </c>
      <c r="C36" s="65">
        <v>7139</v>
      </c>
      <c r="D36" s="65">
        <v>10227325</v>
      </c>
      <c r="E36" s="209" t="s">
        <v>183</v>
      </c>
    </row>
    <row r="37" spans="1:5" s="147" customFormat="1" x14ac:dyDescent="0.2">
      <c r="A37" s="138"/>
      <c r="B37" s="140"/>
      <c r="C37" s="139"/>
      <c r="D37" s="139"/>
      <c r="E37" s="254"/>
    </row>
    <row r="38" spans="1:5" x14ac:dyDescent="0.2">
      <c r="A38" s="754" t="s">
        <v>194</v>
      </c>
      <c r="B38" s="754"/>
      <c r="C38" s="754"/>
      <c r="D38" s="754"/>
      <c r="E38" s="754"/>
    </row>
    <row r="39" spans="1:5" x14ac:dyDescent="0.2">
      <c r="A39" s="137"/>
      <c r="B39" s="137"/>
      <c r="C39" s="137"/>
      <c r="D39" s="137"/>
      <c r="E39" s="219"/>
    </row>
    <row r="40" spans="1:5" x14ac:dyDescent="0.2">
      <c r="A40" s="13" t="s">
        <v>206</v>
      </c>
      <c r="B40" s="54">
        <v>88</v>
      </c>
      <c r="C40" s="54">
        <v>717</v>
      </c>
      <c r="D40" s="54">
        <v>1107103</v>
      </c>
      <c r="E40" s="208" t="s">
        <v>207</v>
      </c>
    </row>
    <row r="41" spans="1:5" x14ac:dyDescent="0.2">
      <c r="A41" s="13" t="s">
        <v>208</v>
      </c>
      <c r="B41" s="54">
        <v>274</v>
      </c>
      <c r="C41" s="54">
        <v>1662</v>
      </c>
      <c r="D41" s="54">
        <v>2627531</v>
      </c>
      <c r="E41" s="208" t="s">
        <v>209</v>
      </c>
    </row>
    <row r="42" spans="1:5" x14ac:dyDescent="0.2">
      <c r="A42" s="366" t="s">
        <v>210</v>
      </c>
      <c r="B42" s="54">
        <v>146</v>
      </c>
      <c r="C42" s="54">
        <v>996</v>
      </c>
      <c r="D42" s="54">
        <v>1552592</v>
      </c>
      <c r="E42" s="208" t="s">
        <v>211</v>
      </c>
    </row>
    <row r="43" spans="1:5" x14ac:dyDescent="0.2">
      <c r="A43" s="13" t="s">
        <v>212</v>
      </c>
      <c r="B43" s="54">
        <v>179</v>
      </c>
      <c r="C43" s="54">
        <v>1337</v>
      </c>
      <c r="D43" s="54">
        <v>2107995</v>
      </c>
      <c r="E43" s="208" t="s">
        <v>213</v>
      </c>
    </row>
    <row r="44" spans="1:5" x14ac:dyDescent="0.2">
      <c r="A44" s="13" t="s">
        <v>214</v>
      </c>
      <c r="B44" s="54">
        <v>202</v>
      </c>
      <c r="C44" s="54">
        <v>1151</v>
      </c>
      <c r="D44" s="54">
        <v>1755189</v>
      </c>
      <c r="E44" s="208" t="s">
        <v>215</v>
      </c>
    </row>
    <row r="45" spans="1:5" x14ac:dyDescent="0.2">
      <c r="A45" s="13" t="s">
        <v>216</v>
      </c>
      <c r="B45" s="54">
        <v>164</v>
      </c>
      <c r="C45" s="54">
        <v>1149</v>
      </c>
      <c r="D45" s="54">
        <v>1753319</v>
      </c>
      <c r="E45" s="208" t="s">
        <v>217</v>
      </c>
    </row>
    <row r="46" spans="1:5" x14ac:dyDescent="0.2">
      <c r="A46" s="13" t="s">
        <v>218</v>
      </c>
      <c r="B46" s="54">
        <v>49</v>
      </c>
      <c r="C46" s="54">
        <v>524</v>
      </c>
      <c r="D46" s="54">
        <v>773472</v>
      </c>
      <c r="E46" s="208" t="s">
        <v>219</v>
      </c>
    </row>
    <row r="47" spans="1:5" x14ac:dyDescent="0.2">
      <c r="A47" s="13" t="s">
        <v>220</v>
      </c>
      <c r="B47" s="54">
        <v>243</v>
      </c>
      <c r="C47" s="54">
        <v>2275</v>
      </c>
      <c r="D47" s="54">
        <v>3307263</v>
      </c>
      <c r="E47" s="208" t="s">
        <v>221</v>
      </c>
    </row>
    <row r="48" spans="1:5" x14ac:dyDescent="0.2">
      <c r="A48" s="13" t="s">
        <v>541</v>
      </c>
      <c r="B48" s="54">
        <v>301</v>
      </c>
      <c r="C48" s="54">
        <v>2217</v>
      </c>
      <c r="D48" s="54">
        <v>2476797</v>
      </c>
      <c r="E48" s="208" t="s">
        <v>542</v>
      </c>
    </row>
    <row r="49" spans="1:5" x14ac:dyDescent="0.2">
      <c r="A49" s="13"/>
      <c r="B49" s="54"/>
      <c r="C49" s="54"/>
      <c r="D49" s="54"/>
      <c r="E49" s="211"/>
    </row>
    <row r="50" spans="1:5" x14ac:dyDescent="0.2">
      <c r="A50" s="122" t="s">
        <v>175</v>
      </c>
      <c r="B50" s="123">
        <v>1646</v>
      </c>
      <c r="C50" s="123">
        <v>12028</v>
      </c>
      <c r="D50" s="123">
        <v>17461261</v>
      </c>
      <c r="E50" s="258" t="s">
        <v>183</v>
      </c>
    </row>
    <row r="51" spans="1:5" ht="13.5" thickBot="1" x14ac:dyDescent="0.25">
      <c r="A51" s="60"/>
      <c r="B51" s="56"/>
      <c r="C51" s="56"/>
      <c r="D51" s="56"/>
      <c r="E51" s="57"/>
    </row>
    <row r="52" spans="1:5" ht="16.5" customHeight="1" x14ac:dyDescent="0.2">
      <c r="A52" s="2" t="s">
        <v>424</v>
      </c>
      <c r="E52" s="40" t="s">
        <v>425</v>
      </c>
    </row>
  </sheetData>
  <mergeCells count="7">
    <mergeCell ref="A10:E10"/>
    <mergeCell ref="A24:E24"/>
    <mergeCell ref="A38:E38"/>
    <mergeCell ref="A5:A8"/>
    <mergeCell ref="B5:C5"/>
    <mergeCell ref="B6:C6"/>
    <mergeCell ref="E5:E8"/>
  </mergeCells>
  <hyperlinks>
    <hyperlink ref="G1" location="INDEX!A1" display="Index" xr:uid="{00000000-0004-0000-23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theme="8" tint="0.79998168889431442"/>
    <pageSetUpPr fitToPage="1"/>
  </sheetPr>
  <dimension ref="A1:K38"/>
  <sheetViews>
    <sheetView showGridLines="0" zoomScale="120" zoomScaleNormal="120" workbookViewId="0"/>
  </sheetViews>
  <sheetFormatPr baseColWidth="10" defaultColWidth="11.5703125" defaultRowHeight="12.75" x14ac:dyDescent="0.2"/>
  <cols>
    <col min="1" max="1" width="7" style="2" customWidth="1"/>
    <col min="2" max="2" width="14" style="2" customWidth="1"/>
    <col min="3" max="8" width="11.7109375" style="2" customWidth="1"/>
    <col min="9" max="9" width="12.28515625" style="2" customWidth="1"/>
    <col min="10" max="10" width="17.28515625" style="2" bestFit="1" customWidth="1"/>
    <col min="11" max="11" width="13" style="2" customWidth="1"/>
    <col min="12" max="16384" width="11.5703125" style="2"/>
  </cols>
  <sheetData>
    <row r="1" spans="1:11" x14ac:dyDescent="0.2">
      <c r="A1" s="17" t="s">
        <v>38</v>
      </c>
      <c r="B1" s="17"/>
      <c r="C1" s="17"/>
      <c r="D1" s="17"/>
      <c r="E1" s="17"/>
      <c r="F1" s="17"/>
      <c r="G1" s="17"/>
      <c r="H1" s="17"/>
      <c r="I1" s="17"/>
      <c r="J1" s="17"/>
      <c r="K1" s="447" t="s">
        <v>114</v>
      </c>
    </row>
    <row r="2" spans="1:11" ht="20.100000000000001" customHeight="1" x14ac:dyDescent="0.2">
      <c r="A2" s="354" t="str">
        <f>INDEX!A41</f>
        <v>Von der KlimaHaus Agentur ausgestellte Energieausweise nach Art des Ausweises - 2003-2024</v>
      </c>
      <c r="B2" s="253"/>
      <c r="C2" s="253"/>
      <c r="D2" s="253"/>
      <c r="E2" s="253"/>
      <c r="F2" s="253"/>
      <c r="G2" s="253"/>
      <c r="H2" s="253"/>
      <c r="I2" s="253"/>
      <c r="J2" s="253"/>
      <c r="K2" s="253"/>
    </row>
    <row r="3" spans="1:11" ht="13.35" customHeight="1" x14ac:dyDescent="0.2">
      <c r="A3" s="4" t="s">
        <v>543</v>
      </c>
      <c r="B3" s="4"/>
      <c r="C3" s="4"/>
      <c r="D3" s="4"/>
      <c r="E3" s="4"/>
      <c r="F3" s="4"/>
      <c r="G3" s="4"/>
      <c r="H3" s="4"/>
      <c r="I3" s="4"/>
      <c r="J3" s="4"/>
      <c r="K3" s="4"/>
    </row>
    <row r="4" spans="1:11" ht="20.100000000000001" customHeight="1" x14ac:dyDescent="0.2">
      <c r="A4" s="354" t="str">
        <f>INDEX!C41</f>
        <v>Certificazioni energetiche rilasciate dall’Agenzia CasaClima per classe energetica certificata - 2003-2024</v>
      </c>
      <c r="B4" s="253"/>
      <c r="C4" s="253"/>
      <c r="D4" s="253"/>
      <c r="E4" s="253"/>
      <c r="F4" s="253"/>
      <c r="G4" s="253"/>
      <c r="H4" s="253"/>
      <c r="I4" s="253"/>
      <c r="J4" s="253"/>
      <c r="K4" s="253"/>
    </row>
    <row r="5" spans="1:11" ht="13.35" customHeight="1" x14ac:dyDescent="0.2">
      <c r="A5" s="4" t="s">
        <v>544</v>
      </c>
      <c r="B5" s="4"/>
      <c r="C5" s="4"/>
      <c r="D5" s="4"/>
      <c r="E5" s="4"/>
      <c r="F5" s="4"/>
      <c r="G5" s="4"/>
      <c r="H5" s="4"/>
      <c r="I5" s="4"/>
      <c r="J5" s="4"/>
      <c r="K5" s="4"/>
    </row>
    <row r="6" spans="1:11" x14ac:dyDescent="0.2">
      <c r="A6" s="17"/>
      <c r="B6" s="17"/>
      <c r="C6" s="17"/>
      <c r="D6" s="17"/>
      <c r="E6" s="17"/>
      <c r="F6" s="17"/>
      <c r="G6" s="17"/>
      <c r="H6" s="17"/>
      <c r="I6" s="17"/>
      <c r="J6" s="17"/>
      <c r="K6" s="17"/>
    </row>
    <row r="7" spans="1:11" ht="19.5" customHeight="1" x14ac:dyDescent="0.2">
      <c r="A7" s="506"/>
      <c r="B7" s="765" t="s">
        <v>545</v>
      </c>
      <c r="C7" s="766"/>
      <c r="D7" s="766"/>
      <c r="E7" s="766"/>
      <c r="F7" s="766"/>
      <c r="G7" s="766"/>
      <c r="H7" s="766"/>
      <c r="I7" s="766"/>
      <c r="J7" s="766"/>
      <c r="K7" s="507"/>
    </row>
    <row r="8" spans="1:11" ht="14.25" customHeight="1" x14ac:dyDescent="0.2">
      <c r="A8" s="502" t="s">
        <v>168</v>
      </c>
      <c r="B8" s="767" t="s">
        <v>546</v>
      </c>
      <c r="C8" s="767" t="s">
        <v>547</v>
      </c>
      <c r="D8" s="767" t="s">
        <v>548</v>
      </c>
      <c r="E8" s="767" t="s">
        <v>549</v>
      </c>
      <c r="F8" s="767" t="s">
        <v>550</v>
      </c>
      <c r="G8" s="767" t="s">
        <v>551</v>
      </c>
      <c r="H8" s="767" t="s">
        <v>552</v>
      </c>
      <c r="I8" s="770" t="s">
        <v>553</v>
      </c>
      <c r="J8" s="498" t="s">
        <v>554</v>
      </c>
      <c r="K8" s="508" t="s">
        <v>175</v>
      </c>
    </row>
    <row r="9" spans="1:11" x14ac:dyDescent="0.2">
      <c r="A9" s="503"/>
      <c r="B9" s="768"/>
      <c r="C9" s="768"/>
      <c r="D9" s="768"/>
      <c r="E9" s="768"/>
      <c r="F9" s="768"/>
      <c r="G9" s="768"/>
      <c r="H9" s="768"/>
      <c r="I9" s="771"/>
      <c r="J9" s="499" t="s">
        <v>555</v>
      </c>
      <c r="K9" s="509"/>
    </row>
    <row r="10" spans="1:11" x14ac:dyDescent="0.2">
      <c r="A10" s="504" t="s">
        <v>176</v>
      </c>
      <c r="B10" s="768"/>
      <c r="C10" s="768"/>
      <c r="D10" s="768"/>
      <c r="E10" s="768"/>
      <c r="F10" s="768"/>
      <c r="G10" s="768"/>
      <c r="H10" s="768"/>
      <c r="I10" s="768" t="s">
        <v>556</v>
      </c>
      <c r="J10" s="768" t="s">
        <v>2052</v>
      </c>
      <c r="K10" s="508" t="s">
        <v>183</v>
      </c>
    </row>
    <row r="11" spans="1:11" ht="14.25" customHeight="1" x14ac:dyDescent="0.2">
      <c r="A11" s="505"/>
      <c r="B11" s="769"/>
      <c r="C11" s="769"/>
      <c r="D11" s="769"/>
      <c r="E11" s="769"/>
      <c r="F11" s="769"/>
      <c r="G11" s="769"/>
      <c r="H11" s="769"/>
      <c r="I11" s="769"/>
      <c r="J11" s="769"/>
      <c r="K11" s="510"/>
    </row>
    <row r="12" spans="1:11" x14ac:dyDescent="0.2">
      <c r="A12" s="13"/>
      <c r="B12" s="11"/>
      <c r="C12" s="11"/>
      <c r="D12" s="11"/>
      <c r="E12" s="11"/>
      <c r="F12" s="11"/>
      <c r="G12" s="11"/>
      <c r="H12" s="11"/>
      <c r="I12" s="11"/>
      <c r="J12" s="11"/>
      <c r="K12" s="11"/>
    </row>
    <row r="13" spans="1:11" x14ac:dyDescent="0.2">
      <c r="A13" s="112">
        <v>2003</v>
      </c>
      <c r="B13" s="373" t="s">
        <v>192</v>
      </c>
      <c r="C13" s="373" t="s">
        <v>192</v>
      </c>
      <c r="D13" s="373">
        <v>2</v>
      </c>
      <c r="E13" s="373">
        <v>3</v>
      </c>
      <c r="F13" s="373">
        <v>6</v>
      </c>
      <c r="G13" s="373">
        <v>8</v>
      </c>
      <c r="H13" s="373">
        <v>1</v>
      </c>
      <c r="I13" s="373" t="s">
        <v>192</v>
      </c>
      <c r="J13" s="373" t="s">
        <v>192</v>
      </c>
      <c r="K13" s="373">
        <v>20</v>
      </c>
    </row>
    <row r="14" spans="1:11" x14ac:dyDescent="0.2">
      <c r="A14" s="112">
        <v>2004</v>
      </c>
      <c r="B14" s="373" t="s">
        <v>192</v>
      </c>
      <c r="C14" s="373" t="s">
        <v>192</v>
      </c>
      <c r="D14" s="373">
        <v>6</v>
      </c>
      <c r="E14" s="373">
        <v>9</v>
      </c>
      <c r="F14" s="373">
        <v>10</v>
      </c>
      <c r="G14" s="373">
        <v>33</v>
      </c>
      <c r="H14" s="373">
        <v>5</v>
      </c>
      <c r="I14" s="373" t="s">
        <v>192</v>
      </c>
      <c r="J14" s="373" t="s">
        <v>192</v>
      </c>
      <c r="K14" s="373">
        <v>63</v>
      </c>
    </row>
    <row r="15" spans="1:11" ht="20.100000000000001" customHeight="1" x14ac:dyDescent="0.2">
      <c r="A15" s="112">
        <v>2005</v>
      </c>
      <c r="B15" s="373">
        <v>1</v>
      </c>
      <c r="C15" s="373">
        <v>4</v>
      </c>
      <c r="D15" s="373">
        <v>12</v>
      </c>
      <c r="E15" s="373">
        <v>11</v>
      </c>
      <c r="F15" s="373">
        <v>9</v>
      </c>
      <c r="G15" s="373">
        <v>46</v>
      </c>
      <c r="H15" s="373">
        <v>15</v>
      </c>
      <c r="I15" s="373" t="s">
        <v>192</v>
      </c>
      <c r="J15" s="373" t="s">
        <v>192</v>
      </c>
      <c r="K15" s="373">
        <v>98</v>
      </c>
    </row>
    <row r="16" spans="1:11" x14ac:dyDescent="0.2">
      <c r="A16" s="112">
        <v>2006</v>
      </c>
      <c r="B16" s="373">
        <v>6</v>
      </c>
      <c r="C16" s="373">
        <v>7</v>
      </c>
      <c r="D16" s="373">
        <v>16</v>
      </c>
      <c r="E16" s="373">
        <v>32</v>
      </c>
      <c r="F16" s="373">
        <v>22</v>
      </c>
      <c r="G16" s="373">
        <v>118</v>
      </c>
      <c r="H16" s="373">
        <v>12</v>
      </c>
      <c r="I16" s="373" t="s">
        <v>192</v>
      </c>
      <c r="J16" s="373" t="s">
        <v>192</v>
      </c>
      <c r="K16" s="373">
        <v>213</v>
      </c>
    </row>
    <row r="17" spans="1:11" x14ac:dyDescent="0.2">
      <c r="A17" s="112">
        <v>2007</v>
      </c>
      <c r="B17" s="373">
        <v>5</v>
      </c>
      <c r="C17" s="373">
        <v>6</v>
      </c>
      <c r="D17" s="373">
        <v>18</v>
      </c>
      <c r="E17" s="373">
        <v>40</v>
      </c>
      <c r="F17" s="373">
        <v>45</v>
      </c>
      <c r="G17" s="373">
        <v>262</v>
      </c>
      <c r="H17" s="373">
        <v>35</v>
      </c>
      <c r="I17" s="373" t="s">
        <v>192</v>
      </c>
      <c r="J17" s="373" t="s">
        <v>192</v>
      </c>
      <c r="K17" s="373">
        <v>411</v>
      </c>
    </row>
    <row r="18" spans="1:11" x14ac:dyDescent="0.2">
      <c r="A18" s="112">
        <v>2008</v>
      </c>
      <c r="B18" s="373">
        <v>3</v>
      </c>
      <c r="C18" s="373">
        <v>8</v>
      </c>
      <c r="D18" s="373">
        <v>31</v>
      </c>
      <c r="E18" s="373">
        <v>97</v>
      </c>
      <c r="F18" s="373">
        <v>12</v>
      </c>
      <c r="G18" s="373">
        <v>402</v>
      </c>
      <c r="H18" s="373">
        <v>42</v>
      </c>
      <c r="I18" s="373" t="s">
        <v>192</v>
      </c>
      <c r="J18" s="373" t="s">
        <v>192</v>
      </c>
      <c r="K18" s="373">
        <v>595</v>
      </c>
    </row>
    <row r="19" spans="1:11" x14ac:dyDescent="0.2">
      <c r="A19" s="112">
        <v>2009</v>
      </c>
      <c r="B19" s="373">
        <v>1</v>
      </c>
      <c r="C19" s="373">
        <v>11</v>
      </c>
      <c r="D19" s="373">
        <v>11</v>
      </c>
      <c r="E19" s="373">
        <v>109</v>
      </c>
      <c r="F19" s="373">
        <v>12</v>
      </c>
      <c r="G19" s="373">
        <v>419</v>
      </c>
      <c r="H19" s="373">
        <v>86</v>
      </c>
      <c r="I19" s="373" t="s">
        <v>192</v>
      </c>
      <c r="J19" s="373" t="s">
        <v>192</v>
      </c>
      <c r="K19" s="373">
        <v>649</v>
      </c>
    </row>
    <row r="20" spans="1:11" ht="20.100000000000001" customHeight="1" x14ac:dyDescent="0.2">
      <c r="A20" s="112">
        <v>2010</v>
      </c>
      <c r="B20" s="373" t="s">
        <v>192</v>
      </c>
      <c r="C20" s="373">
        <v>15</v>
      </c>
      <c r="D20" s="373">
        <v>28</v>
      </c>
      <c r="E20" s="373">
        <v>128</v>
      </c>
      <c r="F20" s="373">
        <v>9</v>
      </c>
      <c r="G20" s="373">
        <v>516</v>
      </c>
      <c r="H20" s="373">
        <v>292</v>
      </c>
      <c r="I20" s="373" t="s">
        <v>192</v>
      </c>
      <c r="J20" s="373" t="s">
        <v>192</v>
      </c>
      <c r="K20" s="373">
        <v>988</v>
      </c>
    </row>
    <row r="21" spans="1:11" x14ac:dyDescent="0.2">
      <c r="A21" s="112">
        <v>2011</v>
      </c>
      <c r="B21" s="373" t="s">
        <v>192</v>
      </c>
      <c r="C21" s="373">
        <v>13</v>
      </c>
      <c r="D21" s="373">
        <v>12</v>
      </c>
      <c r="E21" s="373">
        <v>159</v>
      </c>
      <c r="F21" s="373">
        <v>8</v>
      </c>
      <c r="G21" s="373">
        <v>543</v>
      </c>
      <c r="H21" s="373">
        <v>506</v>
      </c>
      <c r="I21" s="373" t="s">
        <v>192</v>
      </c>
      <c r="J21" s="373" t="s">
        <v>192</v>
      </c>
      <c r="K21" s="373">
        <v>1241</v>
      </c>
    </row>
    <row r="22" spans="1:11" x14ac:dyDescent="0.2">
      <c r="A22" s="112">
        <v>2012</v>
      </c>
      <c r="B22" s="373">
        <v>2</v>
      </c>
      <c r="C22" s="373">
        <v>10</v>
      </c>
      <c r="D22" s="373">
        <v>8</v>
      </c>
      <c r="E22" s="373">
        <v>197</v>
      </c>
      <c r="F22" s="373" t="s">
        <v>192</v>
      </c>
      <c r="G22" s="373">
        <v>414</v>
      </c>
      <c r="H22" s="373">
        <v>501</v>
      </c>
      <c r="I22" s="373">
        <v>133</v>
      </c>
      <c r="J22" s="373" t="s">
        <v>192</v>
      </c>
      <c r="K22" s="373">
        <v>1265</v>
      </c>
    </row>
    <row r="23" spans="1:11" x14ac:dyDescent="0.2">
      <c r="A23" s="112">
        <v>2013</v>
      </c>
      <c r="B23" s="373" t="s">
        <v>192</v>
      </c>
      <c r="C23" s="373">
        <v>13</v>
      </c>
      <c r="D23" s="373">
        <v>3</v>
      </c>
      <c r="E23" s="373">
        <v>287</v>
      </c>
      <c r="F23" s="373" t="s">
        <v>192</v>
      </c>
      <c r="G23" s="373">
        <v>421</v>
      </c>
      <c r="H23" s="373">
        <v>370</v>
      </c>
      <c r="I23" s="373">
        <v>1510</v>
      </c>
      <c r="J23" s="373" t="s">
        <v>192</v>
      </c>
      <c r="K23" s="373">
        <v>2604</v>
      </c>
    </row>
    <row r="24" spans="1:11" x14ac:dyDescent="0.2">
      <c r="A24" s="112">
        <v>2014</v>
      </c>
      <c r="B24" s="373" t="s">
        <v>192</v>
      </c>
      <c r="C24" s="373">
        <v>10</v>
      </c>
      <c r="D24" s="373">
        <v>1</v>
      </c>
      <c r="E24" s="373">
        <v>335</v>
      </c>
      <c r="F24" s="373" t="s">
        <v>192</v>
      </c>
      <c r="G24" s="373">
        <v>455</v>
      </c>
      <c r="H24" s="373">
        <v>407</v>
      </c>
      <c r="I24" s="373">
        <v>2658</v>
      </c>
      <c r="J24" s="373">
        <v>144</v>
      </c>
      <c r="K24" s="373">
        <v>4010</v>
      </c>
    </row>
    <row r="25" spans="1:11" ht="20.100000000000001" customHeight="1" x14ac:dyDescent="0.2">
      <c r="A25" s="112">
        <v>2015</v>
      </c>
      <c r="B25" s="373" t="s">
        <v>192</v>
      </c>
      <c r="C25" s="373">
        <v>2</v>
      </c>
      <c r="D25" s="373">
        <v>2</v>
      </c>
      <c r="E25" s="373">
        <v>341</v>
      </c>
      <c r="F25" s="373">
        <v>2</v>
      </c>
      <c r="G25" s="373">
        <v>525</v>
      </c>
      <c r="H25" s="373">
        <v>414</v>
      </c>
      <c r="I25" s="373">
        <v>1684</v>
      </c>
      <c r="J25" s="373">
        <v>131</v>
      </c>
      <c r="K25" s="373">
        <v>3101</v>
      </c>
    </row>
    <row r="26" spans="1:11" x14ac:dyDescent="0.2">
      <c r="A26" s="112">
        <v>2016</v>
      </c>
      <c r="B26" s="373" t="s">
        <v>192</v>
      </c>
      <c r="C26" s="373">
        <v>3</v>
      </c>
      <c r="D26" s="373">
        <v>8</v>
      </c>
      <c r="E26" s="373">
        <v>417</v>
      </c>
      <c r="F26" s="373">
        <v>1</v>
      </c>
      <c r="G26" s="373">
        <v>456</v>
      </c>
      <c r="H26" s="373">
        <v>402</v>
      </c>
      <c r="I26" s="373">
        <v>1463</v>
      </c>
      <c r="J26" s="373">
        <v>105</v>
      </c>
      <c r="K26" s="373">
        <v>2855</v>
      </c>
    </row>
    <row r="27" spans="1:11" x14ac:dyDescent="0.2">
      <c r="A27" s="112">
        <v>2017</v>
      </c>
      <c r="B27" s="373" t="s">
        <v>192</v>
      </c>
      <c r="C27" s="373">
        <v>7</v>
      </c>
      <c r="D27" s="373">
        <v>29</v>
      </c>
      <c r="E27" s="373">
        <v>533</v>
      </c>
      <c r="F27" s="373" t="s">
        <v>192</v>
      </c>
      <c r="G27" s="373">
        <v>379</v>
      </c>
      <c r="H27" s="373">
        <v>358</v>
      </c>
      <c r="I27" s="373">
        <v>1065</v>
      </c>
      <c r="J27" s="373">
        <v>143</v>
      </c>
      <c r="K27" s="373">
        <v>2514</v>
      </c>
    </row>
    <row r="28" spans="1:11" x14ac:dyDescent="0.2">
      <c r="A28" s="112">
        <v>2018</v>
      </c>
      <c r="B28" s="373" t="s">
        <v>192</v>
      </c>
      <c r="C28" s="373">
        <v>4</v>
      </c>
      <c r="D28" s="373">
        <v>42</v>
      </c>
      <c r="E28" s="373">
        <v>607</v>
      </c>
      <c r="F28" s="373" t="s">
        <v>192</v>
      </c>
      <c r="G28" s="373">
        <v>322</v>
      </c>
      <c r="H28" s="373">
        <v>370</v>
      </c>
      <c r="I28" s="373">
        <v>889</v>
      </c>
      <c r="J28" s="373">
        <v>135</v>
      </c>
      <c r="K28" s="373">
        <v>2369</v>
      </c>
    </row>
    <row r="29" spans="1:11" x14ac:dyDescent="0.2">
      <c r="A29" s="112">
        <v>2019</v>
      </c>
      <c r="B29" s="373">
        <v>2</v>
      </c>
      <c r="C29" s="373">
        <v>2</v>
      </c>
      <c r="D29" s="373">
        <v>92</v>
      </c>
      <c r="E29" s="373">
        <v>659</v>
      </c>
      <c r="F29" s="373">
        <v>1</v>
      </c>
      <c r="G29" s="373">
        <v>256</v>
      </c>
      <c r="H29" s="373">
        <v>344</v>
      </c>
      <c r="I29" s="373">
        <v>832</v>
      </c>
      <c r="J29" s="373">
        <v>133</v>
      </c>
      <c r="K29" s="373">
        <v>2321</v>
      </c>
    </row>
    <row r="30" spans="1:11" ht="20.100000000000001" customHeight="1" x14ac:dyDescent="0.2">
      <c r="A30" s="112">
        <v>2020</v>
      </c>
      <c r="B30" s="373" t="s">
        <v>192</v>
      </c>
      <c r="C30" s="373">
        <v>3</v>
      </c>
      <c r="D30" s="373">
        <v>112</v>
      </c>
      <c r="E30" s="373">
        <v>542</v>
      </c>
      <c r="F30" s="373">
        <v>1</v>
      </c>
      <c r="G30" s="373">
        <v>165</v>
      </c>
      <c r="H30" s="373">
        <v>356</v>
      </c>
      <c r="I30" s="373">
        <v>629</v>
      </c>
      <c r="J30" s="373">
        <v>99</v>
      </c>
      <c r="K30" s="373">
        <v>1907</v>
      </c>
    </row>
    <row r="31" spans="1:11" x14ac:dyDescent="0.2">
      <c r="A31" s="112">
        <v>2021</v>
      </c>
      <c r="B31" s="373" t="s">
        <v>192</v>
      </c>
      <c r="C31" s="373">
        <v>1</v>
      </c>
      <c r="D31" s="373">
        <v>158</v>
      </c>
      <c r="E31" s="373">
        <v>533</v>
      </c>
      <c r="F31" s="373">
        <v>1</v>
      </c>
      <c r="G31" s="373">
        <v>152</v>
      </c>
      <c r="H31" s="373">
        <v>324</v>
      </c>
      <c r="I31" s="373">
        <v>620</v>
      </c>
      <c r="J31" s="373">
        <v>93</v>
      </c>
      <c r="K31" s="373">
        <v>1882</v>
      </c>
    </row>
    <row r="32" spans="1:11" x14ac:dyDescent="0.2">
      <c r="A32" s="154">
        <v>2022</v>
      </c>
      <c r="B32" s="373" t="s">
        <v>192</v>
      </c>
      <c r="C32" s="373" t="s">
        <v>192</v>
      </c>
      <c r="D32" s="373">
        <v>212</v>
      </c>
      <c r="E32" s="373">
        <v>628</v>
      </c>
      <c r="F32" s="373" t="s">
        <v>192</v>
      </c>
      <c r="G32" s="373">
        <v>252</v>
      </c>
      <c r="H32" s="373">
        <v>365</v>
      </c>
      <c r="I32" s="373">
        <v>620</v>
      </c>
      <c r="J32" s="373">
        <v>95</v>
      </c>
      <c r="K32" s="373">
        <v>2172</v>
      </c>
    </row>
    <row r="33" spans="1:11" x14ac:dyDescent="0.2">
      <c r="A33" s="154">
        <v>2023</v>
      </c>
      <c r="B33" s="373">
        <v>3</v>
      </c>
      <c r="C33" s="373">
        <v>2</v>
      </c>
      <c r="D33" s="373">
        <v>203</v>
      </c>
      <c r="E33" s="373">
        <v>533</v>
      </c>
      <c r="F33" s="373" t="s">
        <v>192</v>
      </c>
      <c r="G33" s="373">
        <v>363</v>
      </c>
      <c r="H33" s="373">
        <v>364</v>
      </c>
      <c r="I33" s="373">
        <v>558</v>
      </c>
      <c r="J33" s="373">
        <v>111</v>
      </c>
      <c r="K33" s="373">
        <v>2137</v>
      </c>
    </row>
    <row r="34" spans="1:11" x14ac:dyDescent="0.2">
      <c r="A34" s="378">
        <v>2024</v>
      </c>
      <c r="B34" s="377">
        <v>1</v>
      </c>
      <c r="C34" s="377" t="s">
        <v>192</v>
      </c>
      <c r="D34" s="377">
        <v>174</v>
      </c>
      <c r="E34" s="377">
        <v>541</v>
      </c>
      <c r="F34" s="377" t="s">
        <v>192</v>
      </c>
      <c r="G34" s="377">
        <v>328</v>
      </c>
      <c r="H34" s="377">
        <v>245</v>
      </c>
      <c r="I34" s="377">
        <v>570</v>
      </c>
      <c r="J34" s="377">
        <v>123</v>
      </c>
      <c r="K34" s="377">
        <v>1982</v>
      </c>
    </row>
    <row r="35" spans="1:11" x14ac:dyDescent="0.2">
      <c r="A35" s="169"/>
      <c r="B35" s="157"/>
      <c r="C35" s="157"/>
      <c r="D35" s="157"/>
      <c r="E35" s="157"/>
      <c r="F35" s="157"/>
      <c r="G35" s="157"/>
      <c r="H35" s="157"/>
      <c r="I35" s="157"/>
      <c r="J35" s="157"/>
      <c r="K35" s="157"/>
    </row>
    <row r="36" spans="1:11" ht="41.1" customHeight="1" x14ac:dyDescent="0.2">
      <c r="A36" s="116" t="s">
        <v>197</v>
      </c>
      <c r="B36" s="763" t="s">
        <v>557</v>
      </c>
      <c r="C36" s="763"/>
      <c r="D36" s="763"/>
      <c r="E36" s="763"/>
      <c r="F36" s="763"/>
      <c r="G36" s="763"/>
      <c r="H36" s="763"/>
      <c r="I36" s="763"/>
      <c r="J36" s="763"/>
      <c r="K36" s="763"/>
    </row>
    <row r="37" spans="1:11" ht="39.75" customHeight="1" x14ac:dyDescent="0.2">
      <c r="A37" s="36"/>
      <c r="B37" s="764" t="s">
        <v>558</v>
      </c>
      <c r="C37" s="764"/>
      <c r="D37" s="764"/>
      <c r="E37" s="764"/>
      <c r="F37" s="764"/>
      <c r="G37" s="764"/>
      <c r="H37" s="764"/>
      <c r="I37" s="764"/>
      <c r="J37" s="764"/>
      <c r="K37" s="764"/>
    </row>
    <row r="38" spans="1:11" ht="20.25" customHeight="1" x14ac:dyDescent="0.2">
      <c r="A38" s="158" t="s">
        <v>559</v>
      </c>
      <c r="B38" s="158"/>
      <c r="C38" s="158"/>
      <c r="D38" s="158"/>
      <c r="E38" s="158"/>
      <c r="F38" s="158"/>
      <c r="G38" s="158"/>
      <c r="H38" s="158"/>
      <c r="I38" s="158"/>
      <c r="J38" s="158"/>
      <c r="K38" s="224" t="s">
        <v>560</v>
      </c>
    </row>
  </sheetData>
  <mergeCells count="13">
    <mergeCell ref="B36:K36"/>
    <mergeCell ref="B37:K37"/>
    <mergeCell ref="B7:J7"/>
    <mergeCell ref="C8:C11"/>
    <mergeCell ref="E8:E11"/>
    <mergeCell ref="G8:G11"/>
    <mergeCell ref="H8:H11"/>
    <mergeCell ref="B8:B11"/>
    <mergeCell ref="D8:D11"/>
    <mergeCell ref="F8:F11"/>
    <mergeCell ref="I8:I9"/>
    <mergeCell ref="I10:I11"/>
    <mergeCell ref="J10:J11"/>
  </mergeCells>
  <hyperlinks>
    <hyperlink ref="K1" location="INDEX!A1" display="Index" xr:uid="{00000000-0004-0000-2400-000000000000}"/>
  </hyperlinks>
  <pageMargins left="0.7" right="0.7" top="0.78740157499999996" bottom="0.78740157499999996" header="0.3" footer="0.3"/>
  <pageSetup paperSize="9" scale="78" fitToHeight="0" orientation="landscape" r:id="rId1"/>
  <customProperties>
    <customPr name="EpmWorksheetKeyString_GUID" r:id="rId2"/>
  </customPropertie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tabColor theme="8" tint="0.79998168889431442"/>
  </sheetPr>
  <dimension ref="A1:CL25"/>
  <sheetViews>
    <sheetView showGridLines="0" zoomScale="120" zoomScaleNormal="120" workbookViewId="0"/>
  </sheetViews>
  <sheetFormatPr baseColWidth="10" defaultColWidth="11.5703125" defaultRowHeight="12.75" x14ac:dyDescent="0.2"/>
  <cols>
    <col min="1" max="1" width="4.42578125" style="2" customWidth="1"/>
    <col min="2" max="2" width="20.5703125" style="2" customWidth="1"/>
    <col min="3" max="3" width="13.42578125" style="2" customWidth="1"/>
    <col min="4" max="9" width="12" style="2" customWidth="1"/>
    <col min="10" max="10" width="12.42578125" style="2" customWidth="1"/>
    <col min="11" max="11" width="12" style="2" customWidth="1"/>
    <col min="12" max="12" width="26.42578125" style="2" customWidth="1"/>
    <col min="13" max="16384" width="11.5703125" style="2"/>
  </cols>
  <sheetData>
    <row r="1" spans="1:90" x14ac:dyDescent="0.2">
      <c r="A1" s="17" t="s">
        <v>39</v>
      </c>
      <c r="B1" s="17"/>
      <c r="C1" s="17"/>
      <c r="D1" s="17"/>
      <c r="E1" s="17"/>
      <c r="F1" s="17"/>
      <c r="G1" s="17"/>
      <c r="H1" s="17"/>
      <c r="I1" s="17"/>
      <c r="J1" s="17"/>
      <c r="K1" s="17"/>
      <c r="L1" s="447" t="s">
        <v>114</v>
      </c>
    </row>
    <row r="2" spans="1:90" ht="20.100000000000001" customHeight="1" x14ac:dyDescent="0.2">
      <c r="A2" s="354" t="str">
        <f>INDEX!A42</f>
        <v>Von der KlimaHaus Agentur ausgestellte Energieausweise in Südtirol nach zertifizierter Energieklasse und Bezirksgemeinschaft - 2024</v>
      </c>
      <c r="B2" s="354"/>
      <c r="C2" s="354"/>
      <c r="D2" s="354"/>
      <c r="E2" s="354"/>
      <c r="F2" s="354"/>
      <c r="G2" s="354"/>
      <c r="H2" s="354"/>
      <c r="I2" s="354"/>
      <c r="J2" s="354"/>
      <c r="K2" s="354"/>
      <c r="L2" s="354"/>
    </row>
    <row r="3" spans="1:90" x14ac:dyDescent="0.2">
      <c r="A3" s="17" t="s">
        <v>543</v>
      </c>
      <c r="B3" s="17"/>
      <c r="C3" s="17"/>
      <c r="D3" s="17"/>
      <c r="E3" s="17"/>
      <c r="F3" s="17"/>
      <c r="G3" s="17"/>
      <c r="H3" s="17"/>
      <c r="I3" s="17"/>
      <c r="J3" s="17"/>
      <c r="K3" s="17"/>
      <c r="L3" s="17"/>
    </row>
    <row r="4" spans="1:90" ht="20.100000000000001" customHeight="1" x14ac:dyDescent="0.2">
      <c r="A4" s="354" t="str">
        <f>INDEX!C42</f>
        <v>Certificazioni energetiche rilasciate dall’Agenzia CasaClima in provincia di Bolzano per classe energetica certificata e comunità comprensoriale - 2024</v>
      </c>
      <c r="B4" s="354"/>
      <c r="C4" s="354"/>
      <c r="D4" s="354"/>
      <c r="E4" s="354"/>
      <c r="F4" s="354"/>
      <c r="G4" s="354"/>
      <c r="H4" s="354"/>
      <c r="I4" s="354"/>
      <c r="J4" s="354"/>
      <c r="K4" s="354"/>
      <c r="L4" s="354"/>
    </row>
    <row r="5" spans="1:90" x14ac:dyDescent="0.2">
      <c r="A5" s="17" t="s">
        <v>544</v>
      </c>
      <c r="B5" s="17"/>
      <c r="C5" s="17"/>
      <c r="D5" s="17"/>
      <c r="E5" s="17"/>
      <c r="F5" s="17"/>
      <c r="G5" s="17"/>
      <c r="H5" s="17"/>
      <c r="I5" s="17"/>
      <c r="J5" s="17"/>
      <c r="K5" s="17"/>
      <c r="L5" s="17"/>
    </row>
    <row r="6" spans="1:90" ht="13.5" thickBot="1" x14ac:dyDescent="0.25">
      <c r="A6" s="17"/>
      <c r="B6" s="17"/>
      <c r="C6" s="17"/>
      <c r="D6" s="17"/>
      <c r="E6" s="17"/>
      <c r="F6" s="17"/>
      <c r="G6" s="17"/>
      <c r="H6" s="17"/>
      <c r="I6" s="17"/>
      <c r="J6" s="17"/>
      <c r="K6" s="17"/>
      <c r="L6" s="17"/>
    </row>
    <row r="7" spans="1:90" ht="22.5" customHeight="1" x14ac:dyDescent="0.2">
      <c r="A7" s="772" t="s">
        <v>200</v>
      </c>
      <c r="B7" s="773"/>
      <c r="C7" s="765" t="s">
        <v>545</v>
      </c>
      <c r="D7" s="766"/>
      <c r="E7" s="766"/>
      <c r="F7" s="766"/>
      <c r="G7" s="766"/>
      <c r="H7" s="766"/>
      <c r="I7" s="766"/>
      <c r="J7" s="766"/>
      <c r="K7" s="780" t="s">
        <v>2028</v>
      </c>
      <c r="L7" s="778" t="s">
        <v>201</v>
      </c>
    </row>
    <row r="8" spans="1:90" ht="15.75" customHeight="1" thickBot="1" x14ac:dyDescent="0.25">
      <c r="A8" s="774"/>
      <c r="B8" s="775"/>
      <c r="C8" s="767" t="s">
        <v>546</v>
      </c>
      <c r="D8" s="767" t="s">
        <v>547</v>
      </c>
      <c r="E8" s="767" t="s">
        <v>548</v>
      </c>
      <c r="F8" s="767" t="s">
        <v>549</v>
      </c>
      <c r="G8" s="767" t="s">
        <v>561</v>
      </c>
      <c r="H8" s="767" t="s">
        <v>551</v>
      </c>
      <c r="I8" s="767" t="s">
        <v>552</v>
      </c>
      <c r="J8" s="224" t="s">
        <v>553</v>
      </c>
      <c r="K8" s="781"/>
      <c r="L8" s="681"/>
    </row>
    <row r="9" spans="1:90" s="155" customFormat="1" ht="15.75" customHeight="1" thickBot="1" x14ac:dyDescent="0.25">
      <c r="A9" s="776"/>
      <c r="B9" s="777"/>
      <c r="C9" s="769"/>
      <c r="D9" s="769"/>
      <c r="E9" s="769"/>
      <c r="F9" s="769"/>
      <c r="G9" s="769"/>
      <c r="H9" s="769"/>
      <c r="I9" s="769"/>
      <c r="J9" s="486" t="s">
        <v>556</v>
      </c>
      <c r="K9" s="782"/>
      <c r="L9" s="682"/>
      <c r="M9" s="2"/>
      <c r="N9" s="2"/>
      <c r="O9" s="2"/>
      <c r="P9" s="2"/>
      <c r="Q9" s="2"/>
      <c r="R9" s="2"/>
      <c r="S9" s="2"/>
      <c r="T9" s="2"/>
      <c r="U9" s="2"/>
      <c r="V9" s="2"/>
      <c r="W9" s="2"/>
      <c r="X9" s="2"/>
      <c r="Y9" s="2"/>
      <c r="Z9" s="2"/>
      <c r="AA9" s="2"/>
      <c r="AB9" s="2"/>
      <c r="AC9" s="2"/>
      <c r="AD9" s="2"/>
      <c r="AE9" s="2"/>
      <c r="AF9" s="2"/>
      <c r="AG9" s="2"/>
      <c r="AH9" s="2"/>
      <c r="AI9" s="2"/>
      <c r="AJ9" s="2"/>
      <c r="AK9" s="2"/>
      <c r="AL9" s="2"/>
      <c r="AM9" s="2"/>
      <c r="AN9" s="2"/>
      <c r="AO9" s="2"/>
      <c r="AP9" s="2"/>
      <c r="AQ9" s="2"/>
      <c r="AR9" s="2"/>
      <c r="AS9" s="2"/>
      <c r="AT9" s="2"/>
      <c r="AU9" s="2"/>
      <c r="AV9" s="2"/>
      <c r="AW9" s="2"/>
      <c r="AX9" s="2"/>
      <c r="AY9" s="2"/>
      <c r="AZ9" s="2"/>
      <c r="BA9" s="2"/>
      <c r="BB9" s="2"/>
      <c r="BC9" s="2"/>
      <c r="BD9" s="2"/>
      <c r="BE9" s="2"/>
      <c r="BF9" s="2"/>
      <c r="BG9" s="2"/>
      <c r="BH9" s="2"/>
      <c r="BI9" s="2"/>
      <c r="BJ9" s="2"/>
      <c r="BK9" s="2"/>
      <c r="BL9" s="2"/>
      <c r="BM9" s="2"/>
      <c r="BN9" s="2"/>
      <c r="BO9" s="2"/>
      <c r="BP9" s="2"/>
      <c r="BQ9" s="2"/>
      <c r="BR9" s="2"/>
      <c r="BS9" s="2"/>
      <c r="BT9" s="2"/>
      <c r="BU9" s="2"/>
      <c r="BV9" s="2"/>
      <c r="BW9" s="2"/>
      <c r="BX9" s="2"/>
      <c r="BY9" s="2"/>
      <c r="BZ9" s="2"/>
      <c r="CA9" s="2"/>
      <c r="CB9" s="2"/>
      <c r="CC9" s="2"/>
      <c r="CD9" s="2"/>
      <c r="CE9" s="2"/>
      <c r="CF9" s="2"/>
      <c r="CG9" s="2"/>
      <c r="CH9" s="2"/>
      <c r="CI9" s="2"/>
      <c r="CJ9" s="2"/>
      <c r="CK9" s="2"/>
      <c r="CL9" s="2"/>
    </row>
    <row r="10" spans="1:90" x14ac:dyDescent="0.2">
      <c r="A10" s="13"/>
      <c r="B10" s="13"/>
      <c r="C10" s="11"/>
      <c r="D10" s="11"/>
      <c r="E10" s="11"/>
      <c r="F10" s="11"/>
      <c r="G10" s="11"/>
      <c r="H10" s="11"/>
      <c r="I10" s="11"/>
      <c r="J10" s="11"/>
      <c r="K10" s="11"/>
      <c r="L10" s="211"/>
    </row>
    <row r="11" spans="1:90" x14ac:dyDescent="0.2">
      <c r="A11" s="17" t="s">
        <v>206</v>
      </c>
      <c r="B11" s="17"/>
      <c r="C11" s="374" t="s">
        <v>192</v>
      </c>
      <c r="D11" s="374" t="s">
        <v>192</v>
      </c>
      <c r="E11" s="374">
        <v>22</v>
      </c>
      <c r="F11" s="374">
        <v>66</v>
      </c>
      <c r="G11" s="374" t="s">
        <v>192</v>
      </c>
      <c r="H11" s="374">
        <v>35</v>
      </c>
      <c r="I11" s="374">
        <v>31</v>
      </c>
      <c r="J11" s="374">
        <v>92</v>
      </c>
      <c r="K11" s="374">
        <v>246</v>
      </c>
      <c r="L11" s="208" t="s">
        <v>207</v>
      </c>
    </row>
    <row r="12" spans="1:90" x14ac:dyDescent="0.2">
      <c r="A12" s="17" t="s">
        <v>208</v>
      </c>
      <c r="B12" s="17"/>
      <c r="C12" s="374" t="s">
        <v>192</v>
      </c>
      <c r="D12" s="374" t="s">
        <v>192</v>
      </c>
      <c r="E12" s="374">
        <v>31</v>
      </c>
      <c r="F12" s="374">
        <v>87</v>
      </c>
      <c r="G12" s="374" t="s">
        <v>192</v>
      </c>
      <c r="H12" s="374">
        <v>57</v>
      </c>
      <c r="I12" s="374">
        <v>48</v>
      </c>
      <c r="J12" s="374">
        <v>89</v>
      </c>
      <c r="K12" s="374">
        <v>312</v>
      </c>
      <c r="L12" s="208" t="s">
        <v>209</v>
      </c>
    </row>
    <row r="13" spans="1:90" ht="13.5" customHeight="1" x14ac:dyDescent="0.2">
      <c r="A13" s="17" t="s">
        <v>210</v>
      </c>
      <c r="B13" s="17"/>
      <c r="C13" s="374" t="s">
        <v>192</v>
      </c>
      <c r="D13" s="374" t="s">
        <v>192</v>
      </c>
      <c r="E13" s="374">
        <v>20</v>
      </c>
      <c r="F13" s="374">
        <v>54</v>
      </c>
      <c r="G13" s="374" t="s">
        <v>192</v>
      </c>
      <c r="H13" s="374">
        <v>52</v>
      </c>
      <c r="I13" s="374">
        <v>23</v>
      </c>
      <c r="J13" s="374">
        <v>77</v>
      </c>
      <c r="K13" s="374">
        <v>226</v>
      </c>
      <c r="L13" s="208" t="s">
        <v>211</v>
      </c>
    </row>
    <row r="14" spans="1:90" x14ac:dyDescent="0.2">
      <c r="A14" s="17" t="s">
        <v>212</v>
      </c>
      <c r="B14" s="17"/>
      <c r="C14" s="374">
        <v>1</v>
      </c>
      <c r="D14" s="374" t="s">
        <v>192</v>
      </c>
      <c r="E14" s="374">
        <v>10</v>
      </c>
      <c r="F14" s="374">
        <v>15</v>
      </c>
      <c r="G14" s="374" t="s">
        <v>192</v>
      </c>
      <c r="H14" s="374">
        <v>15</v>
      </c>
      <c r="I14" s="374">
        <v>16</v>
      </c>
      <c r="J14" s="374">
        <v>48</v>
      </c>
      <c r="K14" s="374">
        <v>105</v>
      </c>
      <c r="L14" s="208" t="s">
        <v>213</v>
      </c>
    </row>
    <row r="15" spans="1:90" x14ac:dyDescent="0.2">
      <c r="A15" s="17" t="s">
        <v>214</v>
      </c>
      <c r="B15" s="17"/>
      <c r="C15" s="374" t="s">
        <v>192</v>
      </c>
      <c r="D15" s="374" t="s">
        <v>192</v>
      </c>
      <c r="E15" s="374">
        <v>23</v>
      </c>
      <c r="F15" s="374">
        <v>90</v>
      </c>
      <c r="G15" s="374" t="s">
        <v>192</v>
      </c>
      <c r="H15" s="374">
        <v>39</v>
      </c>
      <c r="I15" s="374">
        <v>34</v>
      </c>
      <c r="J15" s="374">
        <v>60</v>
      </c>
      <c r="K15" s="374">
        <v>246</v>
      </c>
      <c r="L15" s="208" t="s">
        <v>215</v>
      </c>
    </row>
    <row r="16" spans="1:90" x14ac:dyDescent="0.2">
      <c r="A16" s="17" t="s">
        <v>216</v>
      </c>
      <c r="B16" s="17"/>
      <c r="C16" s="374" t="s">
        <v>192</v>
      </c>
      <c r="D16" s="374" t="s">
        <v>192</v>
      </c>
      <c r="E16" s="374">
        <v>27</v>
      </c>
      <c r="F16" s="374">
        <v>79</v>
      </c>
      <c r="G16" s="374" t="s">
        <v>192</v>
      </c>
      <c r="H16" s="374">
        <v>35</v>
      </c>
      <c r="I16" s="374">
        <v>20</v>
      </c>
      <c r="J16" s="374">
        <v>43</v>
      </c>
      <c r="K16" s="374">
        <v>204</v>
      </c>
      <c r="L16" s="208" t="s">
        <v>217</v>
      </c>
    </row>
    <row r="17" spans="1:90" x14ac:dyDescent="0.2">
      <c r="A17" s="17" t="s">
        <v>218</v>
      </c>
      <c r="B17" s="17"/>
      <c r="C17" s="374" t="s">
        <v>192</v>
      </c>
      <c r="D17" s="374" t="s">
        <v>192</v>
      </c>
      <c r="E17" s="374">
        <v>4</v>
      </c>
      <c r="F17" s="374">
        <v>38</v>
      </c>
      <c r="G17" s="374" t="s">
        <v>192</v>
      </c>
      <c r="H17" s="374">
        <v>17</v>
      </c>
      <c r="I17" s="374">
        <v>17</v>
      </c>
      <c r="J17" s="374">
        <v>14</v>
      </c>
      <c r="K17" s="374">
        <v>90</v>
      </c>
      <c r="L17" s="208" t="s">
        <v>219</v>
      </c>
    </row>
    <row r="18" spans="1:90" x14ac:dyDescent="0.2">
      <c r="A18" s="17" t="s">
        <v>220</v>
      </c>
      <c r="B18" s="17"/>
      <c r="C18" s="374" t="s">
        <v>192</v>
      </c>
      <c r="D18" s="374" t="s">
        <v>192</v>
      </c>
      <c r="E18" s="374">
        <v>37</v>
      </c>
      <c r="F18" s="374">
        <v>112</v>
      </c>
      <c r="G18" s="374" t="s">
        <v>192</v>
      </c>
      <c r="H18" s="374">
        <v>78</v>
      </c>
      <c r="I18" s="374">
        <v>56</v>
      </c>
      <c r="J18" s="374">
        <v>147</v>
      </c>
      <c r="K18" s="374">
        <v>430</v>
      </c>
      <c r="L18" s="208" t="s">
        <v>221</v>
      </c>
    </row>
    <row r="19" spans="1:90" x14ac:dyDescent="0.2">
      <c r="A19" s="17"/>
      <c r="B19" s="17"/>
      <c r="C19" s="19"/>
      <c r="D19" s="19"/>
      <c r="E19" s="19"/>
      <c r="F19" s="19"/>
      <c r="G19" s="19"/>
      <c r="H19" s="19"/>
      <c r="I19" s="19"/>
      <c r="J19" s="19"/>
      <c r="K19" s="19"/>
      <c r="L19" s="211"/>
    </row>
    <row r="20" spans="1:90" ht="16.5" customHeight="1" x14ac:dyDescent="0.2">
      <c r="A20" s="108" t="s">
        <v>175</v>
      </c>
      <c r="B20" s="108"/>
      <c r="C20" s="52">
        <v>1</v>
      </c>
      <c r="D20" s="52" t="s">
        <v>192</v>
      </c>
      <c r="E20" s="52">
        <v>174</v>
      </c>
      <c r="F20" s="52">
        <v>541</v>
      </c>
      <c r="G20" s="379" t="s">
        <v>192</v>
      </c>
      <c r="H20" s="52">
        <v>328</v>
      </c>
      <c r="I20" s="52">
        <v>245</v>
      </c>
      <c r="J20" s="52">
        <v>570</v>
      </c>
      <c r="K20" s="52">
        <v>1859</v>
      </c>
      <c r="L20" s="209" t="s">
        <v>183</v>
      </c>
    </row>
    <row r="21" spans="1:90" s="104" customFormat="1" ht="13.5" thickBot="1" x14ac:dyDescent="0.25">
      <c r="A21" s="156"/>
      <c r="B21" s="13"/>
      <c r="C21" s="10"/>
      <c r="D21" s="10"/>
      <c r="E21" s="10"/>
      <c r="F21" s="10"/>
      <c r="G21" s="10"/>
      <c r="H21" s="10"/>
      <c r="I21" s="10"/>
      <c r="J21" s="10"/>
      <c r="K21" s="10"/>
      <c r="L21" s="211"/>
      <c r="M21" s="2"/>
      <c r="N21" s="2"/>
      <c r="O21" s="2"/>
      <c r="P21" s="2"/>
      <c r="Q21" s="2"/>
      <c r="R21" s="2"/>
      <c r="S21" s="2"/>
      <c r="T21" s="2"/>
      <c r="U21" s="2"/>
      <c r="V21" s="2"/>
      <c r="W21" s="2"/>
      <c r="X21" s="2"/>
      <c r="Y21" s="2"/>
      <c r="Z21" s="2"/>
      <c r="AA21" s="2"/>
      <c r="AB21" s="2"/>
      <c r="AC21" s="2"/>
      <c r="AD21" s="2"/>
      <c r="AE21" s="2"/>
      <c r="AF21" s="2"/>
      <c r="AG21" s="2"/>
      <c r="AH21" s="2"/>
      <c r="AI21" s="2"/>
      <c r="AJ21" s="2"/>
      <c r="AK21" s="2"/>
      <c r="AL21" s="2"/>
      <c r="AM21" s="2"/>
      <c r="AN21" s="2"/>
      <c r="AO21" s="2"/>
      <c r="AP21" s="2"/>
      <c r="AQ21" s="2"/>
      <c r="AR21" s="2"/>
      <c r="AS21" s="2"/>
      <c r="AT21" s="2"/>
      <c r="AU21" s="2"/>
      <c r="AV21" s="2"/>
      <c r="AW21" s="2"/>
      <c r="AX21" s="2"/>
      <c r="AY21" s="2"/>
      <c r="AZ21" s="2"/>
      <c r="BA21" s="2"/>
      <c r="BB21" s="2"/>
      <c r="BC21" s="2"/>
      <c r="BD21" s="2"/>
      <c r="BE21" s="2"/>
      <c r="BF21" s="2"/>
      <c r="BG21" s="2"/>
      <c r="BH21" s="2"/>
      <c r="BI21" s="2"/>
      <c r="BJ21" s="2"/>
      <c r="BK21" s="2"/>
      <c r="BL21" s="2"/>
      <c r="BM21" s="2"/>
      <c r="BN21" s="2"/>
      <c r="BO21" s="2"/>
      <c r="BP21" s="2"/>
      <c r="BQ21" s="2"/>
      <c r="BR21" s="2"/>
      <c r="BS21" s="2"/>
      <c r="BT21" s="2"/>
      <c r="BU21" s="2"/>
      <c r="BV21" s="2"/>
      <c r="BW21" s="2"/>
      <c r="BX21" s="2"/>
      <c r="BY21" s="2"/>
      <c r="BZ21" s="2"/>
      <c r="CA21" s="2"/>
      <c r="CB21" s="2"/>
      <c r="CC21" s="2"/>
      <c r="CD21" s="2"/>
      <c r="CE21" s="2"/>
      <c r="CF21" s="2"/>
      <c r="CG21" s="2"/>
      <c r="CH21" s="2"/>
      <c r="CI21" s="2"/>
      <c r="CJ21" s="2"/>
      <c r="CK21" s="2"/>
      <c r="CL21" s="2"/>
    </row>
    <row r="22" spans="1:90" s="22" customFormat="1" ht="39.75" customHeight="1" x14ac:dyDescent="0.2">
      <c r="A22" s="170" t="s">
        <v>197</v>
      </c>
      <c r="B22" s="779" t="s">
        <v>562</v>
      </c>
      <c r="C22" s="779"/>
      <c r="D22" s="779"/>
      <c r="E22" s="779"/>
      <c r="F22" s="779"/>
      <c r="G22" s="779"/>
      <c r="H22" s="779"/>
      <c r="I22" s="779"/>
      <c r="J22" s="779"/>
      <c r="K22" s="779"/>
      <c r="L22" s="779"/>
    </row>
    <row r="23" spans="1:90" s="22" customFormat="1" ht="45" customHeight="1" x14ac:dyDescent="0.2">
      <c r="A23" s="106"/>
      <c r="B23" s="707" t="s">
        <v>563</v>
      </c>
      <c r="C23" s="707"/>
      <c r="D23" s="707"/>
      <c r="E23" s="707"/>
      <c r="F23" s="707"/>
      <c r="G23" s="707"/>
      <c r="H23" s="707"/>
      <c r="I23" s="707"/>
      <c r="J23" s="707"/>
      <c r="K23" s="707"/>
      <c r="L23" s="707"/>
    </row>
    <row r="24" spans="1:90" ht="9" customHeight="1" x14ac:dyDescent="0.2">
      <c r="A24" s="58"/>
      <c r="B24" s="135"/>
      <c r="C24" s="135"/>
      <c r="D24" s="135"/>
      <c r="E24" s="135"/>
      <c r="F24" s="135"/>
      <c r="G24" s="135"/>
      <c r="H24" s="135"/>
      <c r="I24" s="135"/>
      <c r="J24" s="135"/>
      <c r="K24" s="135"/>
      <c r="L24" s="135"/>
    </row>
    <row r="25" spans="1:90" ht="13.35" customHeight="1" x14ac:dyDescent="0.2">
      <c r="A25" s="17" t="s">
        <v>559</v>
      </c>
      <c r="B25" s="13"/>
      <c r="C25" s="13"/>
      <c r="D25" s="13"/>
      <c r="E25" s="13"/>
      <c r="F25" s="13"/>
      <c r="G25" s="13"/>
      <c r="H25" s="13"/>
      <c r="I25" s="13"/>
      <c r="J25" s="13"/>
      <c r="K25" s="13"/>
      <c r="L25" s="18" t="s">
        <v>560</v>
      </c>
    </row>
  </sheetData>
  <mergeCells count="13">
    <mergeCell ref="B23:L23"/>
    <mergeCell ref="C7:J7"/>
    <mergeCell ref="I8:I9"/>
    <mergeCell ref="H8:H9"/>
    <mergeCell ref="G8:G9"/>
    <mergeCell ref="F8:F9"/>
    <mergeCell ref="E8:E9"/>
    <mergeCell ref="D8:D9"/>
    <mergeCell ref="C8:C9"/>
    <mergeCell ref="A7:B9"/>
    <mergeCell ref="L7:L9"/>
    <mergeCell ref="B22:L22"/>
    <mergeCell ref="K7:K9"/>
  </mergeCells>
  <hyperlinks>
    <hyperlink ref="L1" location="INDEX!A1" display="Index" xr:uid="{00000000-0004-0000-25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4" tint="0.79998168889431442"/>
  </sheetPr>
  <dimension ref="K1:K20"/>
  <sheetViews>
    <sheetView showGridLines="0" zoomScale="140" zoomScaleNormal="140" workbookViewId="0">
      <selection activeCell="K1" sqref="K1"/>
    </sheetView>
  </sheetViews>
  <sheetFormatPr baseColWidth="10" defaultColWidth="11.42578125" defaultRowHeight="12.75" x14ac:dyDescent="0.2"/>
  <sheetData>
    <row r="1" spans="11:11" x14ac:dyDescent="0.2">
      <c r="K1" s="6" t="s">
        <v>114</v>
      </c>
    </row>
    <row r="9" spans="11:11" x14ac:dyDescent="0.2">
      <c r="K9" s="2"/>
    </row>
    <row r="11" spans="11:11" x14ac:dyDescent="0.2">
      <c r="K11" s="2"/>
    </row>
    <row r="12" spans="11:11" x14ac:dyDescent="0.2">
      <c r="K12" s="2"/>
    </row>
    <row r="19" spans="11:11" x14ac:dyDescent="0.2">
      <c r="K19" s="2"/>
    </row>
    <row r="20" spans="11:11" x14ac:dyDescent="0.2">
      <c r="K20" s="2"/>
    </row>
  </sheetData>
  <hyperlinks>
    <hyperlink ref="K1" location="INDEX!A1" display="Index" xr:uid="{00000000-0004-0000-26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3">
    <tabColor theme="8" tint="0.79998168889431442"/>
  </sheetPr>
  <dimension ref="A1:M51"/>
  <sheetViews>
    <sheetView showGridLines="0" zoomScale="120" zoomScaleNormal="120" zoomScaleSheetLayoutView="110" workbookViewId="0"/>
  </sheetViews>
  <sheetFormatPr baseColWidth="10" defaultColWidth="11.42578125" defaultRowHeight="12.75" x14ac:dyDescent="0.2"/>
  <cols>
    <col min="1" max="1" width="43.42578125" style="2" customWidth="1"/>
    <col min="2" max="2" width="10.42578125" style="2" customWidth="1"/>
    <col min="3" max="3" width="3.42578125" style="22" bestFit="1" customWidth="1"/>
    <col min="4" max="4" width="10.42578125" style="2" customWidth="1"/>
    <col min="5" max="5" width="3.42578125" style="22" bestFit="1" customWidth="1"/>
    <col min="6" max="6" width="10.28515625" style="2" customWidth="1"/>
    <col min="7" max="7" width="10.42578125" style="2" customWidth="1"/>
    <col min="8" max="8" width="3.42578125" style="22" bestFit="1" customWidth="1"/>
    <col min="9" max="9" width="10.42578125" style="2" customWidth="1"/>
    <col min="10" max="10" width="3.42578125" style="22" bestFit="1" customWidth="1"/>
    <col min="11" max="11" width="10.28515625" style="2" customWidth="1"/>
    <col min="12" max="12" width="51.42578125" style="2" customWidth="1"/>
    <col min="13" max="16384" width="11.42578125" style="2"/>
  </cols>
  <sheetData>
    <row r="1" spans="1:13" ht="13.15" customHeight="1" x14ac:dyDescent="0.2">
      <c r="A1" s="4" t="s">
        <v>5</v>
      </c>
      <c r="B1" s="4"/>
      <c r="C1" s="4"/>
      <c r="D1" s="4"/>
      <c r="E1" s="4"/>
      <c r="F1" s="4"/>
      <c r="G1" s="4"/>
      <c r="H1" s="4"/>
      <c r="I1" s="4"/>
      <c r="J1" s="4"/>
      <c r="K1" s="4"/>
      <c r="L1" s="4"/>
      <c r="M1" s="6" t="s">
        <v>114</v>
      </c>
    </row>
    <row r="2" spans="1:13" ht="20.100000000000001" customHeight="1" x14ac:dyDescent="0.2">
      <c r="A2" s="253" t="str">
        <f>INDEX!A8</f>
        <v>Wohn- und Nicht-Wohngebäude - 2015-2024</v>
      </c>
      <c r="B2" s="253"/>
      <c r="C2" s="253"/>
      <c r="D2" s="253"/>
      <c r="E2" s="253"/>
      <c r="F2" s="253"/>
      <c r="G2" s="253"/>
      <c r="H2" s="253"/>
      <c r="I2" s="253"/>
      <c r="J2" s="253"/>
      <c r="K2" s="253"/>
      <c r="L2" s="253"/>
    </row>
    <row r="3" spans="1:13" ht="20.100000000000001" customHeight="1" x14ac:dyDescent="0.2">
      <c r="A3" s="253" t="str">
        <f>INDEX!C8</f>
        <v>Fabbricati residenziali e non residenziali - 2023 e 2024</v>
      </c>
      <c r="B3" s="253"/>
      <c r="C3" s="253"/>
      <c r="D3" s="253"/>
      <c r="E3" s="253"/>
      <c r="F3" s="253"/>
      <c r="G3" s="253"/>
      <c r="H3" s="253"/>
      <c r="I3" s="253"/>
      <c r="J3" s="253"/>
      <c r="K3" s="253"/>
      <c r="L3" s="253"/>
    </row>
    <row r="4" spans="1:13" ht="13.15" customHeight="1" x14ac:dyDescent="0.2">
      <c r="A4" s="4"/>
      <c r="B4" s="4"/>
      <c r="C4" s="4"/>
      <c r="D4" s="4"/>
      <c r="E4" s="4"/>
      <c r="F4" s="4"/>
      <c r="G4" s="4"/>
      <c r="H4" s="4"/>
      <c r="I4" s="4"/>
      <c r="J4" s="4"/>
      <c r="K4" s="4"/>
      <c r="L4" s="4"/>
    </row>
    <row r="5" spans="1:13" ht="15" customHeight="1" x14ac:dyDescent="0.2">
      <c r="A5" s="604" t="s">
        <v>140</v>
      </c>
      <c r="B5" s="607" t="s">
        <v>141</v>
      </c>
      <c r="C5" s="607"/>
      <c r="D5" s="607"/>
      <c r="E5" s="607"/>
      <c r="F5" s="607"/>
      <c r="G5" s="598" t="s">
        <v>142</v>
      </c>
      <c r="H5" s="599"/>
      <c r="I5" s="599"/>
      <c r="J5" s="599"/>
      <c r="K5" s="600"/>
      <c r="L5" s="609" t="s">
        <v>143</v>
      </c>
    </row>
    <row r="6" spans="1:13" ht="15" customHeight="1" x14ac:dyDescent="0.2">
      <c r="A6" s="605"/>
      <c r="B6" s="608" t="s">
        <v>144</v>
      </c>
      <c r="C6" s="608"/>
      <c r="D6" s="608"/>
      <c r="E6" s="608"/>
      <c r="F6" s="608"/>
      <c r="G6" s="601" t="s">
        <v>145</v>
      </c>
      <c r="H6" s="602"/>
      <c r="I6" s="602"/>
      <c r="J6" s="602"/>
      <c r="K6" s="603"/>
      <c r="L6" s="610"/>
    </row>
    <row r="7" spans="1:13" ht="15" customHeight="1" x14ac:dyDescent="0.2">
      <c r="A7" s="605"/>
      <c r="B7" s="594">
        <v>2023</v>
      </c>
      <c r="C7" s="595"/>
      <c r="D7" s="594">
        <v>2024</v>
      </c>
      <c r="E7" s="595"/>
      <c r="F7" s="430" t="s">
        <v>146</v>
      </c>
      <c r="G7" s="594">
        <v>2023</v>
      </c>
      <c r="H7" s="595"/>
      <c r="I7" s="594">
        <v>2024</v>
      </c>
      <c r="J7" s="595"/>
      <c r="K7" s="430" t="s">
        <v>146</v>
      </c>
      <c r="L7" s="610"/>
    </row>
    <row r="8" spans="1:13" ht="15" customHeight="1" x14ac:dyDescent="0.2">
      <c r="A8" s="606"/>
      <c r="B8" s="596"/>
      <c r="C8" s="597"/>
      <c r="D8" s="596"/>
      <c r="E8" s="597"/>
      <c r="F8" s="431" t="s">
        <v>147</v>
      </c>
      <c r="G8" s="596"/>
      <c r="H8" s="597"/>
      <c r="I8" s="596"/>
      <c r="J8" s="597"/>
      <c r="K8" s="431" t="s">
        <v>147</v>
      </c>
      <c r="L8" s="611"/>
    </row>
    <row r="9" spans="1:13" ht="16.5" customHeight="1" x14ac:dyDescent="0.2">
      <c r="A9" s="4"/>
      <c r="B9" s="16"/>
      <c r="C9" s="23"/>
      <c r="D9" s="16"/>
      <c r="E9" s="23"/>
      <c r="F9" s="16"/>
      <c r="G9" s="4"/>
      <c r="H9" s="23"/>
      <c r="I9" s="16"/>
      <c r="J9" s="23"/>
      <c r="K9" s="16"/>
      <c r="L9" s="210"/>
    </row>
    <row r="10" spans="1:13" ht="16.5" customHeight="1" x14ac:dyDescent="0.2">
      <c r="A10" s="108" t="s">
        <v>148</v>
      </c>
      <c r="B10" s="52">
        <v>3067953</v>
      </c>
      <c r="C10" s="117" t="s">
        <v>149</v>
      </c>
      <c r="D10" s="52">
        <v>2959892</v>
      </c>
      <c r="E10" s="117" t="s">
        <v>149</v>
      </c>
      <c r="F10" s="90">
        <v>-3.5222508297878079</v>
      </c>
      <c r="G10" s="74">
        <v>2806835</v>
      </c>
      <c r="H10" s="117" t="s">
        <v>149</v>
      </c>
      <c r="I10" s="52">
        <v>2205092</v>
      </c>
      <c r="J10" s="117" t="s">
        <v>149</v>
      </c>
      <c r="K10" s="90">
        <v>-21.4384885467083</v>
      </c>
      <c r="L10" s="209" t="s">
        <v>150</v>
      </c>
    </row>
    <row r="11" spans="1:13" x14ac:dyDescent="0.2">
      <c r="A11" s="4" t="s">
        <v>151</v>
      </c>
      <c r="B11" s="19">
        <v>2321613</v>
      </c>
      <c r="C11" s="24" t="s">
        <v>149</v>
      </c>
      <c r="D11" s="19">
        <v>2128760</v>
      </c>
      <c r="E11" s="24" t="s">
        <v>149</v>
      </c>
      <c r="F11" s="25">
        <v>-8.3068538985610445</v>
      </c>
      <c r="G11" s="26">
        <v>2051399</v>
      </c>
      <c r="H11" s="24" t="s">
        <v>149</v>
      </c>
      <c r="I11" s="19">
        <v>1627818</v>
      </c>
      <c r="J11" s="24" t="s">
        <v>149</v>
      </c>
      <c r="K11" s="25">
        <v>-20.64839653329264</v>
      </c>
      <c r="L11" s="208" t="s">
        <v>152</v>
      </c>
    </row>
    <row r="12" spans="1:13" x14ac:dyDescent="0.2">
      <c r="A12" s="4" t="s">
        <v>153</v>
      </c>
      <c r="B12" s="19">
        <v>746340</v>
      </c>
      <c r="C12" s="24" t="s">
        <v>149</v>
      </c>
      <c r="D12" s="19">
        <v>831132</v>
      </c>
      <c r="E12" s="24" t="s">
        <v>149</v>
      </c>
      <c r="F12" s="25">
        <v>11.36104188439586</v>
      </c>
      <c r="G12" s="26">
        <v>755436</v>
      </c>
      <c r="H12" s="24" t="s">
        <v>149</v>
      </c>
      <c r="I12" s="19">
        <v>577274</v>
      </c>
      <c r="J12" s="24" t="s">
        <v>149</v>
      </c>
      <c r="K12" s="25">
        <v>-23.583996526509196</v>
      </c>
      <c r="L12" s="208" t="s">
        <v>154</v>
      </c>
    </row>
    <row r="13" spans="1:13" x14ac:dyDescent="0.2">
      <c r="A13" s="4"/>
      <c r="B13" s="18"/>
      <c r="C13" s="24"/>
      <c r="D13" s="18"/>
      <c r="E13" s="24"/>
      <c r="F13" s="25"/>
      <c r="G13" s="17"/>
      <c r="H13" s="24"/>
      <c r="I13" s="18"/>
      <c r="J13" s="24"/>
      <c r="K13" s="25"/>
      <c r="L13" s="210"/>
    </row>
    <row r="14" spans="1:13" x14ac:dyDescent="0.2">
      <c r="A14" s="7" t="s">
        <v>155</v>
      </c>
      <c r="B14" s="27">
        <v>893650</v>
      </c>
      <c r="C14" s="28" t="s">
        <v>149</v>
      </c>
      <c r="D14" s="27">
        <v>899473</v>
      </c>
      <c r="E14" s="28" t="s">
        <v>149</v>
      </c>
      <c r="F14" s="29">
        <v>0.65159738152520674</v>
      </c>
      <c r="G14" s="30">
        <v>1150227</v>
      </c>
      <c r="H14" s="28" t="s">
        <v>149</v>
      </c>
      <c r="I14" s="27">
        <v>928774</v>
      </c>
      <c r="J14" s="28" t="s">
        <v>149</v>
      </c>
      <c r="K14" s="29">
        <v>-19.252982237419218</v>
      </c>
      <c r="L14" s="268" t="s">
        <v>156</v>
      </c>
    </row>
    <row r="15" spans="1:13" x14ac:dyDescent="0.2">
      <c r="A15" s="4" t="s">
        <v>151</v>
      </c>
      <c r="B15" s="19">
        <v>713632</v>
      </c>
      <c r="C15" s="24" t="s">
        <v>149</v>
      </c>
      <c r="D15" s="19">
        <v>701960</v>
      </c>
      <c r="E15" s="24" t="s">
        <v>149</v>
      </c>
      <c r="F15" s="25">
        <v>-1.6355768799605386</v>
      </c>
      <c r="G15" s="26">
        <v>913669</v>
      </c>
      <c r="H15" s="24" t="s">
        <v>149</v>
      </c>
      <c r="I15" s="19">
        <v>737045</v>
      </c>
      <c r="J15" s="24" t="s">
        <v>149</v>
      </c>
      <c r="K15" s="25">
        <v>-19.331289558910285</v>
      </c>
      <c r="L15" s="208" t="s">
        <v>152</v>
      </c>
    </row>
    <row r="16" spans="1:13" x14ac:dyDescent="0.2">
      <c r="A16" s="4" t="s">
        <v>153</v>
      </c>
      <c r="B16" s="19">
        <v>180018</v>
      </c>
      <c r="C16" s="24" t="s">
        <v>149</v>
      </c>
      <c r="D16" s="19">
        <v>197513</v>
      </c>
      <c r="E16" s="24" t="s">
        <v>149</v>
      </c>
      <c r="F16" s="25">
        <v>9.7184725971847286</v>
      </c>
      <c r="G16" s="26">
        <v>236558</v>
      </c>
      <c r="H16" s="24" t="s">
        <v>149</v>
      </c>
      <c r="I16" s="19">
        <v>191729</v>
      </c>
      <c r="J16" s="24" t="s">
        <v>149</v>
      </c>
      <c r="K16" s="25">
        <v>-18.950532216200671</v>
      </c>
      <c r="L16" s="208" t="s">
        <v>154</v>
      </c>
    </row>
    <row r="17" spans="1:12" x14ac:dyDescent="0.2">
      <c r="A17" s="4"/>
      <c r="B17" s="18"/>
      <c r="C17" s="24"/>
      <c r="D17" s="18"/>
      <c r="E17" s="24"/>
      <c r="F17" s="25"/>
      <c r="G17" s="17"/>
      <c r="H17" s="24"/>
      <c r="I17" s="18"/>
      <c r="J17" s="24"/>
      <c r="K17" s="25"/>
      <c r="L17" s="210"/>
    </row>
    <row r="18" spans="1:12" x14ac:dyDescent="0.2">
      <c r="A18" s="7" t="s">
        <v>157</v>
      </c>
      <c r="B18" s="27">
        <v>2174303</v>
      </c>
      <c r="C18" s="28" t="s">
        <v>149</v>
      </c>
      <c r="D18" s="27">
        <v>2060419</v>
      </c>
      <c r="E18" s="28" t="s">
        <v>149</v>
      </c>
      <c r="F18" s="29">
        <v>-5.2377244569868964</v>
      </c>
      <c r="G18" s="30">
        <v>1656608</v>
      </c>
      <c r="H18" s="28" t="s">
        <v>149</v>
      </c>
      <c r="I18" s="27">
        <v>1276318</v>
      </c>
      <c r="J18" s="28" t="s">
        <v>149</v>
      </c>
      <c r="K18" s="29">
        <v>-22.955943711487564</v>
      </c>
      <c r="L18" s="268" t="s">
        <v>158</v>
      </c>
    </row>
    <row r="19" spans="1:12" x14ac:dyDescent="0.2">
      <c r="A19" s="4" t="s">
        <v>151</v>
      </c>
      <c r="B19" s="19">
        <v>1607981</v>
      </c>
      <c r="C19" s="24" t="s">
        <v>149</v>
      </c>
      <c r="D19" s="19">
        <v>1426800</v>
      </c>
      <c r="E19" s="24" t="s">
        <v>149</v>
      </c>
      <c r="F19" s="25">
        <v>-11.267608261540403</v>
      </c>
      <c r="G19" s="26">
        <v>1137730</v>
      </c>
      <c r="H19" s="24" t="s">
        <v>149</v>
      </c>
      <c r="I19" s="19">
        <v>890773</v>
      </c>
      <c r="J19" s="24" t="s">
        <v>149</v>
      </c>
      <c r="K19" s="25">
        <v>-21.706116565441718</v>
      </c>
      <c r="L19" s="208" t="s">
        <v>152</v>
      </c>
    </row>
    <row r="20" spans="1:12" x14ac:dyDescent="0.2">
      <c r="A20" s="4" t="s">
        <v>153</v>
      </c>
      <c r="B20" s="19">
        <v>566322</v>
      </c>
      <c r="C20" s="24" t="s">
        <v>149</v>
      </c>
      <c r="D20" s="19">
        <v>633619</v>
      </c>
      <c r="E20" s="24" t="s">
        <v>149</v>
      </c>
      <c r="F20" s="25">
        <v>11.883168939225385</v>
      </c>
      <c r="G20" s="26">
        <v>518878</v>
      </c>
      <c r="H20" s="24" t="s">
        <v>149</v>
      </c>
      <c r="I20" s="19">
        <v>385545</v>
      </c>
      <c r="J20" s="24" t="s">
        <v>149</v>
      </c>
      <c r="K20" s="25">
        <v>-25.69640647705242</v>
      </c>
      <c r="L20" s="208" t="s">
        <v>154</v>
      </c>
    </row>
    <row r="21" spans="1:12" x14ac:dyDescent="0.2">
      <c r="A21" s="4"/>
      <c r="B21" s="18"/>
      <c r="C21" s="24"/>
      <c r="D21" s="18"/>
      <c r="E21" s="24"/>
      <c r="F21" s="25"/>
      <c r="G21" s="17"/>
      <c r="H21" s="24"/>
      <c r="I21" s="18"/>
      <c r="J21" s="24"/>
      <c r="K21" s="25"/>
      <c r="L21" s="208"/>
    </row>
    <row r="22" spans="1:12" ht="25.5" x14ac:dyDescent="0.2">
      <c r="A22" s="31" t="s">
        <v>159</v>
      </c>
      <c r="B22" s="426">
        <v>1792</v>
      </c>
      <c r="C22" s="427"/>
      <c r="D22" s="426">
        <v>1759</v>
      </c>
      <c r="E22" s="427"/>
      <c r="F22" s="428">
        <v>-1.8415178571428612</v>
      </c>
      <c r="G22" s="426">
        <v>2116</v>
      </c>
      <c r="H22" s="427"/>
      <c r="I22" s="426">
        <v>1875</v>
      </c>
      <c r="J22" s="427"/>
      <c r="K22" s="428">
        <v>-11.38941398865785</v>
      </c>
      <c r="L22" s="544" t="s">
        <v>160</v>
      </c>
    </row>
    <row r="23" spans="1:12" x14ac:dyDescent="0.2">
      <c r="A23" s="4" t="s">
        <v>161</v>
      </c>
      <c r="B23" s="19">
        <v>150492</v>
      </c>
      <c r="C23" s="24" t="s">
        <v>162</v>
      </c>
      <c r="D23" s="19">
        <v>149867</v>
      </c>
      <c r="E23" s="24" t="s">
        <v>162</v>
      </c>
      <c r="F23" s="25">
        <v>-0.41530446801158405</v>
      </c>
      <c r="G23" s="26">
        <v>188350</v>
      </c>
      <c r="H23" s="24" t="s">
        <v>162</v>
      </c>
      <c r="I23" s="19">
        <v>154167</v>
      </c>
      <c r="J23" s="24" t="s">
        <v>162</v>
      </c>
      <c r="K23" s="25">
        <v>-18.148659410671613</v>
      </c>
      <c r="L23" s="208" t="s">
        <v>163</v>
      </c>
    </row>
    <row r="24" spans="1:12" x14ac:dyDescent="0.2">
      <c r="A24" s="4" t="s">
        <v>164</v>
      </c>
      <c r="B24" s="17">
        <v>83.98</v>
      </c>
      <c r="C24" s="24" t="s">
        <v>162</v>
      </c>
      <c r="D24" s="17">
        <v>85.2</v>
      </c>
      <c r="E24" s="24" t="s">
        <v>162</v>
      </c>
      <c r="F24" s="33">
        <v>1.4527268397237521</v>
      </c>
      <c r="G24" s="17">
        <v>89.01</v>
      </c>
      <c r="H24" s="24" t="s">
        <v>162</v>
      </c>
      <c r="I24" s="17">
        <v>82.22</v>
      </c>
      <c r="J24" s="24" t="s">
        <v>162</v>
      </c>
      <c r="K24" s="33">
        <v>-7.6283563644534382</v>
      </c>
      <c r="L24" s="208" t="s">
        <v>165</v>
      </c>
    </row>
    <row r="25" spans="1:12" ht="13.5" thickBot="1" x14ac:dyDescent="0.25">
      <c r="A25" s="8"/>
      <c r="B25" s="21"/>
      <c r="C25" s="34"/>
      <c r="D25" s="21"/>
      <c r="E25" s="34"/>
      <c r="F25" s="21"/>
      <c r="G25" s="8"/>
      <c r="H25" s="34"/>
      <c r="I25" s="21"/>
      <c r="J25" s="34"/>
      <c r="K25" s="21"/>
      <c r="L25" s="213"/>
    </row>
    <row r="26" spans="1:12" ht="18" customHeight="1" x14ac:dyDescent="0.2">
      <c r="A26" s="592" t="s">
        <v>166</v>
      </c>
      <c r="B26" s="592"/>
      <c r="C26" s="592"/>
      <c r="D26" s="592"/>
      <c r="E26" s="592"/>
      <c r="F26" s="592"/>
      <c r="G26" s="593" t="s">
        <v>167</v>
      </c>
      <c r="H26" s="593"/>
      <c r="I26" s="593"/>
      <c r="J26" s="593"/>
      <c r="K26" s="593"/>
      <c r="L26" s="593"/>
    </row>
    <row r="43" spans="1:1" ht="18" customHeight="1" x14ac:dyDescent="0.2">
      <c r="A43" s="35"/>
    </row>
    <row r="44" spans="1:1" ht="12.75" customHeight="1" x14ac:dyDescent="0.2">
      <c r="A44" s="35"/>
    </row>
    <row r="45" spans="1:1" ht="12.75" customHeight="1" x14ac:dyDescent="0.2">
      <c r="A45" s="35"/>
    </row>
    <row r="46" spans="1:1" ht="12.75" customHeight="1" x14ac:dyDescent="0.2">
      <c r="A46" s="35"/>
    </row>
    <row r="47" spans="1:1" ht="12.75" customHeight="1" x14ac:dyDescent="0.2">
      <c r="A47" s="35"/>
    </row>
    <row r="48" spans="1:1" ht="12.75" customHeight="1" x14ac:dyDescent="0.2">
      <c r="A48" s="35"/>
    </row>
    <row r="49" spans="1:1" ht="12.75" customHeight="1" x14ac:dyDescent="0.2">
      <c r="A49" s="35"/>
    </row>
    <row r="50" spans="1:1" ht="12.75" customHeight="1" x14ac:dyDescent="0.2">
      <c r="A50" s="35"/>
    </row>
    <row r="51" spans="1:1" ht="23.85" customHeight="1" x14ac:dyDescent="0.2"/>
  </sheetData>
  <mergeCells count="12">
    <mergeCell ref="A26:F26"/>
    <mergeCell ref="G26:L26"/>
    <mergeCell ref="G7:H8"/>
    <mergeCell ref="G5:K5"/>
    <mergeCell ref="G6:K6"/>
    <mergeCell ref="B7:C8"/>
    <mergeCell ref="D7:E8"/>
    <mergeCell ref="I7:J8"/>
    <mergeCell ref="A5:A8"/>
    <mergeCell ref="B5:F5"/>
    <mergeCell ref="B6:F6"/>
    <mergeCell ref="L5:L8"/>
  </mergeCells>
  <phoneticPr fontId="47" type="noConversion"/>
  <hyperlinks>
    <hyperlink ref="M1" location="INDEX!A1" display="Index" xr:uid="{00000000-0004-0000-0300-000000000000}"/>
  </hyperlinks>
  <pageMargins left="0.26" right="0.19" top="1.07" bottom="0.18" header="0.18" footer="0.16"/>
  <pageSetup paperSize="9" scale="81" orientation="landscape" r:id="rId1"/>
  <headerFooter alignWithMargins="0">
    <oddFooter>&amp;C- &amp;P -</oddFooter>
  </headerFooter>
  <customProperties>
    <customPr name="EpmWorksheetKeyString_GUID" r:id="rId2"/>
  </customPropertie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8" tint="0.79998168889431442"/>
  </sheetPr>
  <dimension ref="A1:M23"/>
  <sheetViews>
    <sheetView showGridLines="0" zoomScale="120" zoomScaleNormal="120" workbookViewId="0"/>
  </sheetViews>
  <sheetFormatPr baseColWidth="10" defaultColWidth="11.5703125" defaultRowHeight="12.75" x14ac:dyDescent="0.2"/>
  <cols>
    <col min="1" max="1" width="5.42578125" style="2" customWidth="1"/>
    <col min="2" max="2" width="31.28515625" style="2" customWidth="1"/>
    <col min="3" max="12" width="12.5703125" style="2" customWidth="1"/>
    <col min="13" max="13" width="45.42578125" style="2" customWidth="1"/>
    <col min="14" max="16384" width="11.5703125" style="2"/>
  </cols>
  <sheetData>
    <row r="1" spans="1:13" x14ac:dyDescent="0.2">
      <c r="A1" s="17" t="s">
        <v>41</v>
      </c>
      <c r="B1" s="17"/>
      <c r="C1" s="17"/>
      <c r="D1" s="17"/>
      <c r="E1" s="17"/>
      <c r="F1" s="17"/>
      <c r="G1" s="17"/>
      <c r="H1" s="17"/>
      <c r="I1" s="17"/>
      <c r="J1" s="17"/>
      <c r="K1" s="17"/>
      <c r="L1" s="17"/>
      <c r="M1" s="447" t="s">
        <v>114</v>
      </c>
    </row>
    <row r="2" spans="1:13" ht="20.100000000000001" customHeight="1" x14ac:dyDescent="0.2">
      <c r="A2" s="354" t="str">
        <f>INDEX!A44</f>
        <v>Von der KlimaHaus Agentur ausgestellte Energieausweise nach zertifizierter Energieklasse und Zweckbestimmung des Gebäudes - 2024</v>
      </c>
      <c r="B2" s="354"/>
      <c r="C2" s="354"/>
      <c r="D2" s="354"/>
      <c r="E2" s="354"/>
      <c r="F2" s="354"/>
      <c r="G2" s="354"/>
      <c r="H2" s="354"/>
      <c r="I2" s="354"/>
      <c r="J2" s="354"/>
      <c r="K2" s="354"/>
      <c r="L2" s="354"/>
      <c r="M2" s="354"/>
    </row>
    <row r="3" spans="1:13" x14ac:dyDescent="0.2">
      <c r="A3" s="17" t="s">
        <v>543</v>
      </c>
      <c r="B3" s="17"/>
      <c r="C3" s="17"/>
      <c r="D3" s="17"/>
      <c r="E3" s="17"/>
      <c r="F3" s="17"/>
      <c r="G3" s="17"/>
      <c r="H3" s="17"/>
      <c r="I3" s="17"/>
      <c r="J3" s="17"/>
      <c r="K3" s="17"/>
      <c r="L3" s="17"/>
      <c r="M3" s="17"/>
    </row>
    <row r="4" spans="1:13" ht="19.149999999999999" customHeight="1" x14ac:dyDescent="0.2">
      <c r="A4" s="354" t="str">
        <f>INDEX!C44</f>
        <v>Certificazioni energetiche rilasciate dall’Agenzia CasaClima per classe energetica certificata e destinazione d’uso del fabbricato - 2024</v>
      </c>
      <c r="B4" s="354"/>
      <c r="C4" s="354"/>
      <c r="D4" s="354"/>
      <c r="E4" s="354"/>
      <c r="F4" s="354"/>
      <c r="G4" s="354"/>
      <c r="H4" s="354"/>
      <c r="I4" s="354"/>
      <c r="J4" s="354"/>
      <c r="K4" s="354"/>
      <c r="L4" s="354"/>
      <c r="M4" s="354"/>
    </row>
    <row r="5" spans="1:13" x14ac:dyDescent="0.2">
      <c r="A5" s="17" t="s">
        <v>544</v>
      </c>
      <c r="B5" s="17"/>
      <c r="C5" s="17"/>
      <c r="D5" s="17"/>
      <c r="E5" s="17"/>
      <c r="F5" s="17"/>
      <c r="G5" s="17"/>
      <c r="H5" s="17"/>
      <c r="I5" s="17"/>
      <c r="J5" s="17"/>
      <c r="K5" s="17"/>
      <c r="L5" s="17"/>
      <c r="M5" s="17"/>
    </row>
    <row r="6" spans="1:13" x14ac:dyDescent="0.2">
      <c r="A6" s="17"/>
      <c r="B6" s="17"/>
      <c r="C6" s="17"/>
      <c r="D6" s="17"/>
      <c r="E6" s="17"/>
      <c r="F6" s="17"/>
      <c r="G6" s="17"/>
      <c r="H6" s="17"/>
      <c r="I6" s="17"/>
      <c r="J6" s="17"/>
      <c r="K6" s="17"/>
      <c r="L6" s="17"/>
      <c r="M6" s="17"/>
    </row>
    <row r="7" spans="1:13" ht="18" customHeight="1" x14ac:dyDescent="0.2">
      <c r="A7" s="736" t="s">
        <v>564</v>
      </c>
      <c r="B7" s="783"/>
      <c r="C7" s="765" t="s">
        <v>545</v>
      </c>
      <c r="D7" s="766"/>
      <c r="E7" s="766"/>
      <c r="F7" s="766"/>
      <c r="G7" s="766"/>
      <c r="H7" s="766"/>
      <c r="I7" s="766"/>
      <c r="J7" s="766"/>
      <c r="K7" s="789"/>
      <c r="L7" s="511"/>
      <c r="M7" s="680" t="s">
        <v>565</v>
      </c>
    </row>
    <row r="8" spans="1:13" ht="29.25" customHeight="1" x14ac:dyDescent="0.2">
      <c r="A8" s="784"/>
      <c r="B8" s="785"/>
      <c r="C8" s="767" t="s">
        <v>546</v>
      </c>
      <c r="D8" s="767" t="s">
        <v>547</v>
      </c>
      <c r="E8" s="767" t="s">
        <v>548</v>
      </c>
      <c r="F8" s="767" t="s">
        <v>549</v>
      </c>
      <c r="G8" s="767" t="s">
        <v>561</v>
      </c>
      <c r="H8" s="767" t="s">
        <v>551</v>
      </c>
      <c r="I8" s="767" t="s">
        <v>552</v>
      </c>
      <c r="J8" s="501" t="s">
        <v>553</v>
      </c>
      <c r="K8" s="491" t="s">
        <v>566</v>
      </c>
      <c r="L8" s="500" t="s">
        <v>254</v>
      </c>
      <c r="M8" s="681"/>
    </row>
    <row r="9" spans="1:13" ht="42.75" customHeight="1" x14ac:dyDescent="0.2">
      <c r="A9" s="738"/>
      <c r="B9" s="786"/>
      <c r="C9" s="769"/>
      <c r="D9" s="769"/>
      <c r="E9" s="769"/>
      <c r="F9" s="769"/>
      <c r="G9" s="769"/>
      <c r="H9" s="769"/>
      <c r="I9" s="769"/>
      <c r="J9" s="492" t="s">
        <v>556</v>
      </c>
      <c r="K9" s="494" t="s">
        <v>2040</v>
      </c>
      <c r="L9" s="512" t="s">
        <v>183</v>
      </c>
      <c r="M9" s="682"/>
    </row>
    <row r="10" spans="1:13" x14ac:dyDescent="0.2">
      <c r="A10" s="734"/>
      <c r="B10" s="734"/>
      <c r="C10" s="11"/>
      <c r="D10" s="11"/>
      <c r="E10" s="11"/>
      <c r="F10" s="11"/>
      <c r="G10" s="11"/>
      <c r="H10" s="11"/>
      <c r="I10" s="11"/>
      <c r="J10" s="11"/>
      <c r="K10" s="11"/>
      <c r="L10" s="11"/>
      <c r="M10" s="211"/>
    </row>
    <row r="11" spans="1:13" ht="17.25" customHeight="1" x14ac:dyDescent="0.2">
      <c r="A11" s="785" t="s">
        <v>567</v>
      </c>
      <c r="B11" s="785"/>
      <c r="C11" s="374" t="s">
        <v>192</v>
      </c>
      <c r="D11" s="374" t="s">
        <v>192</v>
      </c>
      <c r="E11" s="374">
        <v>55</v>
      </c>
      <c r="F11" s="374">
        <v>321</v>
      </c>
      <c r="G11" s="374" t="s">
        <v>192</v>
      </c>
      <c r="H11" s="374">
        <v>153</v>
      </c>
      <c r="I11" s="374">
        <v>122</v>
      </c>
      <c r="J11" s="374">
        <v>209</v>
      </c>
      <c r="K11" s="374">
        <v>54</v>
      </c>
      <c r="L11" s="374">
        <v>914</v>
      </c>
      <c r="M11" s="208" t="s">
        <v>568</v>
      </c>
    </row>
    <row r="12" spans="1:13" x14ac:dyDescent="0.2">
      <c r="A12" s="787" t="s">
        <v>569</v>
      </c>
      <c r="B12" s="787"/>
      <c r="C12" s="374" t="s">
        <v>192</v>
      </c>
      <c r="D12" s="374" t="s">
        <v>192</v>
      </c>
      <c r="E12" s="374">
        <v>116</v>
      </c>
      <c r="F12" s="374">
        <v>138</v>
      </c>
      <c r="G12" s="374" t="s">
        <v>192</v>
      </c>
      <c r="H12" s="374">
        <v>152</v>
      </c>
      <c r="I12" s="374">
        <v>108</v>
      </c>
      <c r="J12" s="374">
        <v>235</v>
      </c>
      <c r="K12" s="374">
        <v>22</v>
      </c>
      <c r="L12" s="374">
        <v>771</v>
      </c>
      <c r="M12" s="208" t="s">
        <v>570</v>
      </c>
    </row>
    <row r="13" spans="1:13" x14ac:dyDescent="0.2">
      <c r="A13" s="787" t="s">
        <v>571</v>
      </c>
      <c r="B13" s="787"/>
      <c r="C13" s="374">
        <v>1</v>
      </c>
      <c r="D13" s="374" t="s">
        <v>192</v>
      </c>
      <c r="E13" s="374">
        <v>2</v>
      </c>
      <c r="F13" s="374">
        <v>47</v>
      </c>
      <c r="G13" s="374" t="s">
        <v>192</v>
      </c>
      <c r="H13" s="374">
        <v>11</v>
      </c>
      <c r="I13" s="374">
        <v>9</v>
      </c>
      <c r="J13" s="374">
        <v>73</v>
      </c>
      <c r="K13" s="374">
        <v>46</v>
      </c>
      <c r="L13" s="374">
        <v>189</v>
      </c>
      <c r="M13" s="208" t="s">
        <v>572</v>
      </c>
    </row>
    <row r="14" spans="1:13" ht="25.5" x14ac:dyDescent="0.2">
      <c r="A14" s="785" t="s">
        <v>573</v>
      </c>
      <c r="B14" s="785"/>
      <c r="C14" s="374" t="s">
        <v>192</v>
      </c>
      <c r="D14" s="374" t="s">
        <v>192</v>
      </c>
      <c r="E14" s="374" t="s">
        <v>192</v>
      </c>
      <c r="F14" s="374">
        <v>5</v>
      </c>
      <c r="G14" s="374" t="s">
        <v>192</v>
      </c>
      <c r="H14" s="374" t="s">
        <v>192</v>
      </c>
      <c r="I14" s="374" t="s">
        <v>192</v>
      </c>
      <c r="J14" s="374">
        <v>8</v>
      </c>
      <c r="K14" s="374" t="s">
        <v>192</v>
      </c>
      <c r="L14" s="374">
        <v>13</v>
      </c>
      <c r="M14" s="208" t="s">
        <v>574</v>
      </c>
    </row>
    <row r="15" spans="1:13" x14ac:dyDescent="0.2">
      <c r="A15" s="787" t="s">
        <v>575</v>
      </c>
      <c r="B15" s="787"/>
      <c r="C15" s="374" t="s">
        <v>192</v>
      </c>
      <c r="D15" s="374" t="s">
        <v>192</v>
      </c>
      <c r="E15" s="374">
        <v>1</v>
      </c>
      <c r="F15" s="374">
        <v>13</v>
      </c>
      <c r="G15" s="374" t="s">
        <v>192</v>
      </c>
      <c r="H15" s="374">
        <v>7</v>
      </c>
      <c r="I15" s="374">
        <v>1</v>
      </c>
      <c r="J15" s="374">
        <v>11</v>
      </c>
      <c r="K15" s="374" t="s">
        <v>192</v>
      </c>
      <c r="L15" s="374">
        <v>33</v>
      </c>
      <c r="M15" s="208" t="s">
        <v>576</v>
      </c>
    </row>
    <row r="16" spans="1:13" ht="17.25" customHeight="1" x14ac:dyDescent="0.2">
      <c r="A16" s="785" t="s">
        <v>577</v>
      </c>
      <c r="B16" s="785"/>
      <c r="C16" s="374" t="s">
        <v>192</v>
      </c>
      <c r="D16" s="374" t="s">
        <v>192</v>
      </c>
      <c r="E16" s="374" t="s">
        <v>192</v>
      </c>
      <c r="F16" s="374">
        <v>17</v>
      </c>
      <c r="G16" s="374" t="s">
        <v>192</v>
      </c>
      <c r="H16" s="374">
        <v>5</v>
      </c>
      <c r="I16" s="374">
        <v>5</v>
      </c>
      <c r="J16" s="374">
        <v>34</v>
      </c>
      <c r="K16" s="374">
        <v>1</v>
      </c>
      <c r="L16" s="374">
        <v>62</v>
      </c>
      <c r="M16" s="208" t="s">
        <v>578</v>
      </c>
    </row>
    <row r="17" spans="1:13" x14ac:dyDescent="0.2">
      <c r="A17" s="734"/>
      <c r="B17" s="734"/>
      <c r="C17" s="12"/>
      <c r="D17" s="12"/>
      <c r="E17" s="12"/>
      <c r="F17" s="12"/>
      <c r="G17" s="12"/>
      <c r="H17" s="12"/>
      <c r="I17" s="12"/>
      <c r="J17" s="12"/>
      <c r="K17" s="12"/>
      <c r="L17" s="12"/>
      <c r="M17" s="211"/>
    </row>
    <row r="18" spans="1:13" ht="15" customHeight="1" x14ac:dyDescent="0.2">
      <c r="A18" s="740" t="s">
        <v>175</v>
      </c>
      <c r="B18" s="740"/>
      <c r="C18" s="65">
        <v>1</v>
      </c>
      <c r="D18" s="65" t="s">
        <v>192</v>
      </c>
      <c r="E18" s="65">
        <v>174</v>
      </c>
      <c r="F18" s="65">
        <v>541</v>
      </c>
      <c r="G18" s="65" t="s">
        <v>192</v>
      </c>
      <c r="H18" s="65">
        <v>328</v>
      </c>
      <c r="I18" s="65">
        <v>245</v>
      </c>
      <c r="J18" s="65">
        <v>570</v>
      </c>
      <c r="K18" s="65">
        <v>123</v>
      </c>
      <c r="L18" s="65">
        <v>1982</v>
      </c>
      <c r="M18" s="209" t="s">
        <v>183</v>
      </c>
    </row>
    <row r="19" spans="1:13" ht="13.5" thickBot="1" x14ac:dyDescent="0.25">
      <c r="A19" s="59"/>
      <c r="B19" s="59"/>
      <c r="C19" s="49"/>
      <c r="D19" s="49"/>
      <c r="E19" s="49"/>
      <c r="F19" s="49"/>
      <c r="G19" s="49"/>
      <c r="H19" s="49"/>
      <c r="I19" s="49"/>
      <c r="J19" s="49"/>
      <c r="K19" s="49"/>
      <c r="L19" s="49"/>
      <c r="M19" s="207"/>
    </row>
    <row r="20" spans="1:13" s="22" customFormat="1" ht="27.75" customHeight="1" x14ac:dyDescent="0.2">
      <c r="A20" s="32" t="s">
        <v>197</v>
      </c>
      <c r="B20" s="788" t="s">
        <v>557</v>
      </c>
      <c r="C20" s="788"/>
      <c r="D20" s="788"/>
      <c r="E20" s="788"/>
      <c r="F20" s="788"/>
      <c r="G20" s="788"/>
      <c r="H20" s="788"/>
      <c r="I20" s="788"/>
      <c r="J20" s="788"/>
      <c r="K20" s="788"/>
      <c r="L20" s="788"/>
      <c r="M20" s="788"/>
    </row>
    <row r="21" spans="1:13" s="22" customFormat="1" ht="30" customHeight="1" x14ac:dyDescent="0.2">
      <c r="A21" s="106"/>
      <c r="B21" s="707" t="s">
        <v>579</v>
      </c>
      <c r="C21" s="707"/>
      <c r="D21" s="707"/>
      <c r="E21" s="707"/>
      <c r="F21" s="707"/>
      <c r="G21" s="707"/>
      <c r="H21" s="707"/>
      <c r="I21" s="707"/>
      <c r="J21" s="707"/>
      <c r="K21" s="707"/>
      <c r="L21" s="707"/>
      <c r="M21" s="707"/>
    </row>
    <row r="22" spans="1:13" ht="8.25" customHeight="1" x14ac:dyDescent="0.2">
      <c r="A22" s="58"/>
      <c r="B22" s="135"/>
      <c r="C22" s="135"/>
      <c r="D22" s="135"/>
      <c r="E22" s="135"/>
      <c r="F22" s="135"/>
      <c r="G22" s="135"/>
      <c r="H22" s="135"/>
      <c r="I22" s="135"/>
      <c r="J22" s="135"/>
      <c r="K22" s="135"/>
      <c r="L22" s="135"/>
      <c r="M22" s="135"/>
    </row>
    <row r="23" spans="1:13" x14ac:dyDescent="0.2">
      <c r="A23" s="17" t="s">
        <v>559</v>
      </c>
      <c r="B23" s="17"/>
      <c r="C23" s="17"/>
      <c r="D23" s="17"/>
      <c r="E23" s="17"/>
      <c r="F23" s="17"/>
      <c r="G23" s="17"/>
      <c r="H23" s="17"/>
      <c r="I23" s="17"/>
      <c r="J23" s="17"/>
      <c r="K23" s="17"/>
      <c r="L23" s="17"/>
      <c r="M23" s="18" t="s">
        <v>560</v>
      </c>
    </row>
  </sheetData>
  <mergeCells count="21">
    <mergeCell ref="E8:E9"/>
    <mergeCell ref="F8:F9"/>
    <mergeCell ref="G8:G9"/>
    <mergeCell ref="H8:H9"/>
    <mergeCell ref="I8:I9"/>
    <mergeCell ref="B21:M21"/>
    <mergeCell ref="A7:B9"/>
    <mergeCell ref="A17:B17"/>
    <mergeCell ref="A18:B18"/>
    <mergeCell ref="A15:B15"/>
    <mergeCell ref="A16:B16"/>
    <mergeCell ref="A14:B14"/>
    <mergeCell ref="A13:B13"/>
    <mergeCell ref="A10:B10"/>
    <mergeCell ref="A11:B11"/>
    <mergeCell ref="A12:B12"/>
    <mergeCell ref="M7:M9"/>
    <mergeCell ref="B20:M20"/>
    <mergeCell ref="C7:K7"/>
    <mergeCell ref="C8:C9"/>
    <mergeCell ref="D8:D9"/>
  </mergeCells>
  <hyperlinks>
    <hyperlink ref="M1" location="INDEX!A1" display="Index" xr:uid="{00000000-0004-0000-27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tabColor theme="8" tint="0.79998168889431442"/>
  </sheetPr>
  <dimension ref="K1"/>
  <sheetViews>
    <sheetView showGridLines="0" zoomScale="140" zoomScaleNormal="140" workbookViewId="0">
      <selection activeCell="K1" sqref="K1"/>
    </sheetView>
  </sheetViews>
  <sheetFormatPr baseColWidth="10" defaultColWidth="11.42578125" defaultRowHeight="12.75" x14ac:dyDescent="0.2"/>
  <sheetData>
    <row r="1" spans="11:11" x14ac:dyDescent="0.2">
      <c r="K1" s="6" t="s">
        <v>114</v>
      </c>
    </row>
  </sheetData>
  <hyperlinks>
    <hyperlink ref="K1" location="INDEX!A1" display="Index" xr:uid="{00000000-0004-0000-28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4" tint="0.79998168889431442"/>
  </sheetPr>
  <dimension ref="K1:K19"/>
  <sheetViews>
    <sheetView showGridLines="0" zoomScale="140" zoomScaleNormal="140" workbookViewId="0">
      <selection activeCell="K1" sqref="K1"/>
    </sheetView>
  </sheetViews>
  <sheetFormatPr baseColWidth="10" defaultColWidth="11.42578125" defaultRowHeight="12.75" x14ac:dyDescent="0.2"/>
  <sheetData>
    <row r="1" spans="11:11" x14ac:dyDescent="0.2">
      <c r="K1" s="6" t="s">
        <v>114</v>
      </c>
    </row>
    <row r="6" spans="11:11" x14ac:dyDescent="0.2">
      <c r="K6" s="2"/>
    </row>
    <row r="18" spans="11:11" x14ac:dyDescent="0.2">
      <c r="K18" s="2"/>
    </row>
    <row r="19" spans="11:11" x14ac:dyDescent="0.2">
      <c r="K19" s="2"/>
    </row>
  </sheetData>
  <hyperlinks>
    <hyperlink ref="K1" location="INDEX!A1" display="Index" xr:uid="{00000000-0004-0000-29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tabColor theme="8" tint="0.39997558519241921"/>
  </sheetPr>
  <dimension ref="K1"/>
  <sheetViews>
    <sheetView showGridLines="0" zoomScale="140" zoomScaleNormal="140" workbookViewId="0">
      <selection activeCell="K1" sqref="K1"/>
    </sheetView>
  </sheetViews>
  <sheetFormatPr baseColWidth="10" defaultColWidth="11.42578125" defaultRowHeight="12.75" x14ac:dyDescent="0.2"/>
  <sheetData>
    <row r="1" spans="11:11" x14ac:dyDescent="0.2">
      <c r="K1" s="6" t="s">
        <v>114</v>
      </c>
    </row>
  </sheetData>
  <hyperlinks>
    <hyperlink ref="K1" location="INDEX!A1" display="Index" xr:uid="{00000000-0004-0000-2A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8" tint="0.39997558519241921"/>
  </sheetPr>
  <dimension ref="A1:L32"/>
  <sheetViews>
    <sheetView showGridLines="0" zoomScale="120" zoomScaleNormal="120" workbookViewId="0"/>
  </sheetViews>
  <sheetFormatPr baseColWidth="10" defaultColWidth="11.5703125" defaultRowHeight="12.75" x14ac:dyDescent="0.2"/>
  <cols>
    <col min="1" max="1" width="60.5703125" style="2" customWidth="1"/>
    <col min="2" max="11" width="10.42578125" style="2" customWidth="1"/>
    <col min="12" max="12" width="63.7109375" style="2" customWidth="1"/>
    <col min="13" max="16384" width="11.5703125" style="2"/>
  </cols>
  <sheetData>
    <row r="1" spans="1:12" x14ac:dyDescent="0.2">
      <c r="A1" s="17" t="s">
        <v>47</v>
      </c>
      <c r="B1" s="17"/>
      <c r="C1" s="17"/>
      <c r="D1" s="17"/>
      <c r="E1" s="17"/>
      <c r="L1" s="447" t="s">
        <v>114</v>
      </c>
    </row>
    <row r="2" spans="1:12" ht="20.100000000000001" customHeight="1" x14ac:dyDescent="0.2">
      <c r="A2" s="354" t="str">
        <f>INDEX!A50</f>
        <v>Ausbezahlte Beträge der Autonomen Provinz Bozen-Südtirol nach Beitragsart - 2015-2024</v>
      </c>
      <c r="B2" s="354"/>
      <c r="C2" s="354"/>
      <c r="D2" s="354"/>
      <c r="E2" s="354"/>
    </row>
    <row r="3" spans="1:12" x14ac:dyDescent="0.2">
      <c r="A3" s="17" t="s">
        <v>580</v>
      </c>
      <c r="B3" s="17"/>
      <c r="C3" s="17"/>
      <c r="D3" s="17"/>
      <c r="E3" s="17"/>
    </row>
    <row r="4" spans="1:12" ht="20.100000000000001" customHeight="1" x14ac:dyDescent="0.2">
      <c r="A4" s="354" t="str">
        <f>INDEX!C50</f>
        <v>Importi liquidati dalla Provincia Autonoma di Bolzano-Alto Adige per tipologia di contributo - 2015-2024</v>
      </c>
      <c r="B4" s="354"/>
      <c r="C4" s="354"/>
      <c r="D4" s="354"/>
      <c r="E4" s="354"/>
    </row>
    <row r="5" spans="1:12" x14ac:dyDescent="0.2">
      <c r="A5" s="17" t="s">
        <v>581</v>
      </c>
      <c r="B5" s="17"/>
      <c r="C5" s="17"/>
      <c r="D5" s="17"/>
      <c r="E5" s="17"/>
    </row>
    <row r="6" spans="1:12" x14ac:dyDescent="0.2">
      <c r="A6" s="17"/>
      <c r="B6" s="17"/>
      <c r="C6" s="17"/>
      <c r="D6" s="17"/>
      <c r="E6" s="17"/>
    </row>
    <row r="7" spans="1:12" ht="23.1" customHeight="1" x14ac:dyDescent="0.2">
      <c r="A7" s="521" t="s">
        <v>582</v>
      </c>
      <c r="B7" s="513">
        <v>2015</v>
      </c>
      <c r="C7" s="513">
        <v>2016</v>
      </c>
      <c r="D7" s="513">
        <v>2017</v>
      </c>
      <c r="E7" s="513">
        <v>2018</v>
      </c>
      <c r="F7" s="513">
        <v>2019</v>
      </c>
      <c r="G7" s="513">
        <v>2020</v>
      </c>
      <c r="H7" s="513">
        <v>2021</v>
      </c>
      <c r="I7" s="513">
        <v>2022</v>
      </c>
      <c r="J7" s="513">
        <v>2023</v>
      </c>
      <c r="K7" s="513">
        <v>2024</v>
      </c>
      <c r="L7" s="520" t="s">
        <v>583</v>
      </c>
    </row>
    <row r="8" spans="1:12" x14ac:dyDescent="0.2">
      <c r="A8" s="17"/>
      <c r="B8" s="18"/>
      <c r="C8" s="18"/>
      <c r="D8" s="18"/>
      <c r="E8" s="16"/>
      <c r="F8" s="18"/>
      <c r="G8" s="18"/>
      <c r="H8" s="18"/>
      <c r="I8" s="18"/>
      <c r="J8" s="18"/>
      <c r="K8" s="18"/>
      <c r="L8" s="206"/>
    </row>
    <row r="9" spans="1:12" ht="25.5" x14ac:dyDescent="0.2">
      <c r="A9" s="514" t="s">
        <v>1969</v>
      </c>
      <c r="B9" s="515">
        <v>46592</v>
      </c>
      <c r="C9" s="515">
        <v>15051</v>
      </c>
      <c r="D9" s="515">
        <v>16993</v>
      </c>
      <c r="E9" s="515">
        <v>17111</v>
      </c>
      <c r="F9" s="515">
        <v>18203</v>
      </c>
      <c r="G9" s="515">
        <v>7875</v>
      </c>
      <c r="H9" s="515">
        <v>15369</v>
      </c>
      <c r="I9" s="515">
        <v>7426</v>
      </c>
      <c r="J9" s="515">
        <v>50</v>
      </c>
      <c r="K9" s="515">
        <v>5330</v>
      </c>
      <c r="L9" s="516" t="s">
        <v>1963</v>
      </c>
    </row>
    <row r="10" spans="1:12" ht="33.75" customHeight="1" x14ac:dyDescent="0.2">
      <c r="A10" s="514" t="s">
        <v>1970</v>
      </c>
      <c r="B10" s="515">
        <v>15017</v>
      </c>
      <c r="C10" s="515" t="s">
        <v>192</v>
      </c>
      <c r="D10" s="515" t="s">
        <v>192</v>
      </c>
      <c r="E10" s="515" t="s">
        <v>192</v>
      </c>
      <c r="F10" s="515" t="s">
        <v>192</v>
      </c>
      <c r="G10" s="515" t="s">
        <v>192</v>
      </c>
      <c r="H10" s="515" t="s">
        <v>192</v>
      </c>
      <c r="I10" s="515" t="s">
        <v>192</v>
      </c>
      <c r="J10" s="515" t="s">
        <v>192</v>
      </c>
      <c r="K10" s="515" t="s">
        <v>192</v>
      </c>
      <c r="L10" s="516" t="s">
        <v>1964</v>
      </c>
    </row>
    <row r="11" spans="1:12" ht="31.5" customHeight="1" x14ac:dyDescent="0.2">
      <c r="A11" s="514" t="s">
        <v>584</v>
      </c>
      <c r="B11" s="515" t="s">
        <v>192</v>
      </c>
      <c r="C11" s="515" t="s">
        <v>192</v>
      </c>
      <c r="D11" s="515">
        <v>214</v>
      </c>
      <c r="E11" s="515">
        <v>194</v>
      </c>
      <c r="F11" s="515">
        <v>154</v>
      </c>
      <c r="G11" s="515">
        <v>89</v>
      </c>
      <c r="H11" s="515">
        <v>62</v>
      </c>
      <c r="I11" s="515">
        <v>44</v>
      </c>
      <c r="J11" s="515">
        <v>49</v>
      </c>
      <c r="K11" s="515" t="s">
        <v>192</v>
      </c>
      <c r="L11" s="516" t="s">
        <v>585</v>
      </c>
    </row>
    <row r="12" spans="1:12" ht="31.5" customHeight="1" x14ac:dyDescent="0.2">
      <c r="A12" s="514" t="s">
        <v>1971</v>
      </c>
      <c r="B12" s="515">
        <v>51219</v>
      </c>
      <c r="C12" s="515">
        <v>55588</v>
      </c>
      <c r="D12" s="515">
        <v>41587</v>
      </c>
      <c r="E12" s="515">
        <v>65302</v>
      </c>
      <c r="F12" s="515">
        <v>54349</v>
      </c>
      <c r="G12" s="515">
        <v>48209</v>
      </c>
      <c r="H12" s="515">
        <v>35173</v>
      </c>
      <c r="I12" s="515">
        <v>26953</v>
      </c>
      <c r="J12" s="515">
        <v>76993</v>
      </c>
      <c r="K12" s="515">
        <v>50862</v>
      </c>
      <c r="L12" s="516" t="s">
        <v>586</v>
      </c>
    </row>
    <row r="13" spans="1:12" ht="18.75" customHeight="1" x14ac:dyDescent="0.2">
      <c r="A13" s="514" t="s">
        <v>587</v>
      </c>
      <c r="B13" s="515">
        <v>16</v>
      </c>
      <c r="C13" s="515">
        <v>13</v>
      </c>
      <c r="D13" s="515">
        <v>13</v>
      </c>
      <c r="E13" s="515">
        <v>11</v>
      </c>
      <c r="F13" s="515">
        <v>4</v>
      </c>
      <c r="G13" s="515" t="s">
        <v>192</v>
      </c>
      <c r="H13" s="515" t="s">
        <v>192</v>
      </c>
      <c r="I13" s="515">
        <v>27</v>
      </c>
      <c r="J13" s="515">
        <v>2</v>
      </c>
      <c r="K13" s="515" t="s">
        <v>192</v>
      </c>
      <c r="L13" s="516" t="s">
        <v>588</v>
      </c>
    </row>
    <row r="14" spans="1:12" ht="18.75" customHeight="1" x14ac:dyDescent="0.2">
      <c r="A14" s="514" t="s">
        <v>589</v>
      </c>
      <c r="B14" s="515">
        <v>461</v>
      </c>
      <c r="C14" s="515">
        <v>149</v>
      </c>
      <c r="D14" s="515">
        <v>34</v>
      </c>
      <c r="E14" s="515">
        <v>117</v>
      </c>
      <c r="F14" s="515">
        <v>586</v>
      </c>
      <c r="G14" s="515">
        <v>354</v>
      </c>
      <c r="H14" s="515">
        <v>204</v>
      </c>
      <c r="I14" s="515">
        <v>187</v>
      </c>
      <c r="J14" s="515">
        <v>119</v>
      </c>
      <c r="K14" s="515">
        <v>99</v>
      </c>
      <c r="L14" s="516" t="s">
        <v>1965</v>
      </c>
    </row>
    <row r="15" spans="1:12" ht="19.5" customHeight="1" x14ac:dyDescent="0.2">
      <c r="A15" s="514" t="s">
        <v>590</v>
      </c>
      <c r="B15" s="515">
        <v>4196</v>
      </c>
      <c r="C15" s="515">
        <v>5898</v>
      </c>
      <c r="D15" s="515">
        <v>4525</v>
      </c>
      <c r="E15" s="515">
        <v>6398</v>
      </c>
      <c r="F15" s="515">
        <v>4341</v>
      </c>
      <c r="G15" s="515">
        <v>3542</v>
      </c>
      <c r="H15" s="515">
        <v>3754</v>
      </c>
      <c r="I15" s="515">
        <v>3216</v>
      </c>
      <c r="J15" s="515">
        <v>4066</v>
      </c>
      <c r="K15" s="515">
        <v>5526</v>
      </c>
      <c r="L15" s="516" t="s">
        <v>591</v>
      </c>
    </row>
    <row r="16" spans="1:12" ht="25.5" x14ac:dyDescent="0.2">
      <c r="A16" s="517" t="s">
        <v>592</v>
      </c>
      <c r="B16" s="515">
        <v>46553</v>
      </c>
      <c r="C16" s="515">
        <v>30248</v>
      </c>
      <c r="D16" s="515">
        <v>11475</v>
      </c>
      <c r="E16" s="515">
        <v>19413</v>
      </c>
      <c r="F16" s="515">
        <v>12670</v>
      </c>
      <c r="G16" s="515">
        <v>13567</v>
      </c>
      <c r="H16" s="515">
        <v>12124</v>
      </c>
      <c r="I16" s="515">
        <v>2399</v>
      </c>
      <c r="J16" s="515">
        <v>10741</v>
      </c>
      <c r="K16" s="515">
        <v>9486</v>
      </c>
      <c r="L16" s="516" t="s">
        <v>593</v>
      </c>
    </row>
    <row r="17" spans="1:12" ht="30.75" customHeight="1" x14ac:dyDescent="0.2">
      <c r="A17" s="514" t="s">
        <v>1972</v>
      </c>
      <c r="B17" s="515">
        <v>613</v>
      </c>
      <c r="C17" s="515" t="s">
        <v>192</v>
      </c>
      <c r="D17" s="515">
        <v>1113</v>
      </c>
      <c r="E17" s="515">
        <v>860</v>
      </c>
      <c r="F17" s="515">
        <v>700</v>
      </c>
      <c r="G17" s="515" t="s">
        <v>192</v>
      </c>
      <c r="H17" s="515">
        <v>493</v>
      </c>
      <c r="I17" s="515" t="s">
        <v>192</v>
      </c>
      <c r="J17" s="515" t="s">
        <v>192</v>
      </c>
      <c r="K17" s="515" t="s">
        <v>192</v>
      </c>
      <c r="L17" s="516" t="s">
        <v>1966</v>
      </c>
    </row>
    <row r="18" spans="1:12" ht="44.25" customHeight="1" x14ac:dyDescent="0.2">
      <c r="A18" s="514" t="s">
        <v>1973</v>
      </c>
      <c r="B18" s="515">
        <v>2305</v>
      </c>
      <c r="C18" s="515">
        <v>2236</v>
      </c>
      <c r="D18" s="515">
        <v>1771</v>
      </c>
      <c r="E18" s="515">
        <v>2057</v>
      </c>
      <c r="F18" s="515">
        <v>2431</v>
      </c>
      <c r="G18" s="515">
        <v>1520</v>
      </c>
      <c r="H18" s="515">
        <v>1152</v>
      </c>
      <c r="I18" s="515">
        <v>893</v>
      </c>
      <c r="J18" s="515">
        <v>1338</v>
      </c>
      <c r="K18" s="515">
        <v>1271</v>
      </c>
      <c r="L18" s="516" t="s">
        <v>594</v>
      </c>
    </row>
    <row r="19" spans="1:12" ht="34.5" customHeight="1" x14ac:dyDescent="0.2">
      <c r="A19" s="514" t="s">
        <v>595</v>
      </c>
      <c r="B19" s="515">
        <v>268</v>
      </c>
      <c r="C19" s="515">
        <v>296</v>
      </c>
      <c r="D19" s="515">
        <v>292</v>
      </c>
      <c r="E19" s="515">
        <v>293</v>
      </c>
      <c r="F19" s="515">
        <v>240</v>
      </c>
      <c r="G19" s="515">
        <v>275</v>
      </c>
      <c r="H19" s="515">
        <v>298</v>
      </c>
      <c r="I19" s="515">
        <v>164</v>
      </c>
      <c r="J19" s="515">
        <v>230</v>
      </c>
      <c r="K19" s="515">
        <v>230</v>
      </c>
      <c r="L19" s="516" t="s">
        <v>1967</v>
      </c>
    </row>
    <row r="20" spans="1:12" ht="47.25" customHeight="1" x14ac:dyDescent="0.2">
      <c r="A20" s="514" t="s">
        <v>596</v>
      </c>
      <c r="B20" s="515">
        <v>15</v>
      </c>
      <c r="C20" s="515">
        <v>29</v>
      </c>
      <c r="D20" s="515">
        <v>31</v>
      </c>
      <c r="E20" s="515">
        <v>32</v>
      </c>
      <c r="F20" s="515">
        <v>52</v>
      </c>
      <c r="G20" s="515">
        <v>54</v>
      </c>
      <c r="H20" s="515">
        <v>24</v>
      </c>
      <c r="I20" s="515">
        <v>48</v>
      </c>
      <c r="J20" s="515">
        <v>111</v>
      </c>
      <c r="K20" s="515">
        <v>84</v>
      </c>
      <c r="L20" s="516" t="s">
        <v>597</v>
      </c>
    </row>
    <row r="21" spans="1:12" ht="34.5" customHeight="1" x14ac:dyDescent="0.2">
      <c r="A21" s="518" t="s">
        <v>1961</v>
      </c>
      <c r="B21" s="515" t="s">
        <v>192</v>
      </c>
      <c r="C21" s="515" t="s">
        <v>192</v>
      </c>
      <c r="D21" s="515" t="s">
        <v>192</v>
      </c>
      <c r="E21" s="515" t="s">
        <v>192</v>
      </c>
      <c r="F21" s="515" t="s">
        <v>192</v>
      </c>
      <c r="G21" s="515" t="s">
        <v>192</v>
      </c>
      <c r="H21" s="515" t="s">
        <v>192</v>
      </c>
      <c r="I21" s="515" t="s">
        <v>192</v>
      </c>
      <c r="J21" s="515">
        <v>1721</v>
      </c>
      <c r="K21" s="515">
        <v>1308</v>
      </c>
      <c r="L21" s="516" t="s">
        <v>1962</v>
      </c>
    </row>
    <row r="22" spans="1:12" ht="50.25" customHeight="1" x14ac:dyDescent="0.2">
      <c r="A22" s="519" t="s">
        <v>598</v>
      </c>
      <c r="B22" s="515">
        <v>8728</v>
      </c>
      <c r="C22" s="515">
        <v>11250</v>
      </c>
      <c r="D22" s="515">
        <v>7600</v>
      </c>
      <c r="E22" s="515">
        <v>9126</v>
      </c>
      <c r="F22" s="515">
        <v>7520</v>
      </c>
      <c r="G22" s="515">
        <v>4415</v>
      </c>
      <c r="H22" s="515">
        <v>2193</v>
      </c>
      <c r="I22" s="515">
        <v>281</v>
      </c>
      <c r="J22" s="515">
        <v>90</v>
      </c>
      <c r="K22" s="515" t="s">
        <v>192</v>
      </c>
      <c r="L22" s="516" t="s">
        <v>1968</v>
      </c>
    </row>
    <row r="23" spans="1:12" ht="46.5" customHeight="1" x14ac:dyDescent="0.2">
      <c r="A23" s="519" t="s">
        <v>2042</v>
      </c>
      <c r="B23" s="515" t="s">
        <v>192</v>
      </c>
      <c r="C23" s="515" t="s">
        <v>192</v>
      </c>
      <c r="D23" s="515" t="s">
        <v>192</v>
      </c>
      <c r="E23" s="515" t="s">
        <v>192</v>
      </c>
      <c r="F23" s="515" t="s">
        <v>192</v>
      </c>
      <c r="G23" s="515" t="s">
        <v>192</v>
      </c>
      <c r="H23" s="515" t="s">
        <v>192</v>
      </c>
      <c r="I23" s="515" t="s">
        <v>192</v>
      </c>
      <c r="J23" s="515" t="s">
        <v>192</v>
      </c>
      <c r="K23" s="515">
        <v>9877</v>
      </c>
      <c r="L23" s="516" t="s">
        <v>2041</v>
      </c>
    </row>
    <row r="24" spans="1:12" x14ac:dyDescent="0.2">
      <c r="A24" s="17"/>
      <c r="B24" s="16"/>
      <c r="C24" s="16"/>
      <c r="D24" s="16"/>
      <c r="E24" s="16"/>
      <c r="F24" s="16"/>
      <c r="G24" s="16"/>
      <c r="H24" s="16"/>
      <c r="I24" s="16"/>
      <c r="J24" s="16"/>
      <c r="K24" s="16"/>
      <c r="L24" s="211"/>
    </row>
    <row r="25" spans="1:12" x14ac:dyDescent="0.2">
      <c r="A25" s="333" t="s">
        <v>175</v>
      </c>
      <c r="B25" s="52">
        <v>175983</v>
      </c>
      <c r="C25" s="52">
        <v>120758</v>
      </c>
      <c r="D25" s="52">
        <v>85648</v>
      </c>
      <c r="E25" s="52">
        <v>120914</v>
      </c>
      <c r="F25" s="52">
        <v>101250</v>
      </c>
      <c r="G25" s="52">
        <v>79900</v>
      </c>
      <c r="H25" s="52">
        <v>70846</v>
      </c>
      <c r="I25" s="52">
        <v>41638</v>
      </c>
      <c r="J25" s="52">
        <v>95510</v>
      </c>
      <c r="K25" s="52">
        <v>84073</v>
      </c>
      <c r="L25" s="332" t="s">
        <v>183</v>
      </c>
    </row>
    <row r="26" spans="1:12" ht="13.5" thickBot="1" x14ac:dyDescent="0.25">
      <c r="A26" s="59"/>
      <c r="B26" s="49"/>
      <c r="C26" s="49"/>
      <c r="D26" s="49"/>
      <c r="E26" s="49"/>
      <c r="F26" s="49"/>
      <c r="G26" s="49"/>
      <c r="H26" s="49"/>
      <c r="I26" s="49"/>
      <c r="J26" s="49"/>
      <c r="K26" s="49"/>
      <c r="L26" s="207"/>
    </row>
    <row r="27" spans="1:12" x14ac:dyDescent="0.2">
      <c r="A27" s="220" t="s">
        <v>599</v>
      </c>
      <c r="B27" s="220"/>
      <c r="C27" s="220"/>
      <c r="D27" s="220"/>
      <c r="E27" s="220"/>
      <c r="G27" s="220"/>
      <c r="H27" s="220"/>
      <c r="I27" s="220"/>
      <c r="J27" s="220"/>
      <c r="K27" s="220"/>
      <c r="L27" s="221" t="s">
        <v>600</v>
      </c>
    </row>
    <row r="29" spans="1:12" x14ac:dyDescent="0.2">
      <c r="B29" s="419"/>
      <c r="C29" s="419"/>
      <c r="D29" s="419"/>
      <c r="E29" s="419"/>
      <c r="F29" s="419"/>
      <c r="G29" s="419"/>
      <c r="H29" s="419"/>
      <c r="I29" s="419"/>
      <c r="J29" s="419"/>
      <c r="K29" s="419"/>
    </row>
    <row r="31" spans="1:12" ht="13.35" customHeight="1" x14ac:dyDescent="0.2"/>
    <row r="32" spans="1:12" x14ac:dyDescent="0.2">
      <c r="B32" s="419"/>
      <c r="C32" s="419"/>
      <c r="D32" s="419"/>
      <c r="E32" s="419"/>
      <c r="F32" s="419"/>
      <c r="G32" s="419"/>
      <c r="H32" s="419"/>
      <c r="I32" s="419"/>
      <c r="J32" s="419"/>
      <c r="K32" s="419"/>
    </row>
  </sheetData>
  <hyperlinks>
    <hyperlink ref="L1" location="INDEX!A1" display="Index" xr:uid="{00000000-0004-0000-2B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8" tint="0.39997558519241921"/>
  </sheetPr>
  <dimension ref="A1:M19"/>
  <sheetViews>
    <sheetView showGridLines="0" zoomScale="120" zoomScaleNormal="120" workbookViewId="0"/>
  </sheetViews>
  <sheetFormatPr baseColWidth="10" defaultColWidth="11.5703125" defaultRowHeight="12.75" x14ac:dyDescent="0.2"/>
  <cols>
    <col min="1" max="1" width="4.5703125" style="2" customWidth="1"/>
    <col min="2" max="2" width="26.5703125" style="2" customWidth="1"/>
    <col min="3" max="12" width="9.5703125" style="2" customWidth="1"/>
    <col min="13" max="13" width="30.5703125" style="2" customWidth="1"/>
    <col min="14" max="16384" width="11.5703125" style="2"/>
  </cols>
  <sheetData>
    <row r="1" spans="1:13" x14ac:dyDescent="0.2">
      <c r="A1" s="17" t="s">
        <v>48</v>
      </c>
      <c r="B1" s="17"/>
      <c r="C1" s="17"/>
      <c r="D1" s="17"/>
      <c r="E1" s="17"/>
      <c r="F1" s="17"/>
      <c r="G1" s="17"/>
      <c r="H1" s="17"/>
      <c r="I1" s="17"/>
      <c r="J1" s="17"/>
      <c r="K1" s="17"/>
      <c r="L1" s="17"/>
      <c r="M1" s="447" t="s">
        <v>114</v>
      </c>
    </row>
    <row r="2" spans="1:13" ht="20.100000000000001" customHeight="1" x14ac:dyDescent="0.2">
      <c r="A2" s="354" t="str">
        <f>INDEX!A51</f>
        <v>Ausbezahlte Beträge der Autonomen Provinz Bozen-Südtirol für den Bau, Kauf und die Wiedergewinnung für den Grundwohnbedarf nach Art der Förderung - 2015-2024</v>
      </c>
      <c r="B2" s="354"/>
      <c r="C2" s="354"/>
      <c r="D2" s="354"/>
      <c r="E2" s="354"/>
      <c r="F2" s="354"/>
      <c r="G2" s="354"/>
      <c r="H2" s="354"/>
      <c r="I2" s="354"/>
      <c r="J2" s="354"/>
      <c r="K2" s="354"/>
      <c r="L2" s="354"/>
      <c r="M2" s="354"/>
    </row>
    <row r="3" spans="1:13" ht="13.35" customHeight="1" x14ac:dyDescent="0.2">
      <c r="A3" s="17" t="s">
        <v>580</v>
      </c>
      <c r="B3" s="17"/>
      <c r="C3" s="17"/>
      <c r="D3" s="17"/>
      <c r="E3" s="17"/>
      <c r="F3" s="17"/>
      <c r="G3" s="17"/>
      <c r="H3" s="17"/>
      <c r="I3" s="17"/>
      <c r="J3" s="17"/>
      <c r="K3" s="17"/>
      <c r="L3" s="17"/>
      <c r="M3" s="17"/>
    </row>
    <row r="4" spans="1:13" ht="20.100000000000001" customHeight="1" x14ac:dyDescent="0.2">
      <c r="A4" s="354" t="str">
        <f>INDEX!C51</f>
        <v>Importi liquidati dalla Provincia Autonoma di Bolzano-Alto Adige per nuova costruzione, acquisto e recupero del fabbisogno abitativo primario per tipo di agevolazione - 2015-2024</v>
      </c>
      <c r="B4" s="354"/>
      <c r="C4" s="354"/>
      <c r="D4" s="354"/>
      <c r="E4" s="354"/>
      <c r="F4" s="354"/>
      <c r="G4" s="354"/>
      <c r="H4" s="354"/>
      <c r="I4" s="354"/>
      <c r="J4" s="354"/>
      <c r="K4" s="354"/>
      <c r="L4" s="354"/>
      <c r="M4" s="354"/>
    </row>
    <row r="5" spans="1:13" ht="13.35" customHeight="1" x14ac:dyDescent="0.2">
      <c r="A5" s="17" t="s">
        <v>581</v>
      </c>
      <c r="B5" s="17"/>
      <c r="C5" s="17"/>
      <c r="D5" s="17"/>
      <c r="E5" s="17"/>
      <c r="F5" s="17"/>
      <c r="G5" s="17"/>
      <c r="H5" s="17"/>
      <c r="I5" s="17"/>
      <c r="J5" s="17"/>
      <c r="K5" s="17"/>
      <c r="L5" s="17"/>
      <c r="M5" s="17"/>
    </row>
    <row r="6" spans="1:13" ht="13.5" customHeight="1" x14ac:dyDescent="0.2">
      <c r="A6" s="17"/>
      <c r="B6" s="17"/>
      <c r="C6" s="17"/>
      <c r="D6" s="17"/>
      <c r="E6" s="17"/>
      <c r="F6" s="17"/>
      <c r="G6" s="17"/>
      <c r="H6" s="17"/>
      <c r="I6" s="17"/>
      <c r="J6" s="17"/>
      <c r="K6" s="17"/>
      <c r="L6" s="17"/>
      <c r="M6" s="17"/>
    </row>
    <row r="7" spans="1:13" ht="30.6" customHeight="1" x14ac:dyDescent="0.2">
      <c r="A7" s="790" t="s">
        <v>582</v>
      </c>
      <c r="B7" s="791"/>
      <c r="C7" s="513">
        <v>2015</v>
      </c>
      <c r="D7" s="522">
        <v>2016</v>
      </c>
      <c r="E7" s="522">
        <v>2017</v>
      </c>
      <c r="F7" s="522">
        <v>2018</v>
      </c>
      <c r="G7" s="522">
        <v>2019</v>
      </c>
      <c r="H7" s="522">
        <v>2020</v>
      </c>
      <c r="I7" s="522">
        <v>2021</v>
      </c>
      <c r="J7" s="522">
        <v>2022</v>
      </c>
      <c r="K7" s="522">
        <v>2023</v>
      </c>
      <c r="L7" s="522">
        <v>2024</v>
      </c>
      <c r="M7" s="524" t="s">
        <v>583</v>
      </c>
    </row>
    <row r="8" spans="1:13" x14ac:dyDescent="0.2">
      <c r="A8" s="734"/>
      <c r="B8" s="734"/>
      <c r="C8" s="12"/>
      <c r="D8" s="12"/>
      <c r="E8" s="12"/>
      <c r="F8" s="12"/>
      <c r="G8" s="12"/>
      <c r="H8" s="12"/>
      <c r="I8" s="12"/>
      <c r="J8" s="12"/>
      <c r="K8" s="12"/>
      <c r="L8" s="12"/>
      <c r="M8" s="211"/>
    </row>
    <row r="9" spans="1:13" s="66" customFormat="1" x14ac:dyDescent="0.2">
      <c r="A9" s="792" t="s">
        <v>601</v>
      </c>
      <c r="B9" s="792"/>
      <c r="C9" s="280">
        <v>552</v>
      </c>
      <c r="D9" s="280">
        <v>0</v>
      </c>
      <c r="E9" s="280">
        <v>144</v>
      </c>
      <c r="F9" s="280">
        <v>0</v>
      </c>
      <c r="G9" s="280">
        <v>0</v>
      </c>
      <c r="H9" s="280">
        <v>0</v>
      </c>
      <c r="I9" s="280">
        <v>0</v>
      </c>
      <c r="J9" s="280">
        <v>0</v>
      </c>
      <c r="K9" s="280">
        <v>0</v>
      </c>
      <c r="L9" s="280">
        <v>0</v>
      </c>
      <c r="M9" s="264" t="s">
        <v>602</v>
      </c>
    </row>
    <row r="10" spans="1:13" s="66" customFormat="1" x14ac:dyDescent="0.2">
      <c r="A10" s="785" t="s">
        <v>603</v>
      </c>
      <c r="B10" s="785"/>
      <c r="C10" s="280">
        <v>50368</v>
      </c>
      <c r="D10" s="280">
        <v>55573</v>
      </c>
      <c r="E10" s="280">
        <v>41435</v>
      </c>
      <c r="F10" s="280">
        <v>65298</v>
      </c>
      <c r="G10" s="280">
        <v>54349</v>
      </c>
      <c r="H10" s="280">
        <v>48209</v>
      </c>
      <c r="I10" s="280">
        <v>35173</v>
      </c>
      <c r="J10" s="280">
        <v>26953</v>
      </c>
      <c r="K10" s="280">
        <v>76993</v>
      </c>
      <c r="L10" s="280">
        <v>50862</v>
      </c>
      <c r="M10" s="208" t="s">
        <v>604</v>
      </c>
    </row>
    <row r="11" spans="1:13" s="66" customFormat="1" x14ac:dyDescent="0.2">
      <c r="A11" s="785" t="s">
        <v>605</v>
      </c>
      <c r="B11" s="785"/>
      <c r="C11" s="280">
        <v>235</v>
      </c>
      <c r="D11" s="280">
        <v>1</v>
      </c>
      <c r="E11" s="280">
        <v>1</v>
      </c>
      <c r="F11" s="280">
        <v>1</v>
      </c>
      <c r="G11" s="280">
        <v>0</v>
      </c>
      <c r="H11" s="280">
        <v>0</v>
      </c>
      <c r="I11" s="280">
        <v>0</v>
      </c>
      <c r="J11" s="280">
        <v>0</v>
      </c>
      <c r="K11" s="280">
        <v>0</v>
      </c>
      <c r="L11" s="280">
        <v>0</v>
      </c>
      <c r="M11" s="208" t="s">
        <v>606</v>
      </c>
    </row>
    <row r="12" spans="1:13" s="66" customFormat="1" x14ac:dyDescent="0.2">
      <c r="A12" s="785" t="s">
        <v>607</v>
      </c>
      <c r="B12" s="785"/>
      <c r="C12" s="280">
        <v>64</v>
      </c>
      <c r="D12" s="280">
        <v>21</v>
      </c>
      <c r="E12" s="280">
        <v>7</v>
      </c>
      <c r="F12" s="280">
        <v>3</v>
      </c>
      <c r="G12" s="280">
        <v>0</v>
      </c>
      <c r="H12" s="280">
        <v>0</v>
      </c>
      <c r="I12" s="280">
        <v>0</v>
      </c>
      <c r="J12" s="280">
        <v>0</v>
      </c>
      <c r="K12" s="280">
        <v>0</v>
      </c>
      <c r="L12" s="280">
        <v>0</v>
      </c>
      <c r="M12" s="208" t="s">
        <v>608</v>
      </c>
    </row>
    <row r="13" spans="1:13" x14ac:dyDescent="0.2">
      <c r="A13" s="734"/>
      <c r="B13" s="734"/>
      <c r="C13" s="12"/>
      <c r="D13" s="12"/>
      <c r="E13" s="12"/>
      <c r="F13" s="12"/>
      <c r="G13" s="12"/>
      <c r="H13" s="12"/>
      <c r="I13" s="12"/>
      <c r="J13" s="12"/>
      <c r="K13" s="12"/>
      <c r="L13" s="12"/>
      <c r="M13" s="211"/>
    </row>
    <row r="14" spans="1:13" ht="18" customHeight="1" x14ac:dyDescent="0.2">
      <c r="A14" s="740" t="s">
        <v>175</v>
      </c>
      <c r="B14" s="740"/>
      <c r="C14" s="65">
        <v>51219</v>
      </c>
      <c r="D14" s="65">
        <v>55595</v>
      </c>
      <c r="E14" s="65">
        <v>41587</v>
      </c>
      <c r="F14" s="65">
        <v>65302</v>
      </c>
      <c r="G14" s="65">
        <v>54349</v>
      </c>
      <c r="H14" s="65">
        <v>48209</v>
      </c>
      <c r="I14" s="65">
        <v>35173</v>
      </c>
      <c r="J14" s="65">
        <v>26953</v>
      </c>
      <c r="K14" s="65">
        <v>76993</v>
      </c>
      <c r="L14" s="65">
        <v>50862</v>
      </c>
      <c r="M14" s="209" t="s">
        <v>183</v>
      </c>
    </row>
    <row r="15" spans="1:13" ht="13.5" thickBot="1" x14ac:dyDescent="0.25">
      <c r="A15" s="59"/>
      <c r="B15" s="59"/>
      <c r="C15" s="272"/>
      <c r="D15" s="272"/>
      <c r="E15" s="272"/>
      <c r="F15" s="272"/>
      <c r="G15" s="272"/>
      <c r="H15" s="272"/>
      <c r="I15" s="272"/>
      <c r="J15" s="272"/>
      <c r="K15" s="272"/>
      <c r="L15" s="272"/>
      <c r="M15" s="212"/>
    </row>
    <row r="16" spans="1:13" ht="16.5" customHeight="1" x14ac:dyDescent="0.2">
      <c r="A16" s="218" t="s">
        <v>197</v>
      </c>
      <c r="B16" s="220" t="s">
        <v>1985</v>
      </c>
      <c r="C16" s="220"/>
      <c r="D16" s="220"/>
      <c r="E16" s="220"/>
      <c r="F16" s="220"/>
      <c r="G16" s="220"/>
      <c r="H16" s="220"/>
      <c r="I16" s="220"/>
      <c r="J16" s="220"/>
      <c r="K16" s="220"/>
      <c r="L16" s="220"/>
      <c r="M16" s="220"/>
    </row>
    <row r="17" spans="1:13" ht="13.35" customHeight="1" x14ac:dyDescent="0.2">
      <c r="A17" s="58"/>
      <c r="B17" s="17" t="s">
        <v>609</v>
      </c>
      <c r="C17" s="17"/>
      <c r="D17" s="17"/>
      <c r="E17" s="17"/>
      <c r="F17" s="17"/>
      <c r="G17" s="17"/>
      <c r="H17" s="17"/>
      <c r="I17" s="17"/>
      <c r="J17" s="17"/>
      <c r="K17" s="17"/>
      <c r="L17" s="17"/>
      <c r="M17" s="17"/>
    </row>
    <row r="18" spans="1:13" ht="10.5" customHeight="1" x14ac:dyDescent="0.2">
      <c r="A18" s="58"/>
      <c r="B18" s="135"/>
      <c r="C18" s="135"/>
      <c r="D18" s="135"/>
      <c r="E18" s="135"/>
      <c r="F18" s="135"/>
      <c r="G18" s="135"/>
      <c r="H18" s="135"/>
      <c r="I18" s="135"/>
      <c r="J18" s="135"/>
      <c r="K18" s="135"/>
      <c r="L18" s="135"/>
      <c r="M18" s="135"/>
    </row>
    <row r="19" spans="1:13" ht="13.35" customHeight="1" x14ac:dyDescent="0.2">
      <c r="A19" s="17" t="s">
        <v>599</v>
      </c>
      <c r="B19" s="17"/>
      <c r="C19" s="17"/>
      <c r="D19" s="17"/>
      <c r="E19" s="17"/>
      <c r="F19" s="17"/>
      <c r="G19" s="17"/>
      <c r="H19" s="17"/>
      <c r="I19" s="17"/>
      <c r="J19" s="17"/>
      <c r="K19" s="17"/>
      <c r="L19" s="17"/>
      <c r="M19" s="18" t="s">
        <v>600</v>
      </c>
    </row>
  </sheetData>
  <mergeCells count="8">
    <mergeCell ref="A8:B8"/>
    <mergeCell ref="A7:B7"/>
    <mergeCell ref="A14:B14"/>
    <mergeCell ref="A9:B9"/>
    <mergeCell ref="A10:B10"/>
    <mergeCell ref="A13:B13"/>
    <mergeCell ref="A11:B11"/>
    <mergeCell ref="A12:B12"/>
  </mergeCells>
  <hyperlinks>
    <hyperlink ref="M1" location="INDEX!A1" display="Index" xr:uid="{00000000-0004-0000-2C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theme="8" tint="0.39997558519241921"/>
  </sheetPr>
  <dimension ref="K1:K7"/>
  <sheetViews>
    <sheetView showGridLines="0" zoomScale="140" zoomScaleNormal="140" workbookViewId="0">
      <selection activeCell="K1" sqref="K1"/>
    </sheetView>
  </sheetViews>
  <sheetFormatPr baseColWidth="10" defaultColWidth="11.42578125" defaultRowHeight="12.75" x14ac:dyDescent="0.2"/>
  <sheetData>
    <row r="1" spans="11:11" x14ac:dyDescent="0.2">
      <c r="K1" s="6" t="s">
        <v>114</v>
      </c>
    </row>
    <row r="7" spans="11:11" x14ac:dyDescent="0.2">
      <c r="K7" s="2"/>
    </row>
  </sheetData>
  <hyperlinks>
    <hyperlink ref="K1" location="INDEX!A1" display="Index" xr:uid="{00000000-0004-0000-2D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theme="8" tint="0.39997558519241921"/>
  </sheetPr>
  <dimension ref="A1:G19"/>
  <sheetViews>
    <sheetView showGridLines="0" zoomScale="120" zoomScaleNormal="120" workbookViewId="0"/>
  </sheetViews>
  <sheetFormatPr baseColWidth="10" defaultColWidth="11.5703125" defaultRowHeight="12.75" x14ac:dyDescent="0.2"/>
  <cols>
    <col min="1" max="1" width="36.42578125" style="2" customWidth="1"/>
    <col min="2" max="5" width="14.28515625" style="2" customWidth="1"/>
    <col min="6" max="6" width="37.28515625" style="2" customWidth="1"/>
    <col min="7" max="16384" width="11.5703125" style="2"/>
  </cols>
  <sheetData>
    <row r="1" spans="1:6" x14ac:dyDescent="0.2">
      <c r="A1" s="17" t="s">
        <v>50</v>
      </c>
      <c r="B1" s="17"/>
      <c r="C1" s="17"/>
      <c r="D1" s="17"/>
      <c r="E1" s="17"/>
      <c r="F1" s="447" t="s">
        <v>114</v>
      </c>
    </row>
    <row r="2" spans="1:6" ht="20.100000000000001" customHeight="1" x14ac:dyDescent="0.2">
      <c r="A2" s="354" t="str">
        <f>INDEX!A53</f>
        <v>Von der Autonomen Provinz Bozen-Südtirol geprüfte und genehmigte Gesuche um Wohnbauförderung nach Art der Gemeinde - 2023 und 2024</v>
      </c>
      <c r="B2" s="354"/>
      <c r="C2" s="354"/>
      <c r="D2" s="354"/>
      <c r="E2" s="354"/>
      <c r="F2" s="354"/>
    </row>
    <row r="3" spans="1:6" ht="20.100000000000001" customHeight="1" x14ac:dyDescent="0.2">
      <c r="A3" s="354" t="str">
        <f>INDEX!C53</f>
        <v>Domande di contributo edilizio esaminate e approvate dalla Provincia Autonoma di Bolzano-Alto Adige per tipologia di comune - 2023 e 2024</v>
      </c>
      <c r="B3" s="354"/>
      <c r="C3" s="354"/>
      <c r="D3" s="354"/>
      <c r="E3" s="354"/>
      <c r="F3" s="354"/>
    </row>
    <row r="4" spans="1:6" x14ac:dyDescent="0.2">
      <c r="A4" s="17"/>
      <c r="B4" s="17"/>
      <c r="C4" s="17"/>
      <c r="D4" s="17"/>
      <c r="E4" s="17"/>
      <c r="F4" s="17"/>
    </row>
    <row r="5" spans="1:6" ht="15" customHeight="1" x14ac:dyDescent="0.2">
      <c r="A5" s="793" t="s">
        <v>610</v>
      </c>
      <c r="B5" s="796" t="s">
        <v>611</v>
      </c>
      <c r="C5" s="797"/>
      <c r="D5" s="796" t="s">
        <v>612</v>
      </c>
      <c r="E5" s="797"/>
      <c r="F5" s="700" t="s">
        <v>613</v>
      </c>
    </row>
    <row r="6" spans="1:6" ht="15" customHeight="1" x14ac:dyDescent="0.2">
      <c r="A6" s="794"/>
      <c r="B6" s="798" t="s">
        <v>614</v>
      </c>
      <c r="C6" s="799"/>
      <c r="D6" s="798" t="s">
        <v>615</v>
      </c>
      <c r="E6" s="799"/>
      <c r="F6" s="711"/>
    </row>
    <row r="7" spans="1:6" ht="19.5" customHeight="1" x14ac:dyDescent="0.2">
      <c r="A7" s="795"/>
      <c r="B7" s="513">
        <v>2023</v>
      </c>
      <c r="C7" s="513">
        <v>2024</v>
      </c>
      <c r="D7" s="513">
        <v>2023</v>
      </c>
      <c r="E7" s="513">
        <v>2024</v>
      </c>
      <c r="F7" s="701"/>
    </row>
    <row r="8" spans="1:6" x14ac:dyDescent="0.2">
      <c r="A8" s="4"/>
      <c r="B8" s="16"/>
      <c r="C8" s="16"/>
      <c r="D8" s="16"/>
      <c r="E8" s="16"/>
      <c r="F8" s="210"/>
    </row>
    <row r="9" spans="1:6" x14ac:dyDescent="0.2">
      <c r="A9" s="17" t="s">
        <v>212</v>
      </c>
      <c r="B9" s="262">
        <v>268</v>
      </c>
      <c r="C9" s="262">
        <v>209</v>
      </c>
      <c r="D9" s="262">
        <v>256</v>
      </c>
      <c r="E9" s="262">
        <v>197</v>
      </c>
      <c r="F9" s="208" t="s">
        <v>213</v>
      </c>
    </row>
    <row r="10" spans="1:6" ht="29.65" customHeight="1" x14ac:dyDescent="0.2">
      <c r="A10" s="201" t="s">
        <v>616</v>
      </c>
      <c r="B10" s="262">
        <v>248</v>
      </c>
      <c r="C10" s="262">
        <v>211</v>
      </c>
      <c r="D10" s="262">
        <v>238</v>
      </c>
      <c r="E10" s="262">
        <v>200</v>
      </c>
      <c r="F10" s="214" t="s">
        <v>617</v>
      </c>
    </row>
    <row r="11" spans="1:6" x14ac:dyDescent="0.2">
      <c r="A11" s="47" t="s">
        <v>2029</v>
      </c>
      <c r="B11" s="279">
        <v>45</v>
      </c>
      <c r="C11" s="279">
        <v>45</v>
      </c>
      <c r="D11" s="279">
        <v>44</v>
      </c>
      <c r="E11" s="279">
        <v>43</v>
      </c>
      <c r="F11" s="248" t="s">
        <v>618</v>
      </c>
    </row>
    <row r="12" spans="1:6" x14ac:dyDescent="0.2">
      <c r="A12" s="202" t="s">
        <v>298</v>
      </c>
      <c r="B12" s="279">
        <v>28</v>
      </c>
      <c r="C12" s="279">
        <v>18</v>
      </c>
      <c r="D12" s="279">
        <v>26</v>
      </c>
      <c r="E12" s="279">
        <v>18</v>
      </c>
      <c r="F12" s="263" t="s">
        <v>299</v>
      </c>
    </row>
    <row r="13" spans="1:6" x14ac:dyDescent="0.2">
      <c r="A13" s="202" t="s">
        <v>619</v>
      </c>
      <c r="B13" s="279">
        <v>92</v>
      </c>
      <c r="C13" s="279">
        <v>79</v>
      </c>
      <c r="D13" s="279">
        <v>88</v>
      </c>
      <c r="E13" s="279">
        <v>73</v>
      </c>
      <c r="F13" s="263" t="s">
        <v>620</v>
      </c>
    </row>
    <row r="14" spans="1:6" x14ac:dyDescent="0.2">
      <c r="A14" s="202" t="s">
        <v>283</v>
      </c>
      <c r="B14" s="279">
        <v>83</v>
      </c>
      <c r="C14" s="279">
        <v>69</v>
      </c>
      <c r="D14" s="279">
        <v>80</v>
      </c>
      <c r="E14" s="279">
        <v>66</v>
      </c>
      <c r="F14" s="263" t="s">
        <v>284</v>
      </c>
    </row>
    <row r="15" spans="1:6" ht="29.65" customHeight="1" x14ac:dyDescent="0.2">
      <c r="A15" s="201" t="s">
        <v>621</v>
      </c>
      <c r="B15" s="262">
        <v>828</v>
      </c>
      <c r="C15" s="262">
        <v>591</v>
      </c>
      <c r="D15" s="262">
        <v>753</v>
      </c>
      <c r="E15" s="262">
        <v>500</v>
      </c>
      <c r="F15" s="249" t="s">
        <v>622</v>
      </c>
    </row>
    <row r="16" spans="1:6" x14ac:dyDescent="0.2">
      <c r="A16" s="17"/>
      <c r="B16" s="18"/>
      <c r="C16" s="18"/>
      <c r="D16" s="18"/>
      <c r="E16" s="18"/>
      <c r="F16" s="206"/>
    </row>
    <row r="17" spans="1:7" ht="16.5" customHeight="1" x14ac:dyDescent="0.2">
      <c r="A17" s="108" t="s">
        <v>305</v>
      </c>
      <c r="B17" s="52">
        <v>1344</v>
      </c>
      <c r="C17" s="52">
        <v>1011</v>
      </c>
      <c r="D17" s="52">
        <v>1247</v>
      </c>
      <c r="E17" s="52">
        <v>897</v>
      </c>
      <c r="F17" s="209" t="s">
        <v>306</v>
      </c>
    </row>
    <row r="18" spans="1:7" ht="13.5" thickBot="1" x14ac:dyDescent="0.25">
      <c r="A18" s="59"/>
      <c r="B18" s="49"/>
      <c r="C18" s="49"/>
      <c r="D18" s="49"/>
      <c r="E18" s="49"/>
      <c r="F18" s="207"/>
    </row>
    <row r="19" spans="1:7" ht="16.5" customHeight="1" x14ac:dyDescent="0.2">
      <c r="A19" s="259" t="s">
        <v>599</v>
      </c>
      <c r="B19" s="259"/>
      <c r="C19" s="259"/>
      <c r="D19" s="259"/>
      <c r="E19" s="259"/>
      <c r="F19" s="260" t="s">
        <v>600</v>
      </c>
      <c r="G19" s="261"/>
    </row>
  </sheetData>
  <mergeCells count="6">
    <mergeCell ref="F5:F7"/>
    <mergeCell ref="A5:A7"/>
    <mergeCell ref="B5:C5"/>
    <mergeCell ref="B6:C6"/>
    <mergeCell ref="D5:E5"/>
    <mergeCell ref="D6:E6"/>
  </mergeCells>
  <hyperlinks>
    <hyperlink ref="F1" location="INDEX!A1" display="Index" xr:uid="{00000000-0004-0000-2E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theme="8" tint="0.39997558519241921"/>
  </sheetPr>
  <dimension ref="A1:H36"/>
  <sheetViews>
    <sheetView showGridLines="0" zoomScale="120" zoomScaleNormal="120" workbookViewId="0"/>
  </sheetViews>
  <sheetFormatPr baseColWidth="10" defaultColWidth="11.5703125" defaultRowHeight="12.75" x14ac:dyDescent="0.2"/>
  <cols>
    <col min="1" max="1" width="24.42578125" style="2" customWidth="1"/>
    <col min="2" max="7" width="13.5703125" style="2" customWidth="1"/>
    <col min="8" max="8" width="34" style="2" customWidth="1"/>
    <col min="9" max="16384" width="11.5703125" style="2"/>
  </cols>
  <sheetData>
    <row r="1" spans="1:8" x14ac:dyDescent="0.2">
      <c r="A1" s="17" t="s">
        <v>51</v>
      </c>
      <c r="B1" s="17"/>
      <c r="C1" s="17"/>
      <c r="D1" s="17"/>
      <c r="E1" s="17"/>
      <c r="F1" s="17"/>
      <c r="G1" s="17"/>
      <c r="H1" s="447" t="s">
        <v>114</v>
      </c>
    </row>
    <row r="2" spans="1:8" ht="20.100000000000001" customHeight="1" x14ac:dyDescent="0.2">
      <c r="A2" s="354" t="str">
        <f>INDEX!A54</f>
        <v>Von der Autonomen Provinz Bozen-Südtirol genehmigte Gesuche um Wohnbauförderung nach Gemeinde und Einsatzart - 2023 und 2024</v>
      </c>
      <c r="B2" s="354"/>
      <c r="C2" s="354"/>
      <c r="D2" s="354"/>
      <c r="E2" s="354"/>
      <c r="F2" s="354"/>
      <c r="G2" s="354"/>
      <c r="H2" s="354"/>
    </row>
    <row r="3" spans="1:8" ht="20.100000000000001" customHeight="1" x14ac:dyDescent="0.2">
      <c r="A3" s="354" t="str">
        <f>INDEX!C54</f>
        <v>Domande di contributo edilizio approvate dalla Provincia Autonoma di Bolzano-Alto Adige per comune e per categoria di intervento - 2023 e 2024</v>
      </c>
      <c r="B3" s="354"/>
      <c r="C3" s="354"/>
      <c r="D3" s="354"/>
      <c r="E3" s="354"/>
      <c r="F3" s="354"/>
      <c r="G3" s="354"/>
      <c r="H3" s="354"/>
    </row>
    <row r="4" spans="1:8" x14ac:dyDescent="0.2">
      <c r="A4" s="17"/>
      <c r="B4" s="17"/>
      <c r="C4" s="17"/>
      <c r="D4" s="17"/>
      <c r="E4" s="17"/>
      <c r="F4" s="17"/>
      <c r="G4" s="17"/>
      <c r="H4" s="17"/>
    </row>
    <row r="5" spans="1:8" ht="15" customHeight="1" x14ac:dyDescent="0.2">
      <c r="A5" s="728" t="s">
        <v>623</v>
      </c>
      <c r="B5" s="796" t="s">
        <v>624</v>
      </c>
      <c r="C5" s="797"/>
      <c r="D5" s="796" t="s">
        <v>625</v>
      </c>
      <c r="E5" s="797"/>
      <c r="F5" s="803" t="s">
        <v>305</v>
      </c>
      <c r="G5" s="804"/>
      <c r="H5" s="609" t="s">
        <v>626</v>
      </c>
    </row>
    <row r="6" spans="1:8" ht="15" customHeight="1" x14ac:dyDescent="0.2">
      <c r="A6" s="802"/>
      <c r="B6" s="798" t="s">
        <v>627</v>
      </c>
      <c r="C6" s="799"/>
      <c r="D6" s="798" t="s">
        <v>628</v>
      </c>
      <c r="E6" s="799"/>
      <c r="F6" s="800" t="s">
        <v>306</v>
      </c>
      <c r="G6" s="801"/>
      <c r="H6" s="610"/>
    </row>
    <row r="7" spans="1:8" ht="17.25" customHeight="1" x14ac:dyDescent="0.2">
      <c r="A7" s="729"/>
      <c r="B7" s="513">
        <v>2023</v>
      </c>
      <c r="C7" s="513">
        <v>2024</v>
      </c>
      <c r="D7" s="513">
        <v>2023</v>
      </c>
      <c r="E7" s="513">
        <v>2024</v>
      </c>
      <c r="F7" s="513">
        <v>2023</v>
      </c>
      <c r="G7" s="513">
        <v>2024</v>
      </c>
      <c r="H7" s="611"/>
    </row>
    <row r="8" spans="1:8" ht="18" customHeight="1" x14ac:dyDescent="0.2">
      <c r="A8" s="4"/>
      <c r="B8" s="18"/>
      <c r="C8" s="18"/>
      <c r="D8" s="18"/>
      <c r="E8" s="18"/>
      <c r="F8" s="18"/>
      <c r="G8" s="18"/>
      <c r="H8" s="134"/>
    </row>
    <row r="9" spans="1:8" x14ac:dyDescent="0.2">
      <c r="A9" s="710" t="s">
        <v>629</v>
      </c>
      <c r="B9" s="710"/>
      <c r="C9" s="710"/>
      <c r="D9" s="710"/>
      <c r="E9" s="710"/>
      <c r="F9" s="710"/>
      <c r="G9" s="710"/>
      <c r="H9" s="710"/>
    </row>
    <row r="10" spans="1:8" x14ac:dyDescent="0.2">
      <c r="A10" s="134"/>
      <c r="B10" s="134"/>
      <c r="C10" s="134"/>
      <c r="D10" s="134"/>
      <c r="E10" s="134"/>
      <c r="F10" s="134"/>
      <c r="G10" s="134"/>
      <c r="H10" s="206"/>
    </row>
    <row r="11" spans="1:8" x14ac:dyDescent="0.2">
      <c r="A11" s="17" t="s">
        <v>630</v>
      </c>
      <c r="B11" s="113">
        <v>0</v>
      </c>
      <c r="C11" s="113">
        <v>0</v>
      </c>
      <c r="D11" s="18">
        <v>196</v>
      </c>
      <c r="E11" s="18">
        <v>132</v>
      </c>
      <c r="F11" s="18">
        <v>196</v>
      </c>
      <c r="G11" s="18">
        <v>132</v>
      </c>
      <c r="H11" s="208" t="s">
        <v>631</v>
      </c>
    </row>
    <row r="12" spans="1:8" x14ac:dyDescent="0.2">
      <c r="A12" s="17" t="s">
        <v>632</v>
      </c>
      <c r="B12" s="18">
        <v>190</v>
      </c>
      <c r="C12" s="18">
        <v>149</v>
      </c>
      <c r="D12" s="18">
        <v>537</v>
      </c>
      <c r="E12" s="18">
        <v>448</v>
      </c>
      <c r="F12" s="18">
        <v>727</v>
      </c>
      <c r="G12" s="18">
        <v>597</v>
      </c>
      <c r="H12" s="208" t="s">
        <v>633</v>
      </c>
    </row>
    <row r="13" spans="1:8" x14ac:dyDescent="0.2">
      <c r="A13" s="17" t="s">
        <v>634</v>
      </c>
      <c r="B13" s="18">
        <v>34</v>
      </c>
      <c r="C13" s="18">
        <v>28</v>
      </c>
      <c r="D13" s="18">
        <v>28</v>
      </c>
      <c r="E13" s="18">
        <v>11</v>
      </c>
      <c r="F13" s="18">
        <v>62</v>
      </c>
      <c r="G13" s="18">
        <v>39</v>
      </c>
      <c r="H13" s="208" t="s">
        <v>635</v>
      </c>
    </row>
    <row r="14" spans="1:8" x14ac:dyDescent="0.2">
      <c r="A14" s="17" t="s">
        <v>636</v>
      </c>
      <c r="B14" s="18">
        <v>32</v>
      </c>
      <c r="C14" s="18">
        <v>20</v>
      </c>
      <c r="D14" s="18">
        <v>230</v>
      </c>
      <c r="E14" s="18">
        <v>109</v>
      </c>
      <c r="F14" s="18">
        <v>262</v>
      </c>
      <c r="G14" s="18">
        <v>129</v>
      </c>
      <c r="H14" s="208" t="s">
        <v>637</v>
      </c>
    </row>
    <row r="15" spans="1:8" x14ac:dyDescent="0.2">
      <c r="A15" s="17"/>
      <c r="B15" s="16"/>
      <c r="C15" s="16"/>
      <c r="D15" s="16"/>
      <c r="E15" s="16"/>
      <c r="F15" s="16"/>
      <c r="G15" s="16"/>
      <c r="H15" s="206"/>
    </row>
    <row r="16" spans="1:8" ht="18" customHeight="1" x14ac:dyDescent="0.2">
      <c r="A16" s="108" t="s">
        <v>175</v>
      </c>
      <c r="B16" s="51">
        <v>256</v>
      </c>
      <c r="C16" s="51">
        <v>197</v>
      </c>
      <c r="D16" s="52">
        <v>991</v>
      </c>
      <c r="E16" s="52">
        <v>700</v>
      </c>
      <c r="F16" s="52">
        <v>1247</v>
      </c>
      <c r="G16" s="52">
        <v>897</v>
      </c>
      <c r="H16" s="209" t="s">
        <v>183</v>
      </c>
    </row>
    <row r="17" spans="1:8" s="147" customFormat="1" ht="18" customHeight="1" x14ac:dyDescent="0.2">
      <c r="A17" s="143"/>
      <c r="B17" s="144"/>
      <c r="C17" s="144"/>
      <c r="D17" s="144"/>
      <c r="E17" s="145"/>
      <c r="F17" s="145"/>
      <c r="G17" s="145"/>
      <c r="H17" s="254"/>
    </row>
    <row r="18" spans="1:8" x14ac:dyDescent="0.2">
      <c r="A18" s="710" t="s">
        <v>638</v>
      </c>
      <c r="B18" s="710"/>
      <c r="C18" s="710"/>
      <c r="D18" s="710"/>
      <c r="E18" s="710"/>
      <c r="F18" s="710"/>
      <c r="G18" s="710"/>
      <c r="H18" s="710"/>
    </row>
    <row r="19" spans="1:8" x14ac:dyDescent="0.2">
      <c r="A19" s="134"/>
      <c r="B19" s="134"/>
      <c r="C19" s="134"/>
      <c r="D19" s="134"/>
      <c r="E19" s="134"/>
      <c r="F19" s="134"/>
      <c r="G19" s="134"/>
      <c r="H19" s="206"/>
    </row>
    <row r="20" spans="1:8" x14ac:dyDescent="0.2">
      <c r="A20" s="17" t="s">
        <v>630</v>
      </c>
      <c r="B20" s="113">
        <v>0</v>
      </c>
      <c r="C20" s="113">
        <v>0</v>
      </c>
      <c r="D20" s="113">
        <v>19.77800201816347</v>
      </c>
      <c r="E20" s="113">
        <v>18.857142857142858</v>
      </c>
      <c r="F20" s="113">
        <v>15.717722534081796</v>
      </c>
      <c r="G20" s="113">
        <v>14.715719063545151</v>
      </c>
      <c r="H20" s="208" t="s">
        <v>631</v>
      </c>
    </row>
    <row r="21" spans="1:8" x14ac:dyDescent="0.2">
      <c r="A21" s="17" t="s">
        <v>632</v>
      </c>
      <c r="B21" s="113">
        <v>74.21875</v>
      </c>
      <c r="C21" s="113">
        <v>75.634517766497467</v>
      </c>
      <c r="D21" s="113">
        <v>54.187689202825432</v>
      </c>
      <c r="E21" s="113">
        <v>64</v>
      </c>
      <c r="F21" s="113">
        <v>58.299919807538089</v>
      </c>
      <c r="G21" s="113">
        <v>66.555183946488299</v>
      </c>
      <c r="H21" s="208" t="s">
        <v>633</v>
      </c>
    </row>
    <row r="22" spans="1:8" x14ac:dyDescent="0.2">
      <c r="A22" s="17" t="s">
        <v>634</v>
      </c>
      <c r="B22" s="113">
        <v>13.28125</v>
      </c>
      <c r="C22" s="113">
        <v>14.213197969543147</v>
      </c>
      <c r="D22" s="113">
        <v>2.8254288597376389</v>
      </c>
      <c r="E22" s="113">
        <v>1.5714285714285714</v>
      </c>
      <c r="F22" s="113">
        <v>4.9719326383319968</v>
      </c>
      <c r="G22" s="113">
        <v>4.3478260869565215</v>
      </c>
      <c r="H22" s="208" t="s">
        <v>635</v>
      </c>
    </row>
    <row r="23" spans="1:8" x14ac:dyDescent="0.2">
      <c r="A23" s="17" t="s">
        <v>636</v>
      </c>
      <c r="B23" s="113">
        <v>12.5</v>
      </c>
      <c r="C23" s="113">
        <v>10.152284263959391</v>
      </c>
      <c r="D23" s="113">
        <v>23.208879919273461</v>
      </c>
      <c r="E23" s="113">
        <v>15.571428571428571</v>
      </c>
      <c r="F23" s="113">
        <v>21.010425020048114</v>
      </c>
      <c r="G23" s="113">
        <v>14.381270903010034</v>
      </c>
      <c r="H23" s="208" t="s">
        <v>637</v>
      </c>
    </row>
    <row r="24" spans="1:8" x14ac:dyDescent="0.2">
      <c r="A24" s="17"/>
      <c r="B24" s="18"/>
      <c r="C24" s="18"/>
      <c r="D24" s="18"/>
      <c r="E24" s="18"/>
      <c r="F24" s="18"/>
      <c r="G24" s="18"/>
      <c r="H24" s="206"/>
    </row>
    <row r="25" spans="1:8" ht="18" customHeight="1" x14ac:dyDescent="0.2">
      <c r="A25" s="108" t="s">
        <v>175</v>
      </c>
      <c r="B25" s="90">
        <v>100</v>
      </c>
      <c r="C25" s="90">
        <v>100</v>
      </c>
      <c r="D25" s="90">
        <v>100</v>
      </c>
      <c r="E25" s="90">
        <v>100</v>
      </c>
      <c r="F25" s="90">
        <v>100</v>
      </c>
      <c r="G25" s="90">
        <v>100</v>
      </c>
      <c r="H25" s="209" t="s">
        <v>183</v>
      </c>
    </row>
    <row r="26" spans="1:8" s="147" customFormat="1" ht="18" customHeight="1" x14ac:dyDescent="0.2">
      <c r="A26" s="143"/>
      <c r="B26" s="144"/>
      <c r="C26" s="144"/>
      <c r="D26" s="144"/>
      <c r="E26" s="144"/>
      <c r="F26" s="144"/>
      <c r="G26" s="144"/>
      <c r="H26" s="254"/>
    </row>
    <row r="27" spans="1:8" x14ac:dyDescent="0.2">
      <c r="A27" s="710" t="s">
        <v>639</v>
      </c>
      <c r="B27" s="710"/>
      <c r="C27" s="710"/>
      <c r="D27" s="710"/>
      <c r="E27" s="710"/>
      <c r="F27" s="710"/>
      <c r="G27" s="710"/>
      <c r="H27" s="710"/>
    </row>
    <row r="28" spans="1:8" x14ac:dyDescent="0.2">
      <c r="A28" s="134"/>
      <c r="B28" s="134"/>
      <c r="C28" s="134"/>
      <c r="D28" s="134"/>
      <c r="E28" s="134"/>
      <c r="F28" s="134"/>
      <c r="G28" s="134"/>
      <c r="H28" s="206"/>
    </row>
    <row r="29" spans="1:8" x14ac:dyDescent="0.2">
      <c r="A29" s="17" t="s">
        <v>630</v>
      </c>
      <c r="B29" s="113">
        <v>0</v>
      </c>
      <c r="C29" s="113">
        <v>0</v>
      </c>
      <c r="D29" s="113">
        <v>100</v>
      </c>
      <c r="E29" s="113">
        <v>100</v>
      </c>
      <c r="F29" s="25">
        <v>100</v>
      </c>
      <c r="G29" s="25">
        <v>100</v>
      </c>
      <c r="H29" s="208" t="s">
        <v>631</v>
      </c>
    </row>
    <row r="30" spans="1:8" x14ac:dyDescent="0.2">
      <c r="A30" s="17" t="s">
        <v>632</v>
      </c>
      <c r="B30" s="113">
        <v>26.134800550206329</v>
      </c>
      <c r="C30" s="113">
        <v>24.958123953098827</v>
      </c>
      <c r="D30" s="113">
        <v>73.865199449793678</v>
      </c>
      <c r="E30" s="113">
        <v>75.041876046901166</v>
      </c>
      <c r="F30" s="25">
        <v>100</v>
      </c>
      <c r="G30" s="25">
        <v>100</v>
      </c>
      <c r="H30" s="208" t="s">
        <v>633</v>
      </c>
    </row>
    <row r="31" spans="1:8" x14ac:dyDescent="0.2">
      <c r="A31" s="17" t="s">
        <v>634</v>
      </c>
      <c r="B31" s="113">
        <v>54.838709677419352</v>
      </c>
      <c r="C31" s="113">
        <v>71.794871794871796</v>
      </c>
      <c r="D31" s="113">
        <v>45.161290322580648</v>
      </c>
      <c r="E31" s="113">
        <v>28.205128205128204</v>
      </c>
      <c r="F31" s="25">
        <v>100</v>
      </c>
      <c r="G31" s="25">
        <v>100</v>
      </c>
      <c r="H31" s="208" t="s">
        <v>635</v>
      </c>
    </row>
    <row r="32" spans="1:8" x14ac:dyDescent="0.2">
      <c r="A32" s="17" t="s">
        <v>636</v>
      </c>
      <c r="B32" s="113">
        <v>12.213740458015268</v>
      </c>
      <c r="C32" s="113">
        <v>15.503875968992247</v>
      </c>
      <c r="D32" s="113">
        <v>87.786259541984734</v>
      </c>
      <c r="E32" s="113">
        <v>84.496124031007753</v>
      </c>
      <c r="F32" s="25">
        <v>100</v>
      </c>
      <c r="G32" s="25">
        <v>100</v>
      </c>
      <c r="H32" s="208" t="s">
        <v>637</v>
      </c>
    </row>
    <row r="33" spans="1:8" x14ac:dyDescent="0.2">
      <c r="A33" s="17"/>
      <c r="B33" s="18"/>
      <c r="C33" s="18"/>
      <c r="D33" s="18"/>
      <c r="E33" s="18"/>
      <c r="F33" s="25"/>
      <c r="G33" s="25"/>
      <c r="H33" s="206"/>
    </row>
    <row r="34" spans="1:8" ht="18" customHeight="1" x14ac:dyDescent="0.2">
      <c r="A34" s="108" t="s">
        <v>175</v>
      </c>
      <c r="B34" s="114">
        <v>20.529270248596632</v>
      </c>
      <c r="C34" s="114">
        <v>21.962095875139354</v>
      </c>
      <c r="D34" s="114">
        <v>79.470729751403368</v>
      </c>
      <c r="E34" s="114">
        <v>78.037904124860646</v>
      </c>
      <c r="F34" s="90">
        <v>100</v>
      </c>
      <c r="G34" s="90">
        <v>100</v>
      </c>
      <c r="H34" s="209" t="s">
        <v>183</v>
      </c>
    </row>
    <row r="35" spans="1:8" ht="13.5" thickBot="1" x14ac:dyDescent="0.25">
      <c r="A35" s="59"/>
      <c r="B35" s="49"/>
      <c r="C35" s="49"/>
      <c r="D35" s="49"/>
      <c r="E35" s="49"/>
      <c r="F35" s="49"/>
      <c r="G35" s="49"/>
      <c r="H35" s="207"/>
    </row>
    <row r="36" spans="1:8" ht="15.75" customHeight="1" x14ac:dyDescent="0.2">
      <c r="A36" s="220" t="s">
        <v>599</v>
      </c>
      <c r="B36" s="220"/>
      <c r="C36" s="220"/>
      <c r="D36" s="220"/>
      <c r="E36" s="220"/>
      <c r="F36" s="220"/>
      <c r="G36" s="220"/>
      <c r="H36" s="221" t="s">
        <v>600</v>
      </c>
    </row>
  </sheetData>
  <mergeCells count="11">
    <mergeCell ref="F6:G6"/>
    <mergeCell ref="H5:H7"/>
    <mergeCell ref="A9:H9"/>
    <mergeCell ref="A18:H18"/>
    <mergeCell ref="A27:H27"/>
    <mergeCell ref="A5:A7"/>
    <mergeCell ref="B5:C5"/>
    <mergeCell ref="B6:C6"/>
    <mergeCell ref="D5:E5"/>
    <mergeCell ref="D6:E6"/>
    <mergeCell ref="F5:G5"/>
  </mergeCells>
  <hyperlinks>
    <hyperlink ref="H1" location="INDEX!A1" display="Index" xr:uid="{00000000-0004-0000-2F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tabColor theme="8" tint="0.39997558519241921"/>
  </sheetPr>
  <dimension ref="K1:K5"/>
  <sheetViews>
    <sheetView showGridLines="0" zoomScale="140" zoomScaleNormal="140" workbookViewId="0">
      <selection activeCell="K1" sqref="K1"/>
    </sheetView>
  </sheetViews>
  <sheetFormatPr baseColWidth="10" defaultColWidth="11.42578125" defaultRowHeight="12.75" x14ac:dyDescent="0.2"/>
  <sheetData>
    <row r="1" spans="11:11" x14ac:dyDescent="0.2">
      <c r="K1" s="6" t="s">
        <v>114</v>
      </c>
    </row>
    <row r="5" spans="11:11" x14ac:dyDescent="0.2">
      <c r="K5" s="2"/>
    </row>
  </sheetData>
  <hyperlinks>
    <hyperlink ref="K1" location="INDEX!A1" display="Index" xr:uid="{00000000-0004-0000-30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4" tint="0.79998168889431442"/>
  </sheetPr>
  <dimension ref="K1:N19"/>
  <sheetViews>
    <sheetView showGridLines="0" zoomScale="140" zoomScaleNormal="140" workbookViewId="0">
      <selection activeCell="K1" sqref="K1"/>
    </sheetView>
  </sheetViews>
  <sheetFormatPr baseColWidth="10" defaultColWidth="11.42578125" defaultRowHeight="12.75" x14ac:dyDescent="0.2"/>
  <sheetData>
    <row r="1" spans="11:11" x14ac:dyDescent="0.2">
      <c r="K1" s="6" t="s">
        <v>114</v>
      </c>
    </row>
    <row r="18" spans="11:14" x14ac:dyDescent="0.2">
      <c r="K18" s="2"/>
    </row>
    <row r="19" spans="11:14" ht="12.75" customHeight="1" x14ac:dyDescent="0.2">
      <c r="K19" s="66"/>
      <c r="L19" s="66"/>
      <c r="M19" s="66"/>
      <c r="N19" s="66"/>
    </row>
  </sheetData>
  <hyperlinks>
    <hyperlink ref="K1" location="INDEX!A1" display="Index" xr:uid="{00000000-0004-0000-04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tabColor theme="8" tint="0.39997558519241921"/>
  </sheetPr>
  <dimension ref="A1:G72"/>
  <sheetViews>
    <sheetView showGridLines="0" zoomScale="120" zoomScaleNormal="120" workbookViewId="0"/>
  </sheetViews>
  <sheetFormatPr baseColWidth="10" defaultColWidth="11.5703125" defaultRowHeight="12.75" x14ac:dyDescent="0.2"/>
  <cols>
    <col min="1" max="1" width="35.7109375" style="2" customWidth="1"/>
    <col min="2" max="6" width="14" style="2" customWidth="1"/>
    <col min="7" max="7" width="40.7109375" style="2" customWidth="1"/>
    <col min="8" max="16384" width="11.5703125" style="2"/>
  </cols>
  <sheetData>
    <row r="1" spans="1:7" x14ac:dyDescent="0.2">
      <c r="A1" s="17" t="s">
        <v>53</v>
      </c>
      <c r="B1" s="17"/>
      <c r="C1" s="17"/>
      <c r="D1" s="17"/>
      <c r="E1" s="17"/>
      <c r="F1" s="17"/>
      <c r="G1" s="447" t="s">
        <v>114</v>
      </c>
    </row>
    <row r="2" spans="1:7" ht="20.100000000000001" customHeight="1" x14ac:dyDescent="0.2">
      <c r="A2" s="354" t="str">
        <f>INDEX!A56</f>
        <v>Von der Autonomen Provinz Bozen-Südtirol genehmigte Gesuche um Wohnbauförderung nach Sprachgruppe der Gesuchstellenden, Gemeinde und Einsatzart - 2024</v>
      </c>
      <c r="B2" s="354"/>
      <c r="C2" s="354"/>
      <c r="D2" s="354"/>
      <c r="E2" s="354"/>
      <c r="F2" s="354"/>
      <c r="G2" s="354"/>
    </row>
    <row r="3" spans="1:7" ht="20.100000000000001" customHeight="1" x14ac:dyDescent="0.2">
      <c r="A3" s="354" t="str">
        <f>INDEX!C56</f>
        <v>Domande di contributo edilizio approvate dalla Provincia Autonoma di Bolzano-Alto Adige per gruppo linguistico del/della richiedente, comune e categoria di intervento - 2024</v>
      </c>
      <c r="B3" s="354"/>
      <c r="C3" s="354"/>
      <c r="D3" s="354"/>
      <c r="E3" s="354"/>
      <c r="F3" s="354"/>
      <c r="G3" s="354"/>
    </row>
    <row r="4" spans="1:7" x14ac:dyDescent="0.2">
      <c r="A4" s="17"/>
      <c r="B4" s="17"/>
      <c r="C4" s="17"/>
      <c r="D4" s="17"/>
      <c r="E4" s="17"/>
      <c r="F4" s="17"/>
      <c r="G4" s="17"/>
    </row>
    <row r="5" spans="1:7" x14ac:dyDescent="0.2">
      <c r="A5" s="696" t="s">
        <v>623</v>
      </c>
      <c r="B5" s="485" t="s">
        <v>640</v>
      </c>
      <c r="C5" s="485" t="s">
        <v>641</v>
      </c>
      <c r="D5" s="485" t="s">
        <v>642</v>
      </c>
      <c r="E5" s="485" t="s">
        <v>643</v>
      </c>
      <c r="F5" s="483" t="s">
        <v>254</v>
      </c>
      <c r="G5" s="609" t="s">
        <v>626</v>
      </c>
    </row>
    <row r="6" spans="1:7" x14ac:dyDescent="0.2">
      <c r="A6" s="621"/>
      <c r="B6" s="486" t="s">
        <v>644</v>
      </c>
      <c r="C6" s="486" t="s">
        <v>645</v>
      </c>
      <c r="D6" s="486" t="s">
        <v>646</v>
      </c>
      <c r="E6" s="486" t="s">
        <v>647</v>
      </c>
      <c r="F6" s="484" t="s">
        <v>238</v>
      </c>
      <c r="G6" s="611"/>
    </row>
    <row r="7" spans="1:7" x14ac:dyDescent="0.2">
      <c r="A7" s="134"/>
      <c r="B7" s="91"/>
      <c r="C7" s="91"/>
      <c r="D7" s="91"/>
      <c r="E7" s="91"/>
      <c r="F7" s="159"/>
      <c r="G7" s="134"/>
    </row>
    <row r="8" spans="1:7" x14ac:dyDescent="0.2">
      <c r="A8" s="710" t="s">
        <v>648</v>
      </c>
      <c r="B8" s="710"/>
      <c r="C8" s="710"/>
      <c r="D8" s="710"/>
      <c r="E8" s="710"/>
      <c r="F8" s="710"/>
      <c r="G8" s="710"/>
    </row>
    <row r="9" spans="1:7" x14ac:dyDescent="0.2">
      <c r="A9" s="134"/>
      <c r="B9" s="134"/>
      <c r="C9" s="134"/>
      <c r="D9" s="134"/>
      <c r="E9" s="134"/>
      <c r="F9" s="134"/>
      <c r="G9" s="206"/>
    </row>
    <row r="10" spans="1:7" x14ac:dyDescent="0.2">
      <c r="A10" s="17" t="s">
        <v>630</v>
      </c>
      <c r="B10" s="393" t="s">
        <v>192</v>
      </c>
      <c r="C10" s="393" t="s">
        <v>192</v>
      </c>
      <c r="D10" s="393" t="s">
        <v>192</v>
      </c>
      <c r="E10" s="393" t="s">
        <v>192</v>
      </c>
      <c r="F10" s="393" t="s">
        <v>192</v>
      </c>
      <c r="G10" s="208" t="s">
        <v>631</v>
      </c>
    </row>
    <row r="11" spans="1:7" x14ac:dyDescent="0.2">
      <c r="A11" s="17" t="s">
        <v>632</v>
      </c>
      <c r="B11" s="393">
        <v>35</v>
      </c>
      <c r="C11" s="393">
        <v>97</v>
      </c>
      <c r="D11" s="393" t="s">
        <v>192</v>
      </c>
      <c r="E11" s="393">
        <v>17</v>
      </c>
      <c r="F11" s="393">
        <v>149</v>
      </c>
      <c r="G11" s="208" t="s">
        <v>633</v>
      </c>
    </row>
    <row r="12" spans="1:7" x14ac:dyDescent="0.2">
      <c r="A12" s="17" t="s">
        <v>634</v>
      </c>
      <c r="B12" s="393">
        <v>5</v>
      </c>
      <c r="C12" s="393">
        <v>23</v>
      </c>
      <c r="D12" s="393" t="s">
        <v>192</v>
      </c>
      <c r="E12" s="393" t="s">
        <v>192</v>
      </c>
      <c r="F12" s="393">
        <v>28</v>
      </c>
      <c r="G12" s="208" t="s">
        <v>635</v>
      </c>
    </row>
    <row r="13" spans="1:7" x14ac:dyDescent="0.2">
      <c r="A13" s="17" t="s">
        <v>636</v>
      </c>
      <c r="B13" s="393">
        <v>5</v>
      </c>
      <c r="C13" s="393">
        <v>14</v>
      </c>
      <c r="D13" s="393" t="s">
        <v>192</v>
      </c>
      <c r="E13" s="393">
        <v>1</v>
      </c>
      <c r="F13" s="393">
        <v>20</v>
      </c>
      <c r="G13" s="208" t="s">
        <v>637</v>
      </c>
    </row>
    <row r="14" spans="1:7" x14ac:dyDescent="0.2">
      <c r="A14" s="108" t="s">
        <v>175</v>
      </c>
      <c r="B14" s="52">
        <v>45</v>
      </c>
      <c r="C14" s="52">
        <v>134</v>
      </c>
      <c r="D14" s="416" t="s">
        <v>192</v>
      </c>
      <c r="E14" s="52">
        <v>18</v>
      </c>
      <c r="F14" s="52">
        <v>197</v>
      </c>
      <c r="G14" s="209" t="s">
        <v>183</v>
      </c>
    </row>
    <row r="15" spans="1:7" s="147" customFormat="1" x14ac:dyDescent="0.2">
      <c r="A15" s="143"/>
      <c r="B15" s="144"/>
      <c r="C15" s="144"/>
      <c r="D15" s="144"/>
      <c r="E15" s="144"/>
      <c r="F15" s="144"/>
      <c r="G15" s="254"/>
    </row>
    <row r="16" spans="1:7" x14ac:dyDescent="0.2">
      <c r="A16" s="710" t="s">
        <v>649</v>
      </c>
      <c r="B16" s="710"/>
      <c r="C16" s="710"/>
      <c r="D16" s="710"/>
      <c r="E16" s="710"/>
      <c r="F16" s="710"/>
      <c r="G16" s="710"/>
    </row>
    <row r="17" spans="1:7" x14ac:dyDescent="0.2">
      <c r="A17" s="134"/>
      <c r="B17" s="134"/>
      <c r="C17" s="134"/>
      <c r="D17" s="134"/>
      <c r="E17" s="134"/>
      <c r="F17" s="134"/>
      <c r="G17" s="206"/>
    </row>
    <row r="18" spans="1:7" x14ac:dyDescent="0.2">
      <c r="A18" s="17" t="s">
        <v>630</v>
      </c>
      <c r="B18" s="393">
        <v>13</v>
      </c>
      <c r="C18" s="393">
        <v>4</v>
      </c>
      <c r="D18" s="393" t="s">
        <v>192</v>
      </c>
      <c r="E18" s="393" t="s">
        <v>192</v>
      </c>
      <c r="F18" s="393">
        <v>17</v>
      </c>
      <c r="G18" s="208" t="s">
        <v>631</v>
      </c>
    </row>
    <row r="19" spans="1:7" x14ac:dyDescent="0.2">
      <c r="A19" s="17" t="s">
        <v>632</v>
      </c>
      <c r="B19" s="393">
        <v>57</v>
      </c>
      <c r="C19" s="393">
        <v>84</v>
      </c>
      <c r="D19" s="393">
        <v>1</v>
      </c>
      <c r="E19" s="393">
        <v>15</v>
      </c>
      <c r="F19" s="393">
        <v>157</v>
      </c>
      <c r="G19" s="208" t="s">
        <v>633</v>
      </c>
    </row>
    <row r="20" spans="1:7" x14ac:dyDescent="0.2">
      <c r="A20" s="17" t="s">
        <v>634</v>
      </c>
      <c r="B20" s="393">
        <v>4</v>
      </c>
      <c r="C20" s="393">
        <v>2</v>
      </c>
      <c r="D20" s="393" t="s">
        <v>192</v>
      </c>
      <c r="E20" s="393">
        <v>1</v>
      </c>
      <c r="F20" s="393">
        <v>7</v>
      </c>
      <c r="G20" s="208" t="s">
        <v>635</v>
      </c>
    </row>
    <row r="21" spans="1:7" x14ac:dyDescent="0.2">
      <c r="A21" s="17" t="s">
        <v>636</v>
      </c>
      <c r="B21" s="393">
        <v>10</v>
      </c>
      <c r="C21" s="393">
        <v>8</v>
      </c>
      <c r="D21" s="393" t="s">
        <v>192</v>
      </c>
      <c r="E21" s="393">
        <v>1</v>
      </c>
      <c r="F21" s="393">
        <v>19</v>
      </c>
      <c r="G21" s="208" t="s">
        <v>637</v>
      </c>
    </row>
    <row r="22" spans="1:7" x14ac:dyDescent="0.2">
      <c r="A22" s="108" t="s">
        <v>175</v>
      </c>
      <c r="B22" s="52">
        <v>84</v>
      </c>
      <c r="C22" s="52">
        <v>98</v>
      </c>
      <c r="D22" s="52">
        <v>1</v>
      </c>
      <c r="E22" s="52">
        <v>17</v>
      </c>
      <c r="F22" s="52">
        <v>200</v>
      </c>
      <c r="G22" s="209" t="s">
        <v>183</v>
      </c>
    </row>
    <row r="23" spans="1:7" s="147" customFormat="1" x14ac:dyDescent="0.2">
      <c r="A23" s="143"/>
      <c r="B23" s="145"/>
      <c r="C23" s="145"/>
      <c r="D23" s="145"/>
      <c r="E23" s="145"/>
      <c r="F23" s="145"/>
      <c r="G23" s="254"/>
    </row>
    <row r="24" spans="1:7" x14ac:dyDescent="0.2">
      <c r="A24" s="805" t="s">
        <v>650</v>
      </c>
      <c r="B24" s="805"/>
      <c r="C24" s="805"/>
      <c r="D24" s="805"/>
      <c r="E24" s="805"/>
      <c r="F24" s="805"/>
      <c r="G24" s="805"/>
    </row>
    <row r="25" spans="1:7" x14ac:dyDescent="0.2">
      <c r="A25" s="174"/>
      <c r="B25" s="174"/>
      <c r="C25" s="174"/>
      <c r="D25" s="174"/>
      <c r="E25" s="174"/>
      <c r="F25" s="174"/>
      <c r="G25" s="251"/>
    </row>
    <row r="26" spans="1:7" x14ac:dyDescent="0.2">
      <c r="A26" s="47" t="s">
        <v>630</v>
      </c>
      <c r="B26" s="417">
        <v>4</v>
      </c>
      <c r="C26" s="417" t="s">
        <v>192</v>
      </c>
      <c r="D26" s="417" t="s">
        <v>192</v>
      </c>
      <c r="E26" s="417" t="s">
        <v>192</v>
      </c>
      <c r="F26" s="417">
        <v>4</v>
      </c>
      <c r="G26" s="248" t="s">
        <v>631</v>
      </c>
    </row>
    <row r="27" spans="1:7" x14ac:dyDescent="0.2">
      <c r="A27" s="47" t="s">
        <v>632</v>
      </c>
      <c r="B27" s="417">
        <v>25</v>
      </c>
      <c r="C27" s="417">
        <v>7</v>
      </c>
      <c r="D27" s="417">
        <v>1</v>
      </c>
      <c r="E27" s="417">
        <v>1</v>
      </c>
      <c r="F27" s="417">
        <v>34</v>
      </c>
      <c r="G27" s="248" t="s">
        <v>633</v>
      </c>
    </row>
    <row r="28" spans="1:7" x14ac:dyDescent="0.2">
      <c r="A28" s="47" t="s">
        <v>634</v>
      </c>
      <c r="B28" s="417">
        <v>1</v>
      </c>
      <c r="C28" s="417">
        <v>1</v>
      </c>
      <c r="D28" s="417" t="s">
        <v>192</v>
      </c>
      <c r="E28" s="417" t="s">
        <v>192</v>
      </c>
      <c r="F28" s="417">
        <v>2</v>
      </c>
      <c r="G28" s="248" t="s">
        <v>635</v>
      </c>
    </row>
    <row r="29" spans="1:7" x14ac:dyDescent="0.2">
      <c r="A29" s="47" t="s">
        <v>636</v>
      </c>
      <c r="B29" s="417">
        <v>2</v>
      </c>
      <c r="C29" s="417">
        <v>1</v>
      </c>
      <c r="D29" s="417" t="s">
        <v>192</v>
      </c>
      <c r="E29" s="417" t="s">
        <v>192</v>
      </c>
      <c r="F29" s="417">
        <v>3</v>
      </c>
      <c r="G29" s="248" t="s">
        <v>637</v>
      </c>
    </row>
    <row r="30" spans="1:7" x14ac:dyDescent="0.2">
      <c r="A30" s="124" t="s">
        <v>175</v>
      </c>
      <c r="B30" s="327">
        <v>32</v>
      </c>
      <c r="C30" s="327">
        <v>9</v>
      </c>
      <c r="D30" s="418">
        <v>1</v>
      </c>
      <c r="E30" s="327">
        <v>1</v>
      </c>
      <c r="F30" s="327">
        <v>43</v>
      </c>
      <c r="G30" s="255" t="s">
        <v>183</v>
      </c>
    </row>
    <row r="31" spans="1:7" s="147" customFormat="1" x14ac:dyDescent="0.2">
      <c r="A31" s="160"/>
      <c r="B31" s="151"/>
      <c r="C31" s="151"/>
      <c r="D31" s="151"/>
      <c r="E31" s="151"/>
      <c r="F31" s="151"/>
      <c r="G31" s="256"/>
    </row>
    <row r="32" spans="1:7" x14ac:dyDescent="0.2">
      <c r="A32" s="805" t="s">
        <v>651</v>
      </c>
      <c r="B32" s="805"/>
      <c r="C32" s="805"/>
      <c r="D32" s="805"/>
      <c r="E32" s="805"/>
      <c r="F32" s="805"/>
      <c r="G32" s="805"/>
    </row>
    <row r="33" spans="1:7" x14ac:dyDescent="0.2">
      <c r="A33" s="174"/>
      <c r="B33" s="174"/>
      <c r="C33" s="174"/>
      <c r="D33" s="174"/>
      <c r="E33" s="174"/>
      <c r="F33" s="174"/>
      <c r="G33" s="251"/>
    </row>
    <row r="34" spans="1:7" x14ac:dyDescent="0.2">
      <c r="A34" s="47" t="s">
        <v>630</v>
      </c>
      <c r="B34" s="417">
        <v>7</v>
      </c>
      <c r="C34" s="417" t="s">
        <v>192</v>
      </c>
      <c r="D34" s="417" t="s">
        <v>192</v>
      </c>
      <c r="E34" s="417" t="s">
        <v>192</v>
      </c>
      <c r="F34" s="417">
        <v>7</v>
      </c>
      <c r="G34" s="248" t="s">
        <v>631</v>
      </c>
    </row>
    <row r="35" spans="1:7" x14ac:dyDescent="0.2">
      <c r="A35" s="47" t="s">
        <v>632</v>
      </c>
      <c r="B35" s="417">
        <v>7</v>
      </c>
      <c r="C35" s="417">
        <v>2</v>
      </c>
      <c r="D35" s="417" t="s">
        <v>192</v>
      </c>
      <c r="E35" s="417" t="s">
        <v>192</v>
      </c>
      <c r="F35" s="417">
        <v>9</v>
      </c>
      <c r="G35" s="248" t="s">
        <v>633</v>
      </c>
    </row>
    <row r="36" spans="1:7" x14ac:dyDescent="0.2">
      <c r="A36" s="47" t="s">
        <v>634</v>
      </c>
      <c r="B36" s="417"/>
      <c r="C36" s="417" t="s">
        <v>192</v>
      </c>
      <c r="D36" s="417" t="s">
        <v>192</v>
      </c>
      <c r="E36" s="417" t="s">
        <v>192</v>
      </c>
      <c r="F36" s="417" t="s">
        <v>192</v>
      </c>
      <c r="G36" s="248" t="s">
        <v>635</v>
      </c>
    </row>
    <row r="37" spans="1:7" x14ac:dyDescent="0.2">
      <c r="A37" s="47" t="s">
        <v>636</v>
      </c>
      <c r="B37" s="417">
        <v>2</v>
      </c>
      <c r="C37" s="417" t="s">
        <v>192</v>
      </c>
      <c r="D37" s="417" t="s">
        <v>192</v>
      </c>
      <c r="E37" s="417" t="s">
        <v>192</v>
      </c>
      <c r="F37" s="417">
        <v>2</v>
      </c>
      <c r="G37" s="248" t="s">
        <v>637</v>
      </c>
    </row>
    <row r="38" spans="1:7" x14ac:dyDescent="0.2">
      <c r="A38" s="124" t="s">
        <v>175</v>
      </c>
      <c r="B38" s="327">
        <v>16</v>
      </c>
      <c r="C38" s="330">
        <v>2</v>
      </c>
      <c r="D38" s="418" t="s">
        <v>192</v>
      </c>
      <c r="E38" s="327" t="s">
        <v>192</v>
      </c>
      <c r="F38" s="327">
        <v>18</v>
      </c>
      <c r="G38" s="255" t="s">
        <v>183</v>
      </c>
    </row>
    <row r="39" spans="1:7" s="147" customFormat="1" x14ac:dyDescent="0.2">
      <c r="A39" s="160"/>
      <c r="B39" s="151"/>
      <c r="C39" s="161"/>
      <c r="D39" s="151"/>
      <c r="E39" s="151"/>
      <c r="F39" s="151"/>
      <c r="G39" s="256"/>
    </row>
    <row r="40" spans="1:7" x14ac:dyDescent="0.2">
      <c r="A40" s="805" t="s">
        <v>652</v>
      </c>
      <c r="B40" s="805"/>
      <c r="C40" s="805"/>
      <c r="D40" s="805"/>
      <c r="E40" s="805"/>
      <c r="F40" s="805"/>
      <c r="G40" s="805"/>
    </row>
    <row r="41" spans="1:7" x14ac:dyDescent="0.2">
      <c r="A41" s="174"/>
      <c r="B41" s="174"/>
      <c r="C41" s="174"/>
      <c r="D41" s="174"/>
      <c r="E41" s="174"/>
      <c r="F41" s="174"/>
      <c r="G41" s="251"/>
    </row>
    <row r="42" spans="1:7" x14ac:dyDescent="0.2">
      <c r="A42" s="47" t="s">
        <v>630</v>
      </c>
      <c r="B42" s="417" t="s">
        <v>192</v>
      </c>
      <c r="C42" s="417">
        <v>4</v>
      </c>
      <c r="D42" s="417" t="s">
        <v>192</v>
      </c>
      <c r="E42" s="417" t="s">
        <v>192</v>
      </c>
      <c r="F42" s="417">
        <v>4</v>
      </c>
      <c r="G42" s="248" t="s">
        <v>631</v>
      </c>
    </row>
    <row r="43" spans="1:7" x14ac:dyDescent="0.2">
      <c r="A43" s="47" t="s">
        <v>632</v>
      </c>
      <c r="B43" s="417">
        <v>12</v>
      </c>
      <c r="C43" s="417">
        <v>45</v>
      </c>
      <c r="D43" s="417" t="s">
        <v>192</v>
      </c>
      <c r="E43" s="417">
        <v>6</v>
      </c>
      <c r="F43" s="417">
        <v>63</v>
      </c>
      <c r="G43" s="248" t="s">
        <v>633</v>
      </c>
    </row>
    <row r="44" spans="1:7" x14ac:dyDescent="0.2">
      <c r="A44" s="47" t="s">
        <v>634</v>
      </c>
      <c r="B44" s="417" t="s">
        <v>192</v>
      </c>
      <c r="C44" s="417" t="s">
        <v>192</v>
      </c>
      <c r="D44" s="417" t="s">
        <v>192</v>
      </c>
      <c r="E44" s="417" t="s">
        <v>192</v>
      </c>
      <c r="F44" s="417" t="s">
        <v>192</v>
      </c>
      <c r="G44" s="248" t="s">
        <v>635</v>
      </c>
    </row>
    <row r="45" spans="1:7" x14ac:dyDescent="0.2">
      <c r="A45" s="47" t="s">
        <v>636</v>
      </c>
      <c r="B45" s="417">
        <v>1</v>
      </c>
      <c r="C45" s="417">
        <v>5</v>
      </c>
      <c r="D45" s="417" t="s">
        <v>192</v>
      </c>
      <c r="E45" s="417" t="s">
        <v>192</v>
      </c>
      <c r="F45" s="417">
        <v>6</v>
      </c>
      <c r="G45" s="248" t="s">
        <v>637</v>
      </c>
    </row>
    <row r="46" spans="1:7" x14ac:dyDescent="0.2">
      <c r="A46" s="124" t="s">
        <v>175</v>
      </c>
      <c r="B46" s="327">
        <v>13</v>
      </c>
      <c r="C46" s="327">
        <v>54</v>
      </c>
      <c r="D46" s="327" t="s">
        <v>192</v>
      </c>
      <c r="E46" s="327">
        <v>6</v>
      </c>
      <c r="F46" s="327">
        <v>73</v>
      </c>
      <c r="G46" s="255" t="s">
        <v>183</v>
      </c>
    </row>
    <row r="47" spans="1:7" s="147" customFormat="1" x14ac:dyDescent="0.2">
      <c r="A47" s="160"/>
      <c r="B47" s="151"/>
      <c r="C47" s="151"/>
      <c r="D47" s="151"/>
      <c r="E47" s="151"/>
      <c r="F47" s="151"/>
      <c r="G47" s="256"/>
    </row>
    <row r="48" spans="1:7" x14ac:dyDescent="0.2">
      <c r="A48" s="805" t="s">
        <v>653</v>
      </c>
      <c r="B48" s="805"/>
      <c r="C48" s="805"/>
      <c r="D48" s="805"/>
      <c r="E48" s="805"/>
      <c r="F48" s="805"/>
      <c r="G48" s="805"/>
    </row>
    <row r="49" spans="1:7" x14ac:dyDescent="0.2">
      <c r="A49" s="174"/>
      <c r="B49" s="174"/>
      <c r="C49" s="174"/>
      <c r="D49" s="174"/>
      <c r="E49" s="174"/>
      <c r="F49" s="174"/>
      <c r="G49" s="174"/>
    </row>
    <row r="50" spans="1:7" x14ac:dyDescent="0.2">
      <c r="A50" s="47" t="s">
        <v>630</v>
      </c>
      <c r="B50" s="417">
        <v>2</v>
      </c>
      <c r="C50" s="417" t="s">
        <v>192</v>
      </c>
      <c r="D50" s="417" t="s">
        <v>192</v>
      </c>
      <c r="E50" s="417" t="s">
        <v>192</v>
      </c>
      <c r="F50" s="417">
        <v>2</v>
      </c>
      <c r="G50" s="248" t="s">
        <v>631</v>
      </c>
    </row>
    <row r="51" spans="1:7" x14ac:dyDescent="0.2">
      <c r="A51" s="47" t="s">
        <v>632</v>
      </c>
      <c r="B51" s="417">
        <v>13</v>
      </c>
      <c r="C51" s="417">
        <v>30</v>
      </c>
      <c r="D51" s="417" t="s">
        <v>192</v>
      </c>
      <c r="E51" s="417">
        <v>8</v>
      </c>
      <c r="F51" s="417">
        <v>51</v>
      </c>
      <c r="G51" s="248" t="s">
        <v>633</v>
      </c>
    </row>
    <row r="52" spans="1:7" x14ac:dyDescent="0.2">
      <c r="A52" s="47" t="s">
        <v>634</v>
      </c>
      <c r="B52" s="417">
        <v>3</v>
      </c>
      <c r="C52" s="417">
        <v>1</v>
      </c>
      <c r="D52" s="417" t="s">
        <v>192</v>
      </c>
      <c r="E52" s="417">
        <v>1</v>
      </c>
      <c r="F52" s="417">
        <v>5</v>
      </c>
      <c r="G52" s="248" t="s">
        <v>635</v>
      </c>
    </row>
    <row r="53" spans="1:7" x14ac:dyDescent="0.2">
      <c r="A53" s="47" t="s">
        <v>636</v>
      </c>
      <c r="B53" s="417">
        <v>5</v>
      </c>
      <c r="C53" s="417">
        <v>2</v>
      </c>
      <c r="D53" s="417" t="s">
        <v>192</v>
      </c>
      <c r="E53" s="417">
        <v>1</v>
      </c>
      <c r="F53" s="417">
        <v>8</v>
      </c>
      <c r="G53" s="248" t="s">
        <v>637</v>
      </c>
    </row>
    <row r="54" spans="1:7" x14ac:dyDescent="0.2">
      <c r="A54" s="124" t="s">
        <v>175</v>
      </c>
      <c r="B54" s="327">
        <v>23</v>
      </c>
      <c r="C54" s="327">
        <v>33</v>
      </c>
      <c r="D54" s="327" t="s">
        <v>192</v>
      </c>
      <c r="E54" s="327">
        <v>10</v>
      </c>
      <c r="F54" s="327">
        <v>66</v>
      </c>
      <c r="G54" s="255" t="s">
        <v>183</v>
      </c>
    </row>
    <row r="55" spans="1:7" s="147" customFormat="1" x14ac:dyDescent="0.2">
      <c r="A55" s="160"/>
      <c r="B55" s="151"/>
      <c r="C55" s="151"/>
      <c r="D55" s="151"/>
      <c r="E55" s="151"/>
      <c r="F55" s="151"/>
      <c r="G55" s="254"/>
    </row>
    <row r="56" spans="1:7" x14ac:dyDescent="0.2">
      <c r="A56" s="710" t="s">
        <v>654</v>
      </c>
      <c r="B56" s="710"/>
      <c r="C56" s="710"/>
      <c r="D56" s="710"/>
      <c r="E56" s="710"/>
      <c r="F56" s="710"/>
      <c r="G56" s="710"/>
    </row>
    <row r="57" spans="1:7" x14ac:dyDescent="0.2">
      <c r="A57" s="134"/>
      <c r="B57" s="134"/>
      <c r="C57" s="134"/>
      <c r="D57" s="134"/>
      <c r="E57" s="134"/>
      <c r="F57" s="134"/>
      <c r="G57" s="206"/>
    </row>
    <row r="58" spans="1:7" x14ac:dyDescent="0.2">
      <c r="A58" s="17" t="s">
        <v>630</v>
      </c>
      <c r="B58" s="393">
        <v>102</v>
      </c>
      <c r="C58" s="393">
        <v>6</v>
      </c>
      <c r="D58" s="393">
        <v>7</v>
      </c>
      <c r="E58" s="393" t="s">
        <v>192</v>
      </c>
      <c r="F58" s="393">
        <v>115</v>
      </c>
      <c r="G58" s="208" t="s">
        <v>631</v>
      </c>
    </row>
    <row r="59" spans="1:7" x14ac:dyDescent="0.2">
      <c r="A59" s="17" t="s">
        <v>632</v>
      </c>
      <c r="B59" s="393">
        <v>239</v>
      </c>
      <c r="C59" s="393">
        <v>41</v>
      </c>
      <c r="D59" s="393">
        <v>5</v>
      </c>
      <c r="E59" s="393">
        <v>6</v>
      </c>
      <c r="F59" s="393">
        <v>291</v>
      </c>
      <c r="G59" s="208" t="s">
        <v>633</v>
      </c>
    </row>
    <row r="60" spans="1:7" x14ac:dyDescent="0.2">
      <c r="A60" s="17" t="s">
        <v>634</v>
      </c>
      <c r="B60" s="393">
        <v>4</v>
      </c>
      <c r="C60" s="393" t="s">
        <v>192</v>
      </c>
      <c r="D60" s="393" t="s">
        <v>192</v>
      </c>
      <c r="E60" s="393" t="s">
        <v>192</v>
      </c>
      <c r="F60" s="393">
        <v>4</v>
      </c>
      <c r="G60" s="208" t="s">
        <v>635</v>
      </c>
    </row>
    <row r="61" spans="1:7" x14ac:dyDescent="0.2">
      <c r="A61" s="17" t="s">
        <v>636</v>
      </c>
      <c r="B61" s="393">
        <v>82</v>
      </c>
      <c r="C61" s="393">
        <v>5</v>
      </c>
      <c r="D61" s="393">
        <v>3</v>
      </c>
      <c r="E61" s="393" t="s">
        <v>192</v>
      </c>
      <c r="F61" s="393">
        <v>90</v>
      </c>
      <c r="G61" s="208" t="s">
        <v>637</v>
      </c>
    </row>
    <row r="62" spans="1:7" x14ac:dyDescent="0.2">
      <c r="A62" s="108" t="s">
        <v>175</v>
      </c>
      <c r="B62" s="52">
        <v>427</v>
      </c>
      <c r="C62" s="52">
        <v>52</v>
      </c>
      <c r="D62" s="52">
        <v>15</v>
      </c>
      <c r="E62" s="52">
        <v>6</v>
      </c>
      <c r="F62" s="52">
        <v>500</v>
      </c>
      <c r="G62" s="209" t="s">
        <v>183</v>
      </c>
    </row>
    <row r="63" spans="1:7" s="147" customFormat="1" x14ac:dyDescent="0.2">
      <c r="A63" s="143"/>
      <c r="B63" s="144"/>
      <c r="C63" s="144"/>
      <c r="D63" s="144"/>
      <c r="E63" s="144"/>
      <c r="F63" s="145"/>
      <c r="G63" s="254"/>
    </row>
    <row r="64" spans="1:7" x14ac:dyDescent="0.2">
      <c r="A64" s="634" t="s">
        <v>655</v>
      </c>
      <c r="B64" s="634"/>
      <c r="C64" s="634"/>
      <c r="D64" s="634"/>
      <c r="E64" s="634"/>
      <c r="F64" s="634"/>
      <c r="G64" s="634"/>
    </row>
    <row r="65" spans="1:7" x14ac:dyDescent="0.2">
      <c r="A65" s="133"/>
      <c r="B65" s="133"/>
      <c r="C65" s="133"/>
      <c r="D65" s="133"/>
      <c r="E65" s="133"/>
      <c r="F65" s="133"/>
      <c r="G65" s="257"/>
    </row>
    <row r="66" spans="1:7" x14ac:dyDescent="0.2">
      <c r="A66" s="17" t="s">
        <v>630</v>
      </c>
      <c r="B66" s="393">
        <v>115</v>
      </c>
      <c r="C66" s="393">
        <v>10</v>
      </c>
      <c r="D66" s="393">
        <v>7</v>
      </c>
      <c r="E66" s="393" t="s">
        <v>192</v>
      </c>
      <c r="F66" s="393">
        <v>132</v>
      </c>
      <c r="G66" s="208" t="s">
        <v>631</v>
      </c>
    </row>
    <row r="67" spans="1:7" x14ac:dyDescent="0.2">
      <c r="A67" s="17" t="s">
        <v>632</v>
      </c>
      <c r="B67" s="393">
        <v>331</v>
      </c>
      <c r="C67" s="393">
        <v>222</v>
      </c>
      <c r="D67" s="393">
        <v>6</v>
      </c>
      <c r="E67" s="393">
        <v>38</v>
      </c>
      <c r="F67" s="393">
        <v>597</v>
      </c>
      <c r="G67" s="208" t="s">
        <v>633</v>
      </c>
    </row>
    <row r="68" spans="1:7" x14ac:dyDescent="0.2">
      <c r="A68" s="17" t="s">
        <v>634</v>
      </c>
      <c r="B68" s="393">
        <v>13</v>
      </c>
      <c r="C68" s="393">
        <v>25</v>
      </c>
      <c r="D68" s="393" t="s">
        <v>192</v>
      </c>
      <c r="E68" s="393">
        <v>1</v>
      </c>
      <c r="F68" s="393">
        <v>39</v>
      </c>
      <c r="G68" s="208" t="s">
        <v>635</v>
      </c>
    </row>
    <row r="69" spans="1:7" x14ac:dyDescent="0.2">
      <c r="A69" s="17" t="s">
        <v>636</v>
      </c>
      <c r="B69" s="393">
        <v>97</v>
      </c>
      <c r="C69" s="393">
        <v>27</v>
      </c>
      <c r="D69" s="393">
        <v>3</v>
      </c>
      <c r="E69" s="393">
        <v>2</v>
      </c>
      <c r="F69" s="393">
        <v>129</v>
      </c>
      <c r="G69" s="208" t="s">
        <v>637</v>
      </c>
    </row>
    <row r="70" spans="1:7" x14ac:dyDescent="0.2">
      <c r="A70" s="125" t="s">
        <v>175</v>
      </c>
      <c r="B70" s="126">
        <v>556</v>
      </c>
      <c r="C70" s="126">
        <v>284</v>
      </c>
      <c r="D70" s="126">
        <v>16</v>
      </c>
      <c r="E70" s="126">
        <v>41</v>
      </c>
      <c r="F70" s="126">
        <v>897</v>
      </c>
      <c r="G70" s="258" t="s">
        <v>183</v>
      </c>
    </row>
    <row r="71" spans="1:7" ht="13.5" thickBot="1" x14ac:dyDescent="0.25">
      <c r="A71" s="59"/>
      <c r="B71" s="59"/>
      <c r="C71" s="59"/>
      <c r="D71" s="59"/>
      <c r="E71" s="59"/>
      <c r="F71" s="59"/>
      <c r="G71" s="207"/>
    </row>
    <row r="72" spans="1:7" x14ac:dyDescent="0.2">
      <c r="A72" s="220" t="s">
        <v>599</v>
      </c>
      <c r="B72" s="220"/>
      <c r="C72" s="220"/>
      <c r="D72" s="220"/>
      <c r="E72" s="220"/>
      <c r="F72" s="220"/>
      <c r="G72" s="221" t="s">
        <v>600</v>
      </c>
    </row>
  </sheetData>
  <mergeCells count="10">
    <mergeCell ref="A24:G24"/>
    <mergeCell ref="A16:G16"/>
    <mergeCell ref="A8:G8"/>
    <mergeCell ref="G5:G6"/>
    <mergeCell ref="A5:A6"/>
    <mergeCell ref="A64:G64"/>
    <mergeCell ref="A56:G56"/>
    <mergeCell ref="A48:G48"/>
    <mergeCell ref="A40:G40"/>
    <mergeCell ref="A32:G32"/>
  </mergeCells>
  <hyperlinks>
    <hyperlink ref="G1" location="INDEX!A1" display="Index" xr:uid="{00000000-0004-0000-31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tabColor theme="8" tint="0.39997558519241921"/>
  </sheetPr>
  <dimension ref="A1:D49"/>
  <sheetViews>
    <sheetView showGridLines="0" zoomScale="120" zoomScaleNormal="120" workbookViewId="0"/>
  </sheetViews>
  <sheetFormatPr baseColWidth="10" defaultColWidth="11.42578125" defaultRowHeight="12.75" x14ac:dyDescent="0.2"/>
  <cols>
    <col min="1" max="3" width="33.7109375" style="2" customWidth="1"/>
    <col min="4" max="4" width="38.5703125" style="2" customWidth="1"/>
    <col min="5" max="16384" width="11.42578125" style="2"/>
  </cols>
  <sheetData>
    <row r="1" spans="1:4" x14ac:dyDescent="0.2">
      <c r="A1" s="13" t="s">
        <v>54</v>
      </c>
      <c r="B1" s="13"/>
      <c r="C1" s="13"/>
      <c r="D1" s="447" t="s">
        <v>114</v>
      </c>
    </row>
    <row r="2" spans="1:4" ht="20.100000000000001" customHeight="1" x14ac:dyDescent="0.2">
      <c r="A2" s="354" t="str">
        <f>INDEX!A57</f>
        <v>Von der Autonomen Provinz Bozen-Südtirol geprüfte und genehmigte Gesuche für die konventionierte Wohnungssanierung - 2001-2024</v>
      </c>
      <c r="B2" s="354"/>
      <c r="C2" s="354"/>
      <c r="D2" s="354"/>
    </row>
    <row r="3" spans="1:4" ht="20.100000000000001" customHeight="1" x14ac:dyDescent="0.2">
      <c r="A3" s="354" t="str">
        <f>INDEX!C57</f>
        <v>Domande di contributo esaminate e approvate dalla Provincia Autonoma di Bolzano-Alto Adige per risanamento convenzionato di abitazioni - 2001-2024</v>
      </c>
      <c r="B3" s="354"/>
      <c r="C3" s="354"/>
      <c r="D3" s="354"/>
    </row>
    <row r="4" spans="1:4" x14ac:dyDescent="0.2">
      <c r="A4" s="17"/>
      <c r="B4" s="17"/>
      <c r="C4" s="17"/>
      <c r="D4" s="17"/>
    </row>
    <row r="5" spans="1:4" ht="15.75" customHeight="1" x14ac:dyDescent="0.2">
      <c r="A5" s="527" t="s">
        <v>168</v>
      </c>
      <c r="B5" s="493" t="s">
        <v>611</v>
      </c>
      <c r="C5" s="493" t="s">
        <v>612</v>
      </c>
      <c r="D5" s="528" t="s">
        <v>656</v>
      </c>
    </row>
    <row r="6" spans="1:4" ht="15.75" customHeight="1" x14ac:dyDescent="0.2">
      <c r="A6" s="526" t="s">
        <v>176</v>
      </c>
      <c r="B6" s="525" t="s">
        <v>657</v>
      </c>
      <c r="C6" s="525" t="s">
        <v>615</v>
      </c>
      <c r="D6" s="529" t="s">
        <v>658</v>
      </c>
    </row>
    <row r="7" spans="1:4" x14ac:dyDescent="0.2">
      <c r="A7" s="116"/>
      <c r="B7" s="153"/>
      <c r="C7" s="153"/>
      <c r="D7" s="153"/>
    </row>
    <row r="8" spans="1:4" x14ac:dyDescent="0.2">
      <c r="A8" s="753" t="s">
        <v>659</v>
      </c>
      <c r="B8" s="753"/>
      <c r="C8" s="753"/>
      <c r="D8" s="753"/>
    </row>
    <row r="9" spans="1:4" x14ac:dyDescent="0.2">
      <c r="A9" s="136"/>
      <c r="B9" s="136"/>
      <c r="C9" s="136"/>
      <c r="D9" s="136"/>
    </row>
    <row r="10" spans="1:4" x14ac:dyDescent="0.2">
      <c r="A10" s="68">
        <v>2001</v>
      </c>
      <c r="B10" s="393">
        <v>400</v>
      </c>
      <c r="C10" s="393">
        <v>273</v>
      </c>
      <c r="D10" s="393">
        <v>396</v>
      </c>
    </row>
    <row r="11" spans="1:4" x14ac:dyDescent="0.2">
      <c r="A11" s="68">
        <v>2002</v>
      </c>
      <c r="B11" s="393">
        <v>346</v>
      </c>
      <c r="C11" s="393">
        <v>250</v>
      </c>
      <c r="D11" s="393">
        <v>356</v>
      </c>
    </row>
    <row r="12" spans="1:4" x14ac:dyDescent="0.2">
      <c r="A12" s="68">
        <v>2003</v>
      </c>
      <c r="B12" s="393">
        <v>313</v>
      </c>
      <c r="C12" s="393">
        <v>163</v>
      </c>
      <c r="D12" s="393">
        <v>186</v>
      </c>
    </row>
    <row r="13" spans="1:4" x14ac:dyDescent="0.2">
      <c r="A13" s="68">
        <v>2004</v>
      </c>
      <c r="B13" s="393">
        <v>236</v>
      </c>
      <c r="C13" s="393">
        <v>207</v>
      </c>
      <c r="D13" s="393">
        <v>245</v>
      </c>
    </row>
    <row r="14" spans="1:4" ht="20.100000000000001" customHeight="1" x14ac:dyDescent="0.2">
      <c r="A14" s="154">
        <v>2005</v>
      </c>
      <c r="B14" s="374">
        <v>184</v>
      </c>
      <c r="C14" s="374">
        <v>126</v>
      </c>
      <c r="D14" s="374">
        <v>159</v>
      </c>
    </row>
    <row r="15" spans="1:4" x14ac:dyDescent="0.2">
      <c r="A15" s="68">
        <v>2006</v>
      </c>
      <c r="B15" s="393">
        <v>181</v>
      </c>
      <c r="C15" s="393">
        <v>136</v>
      </c>
      <c r="D15" s="393">
        <v>171</v>
      </c>
    </row>
    <row r="16" spans="1:4" x14ac:dyDescent="0.2">
      <c r="A16" s="68">
        <v>2007</v>
      </c>
      <c r="B16" s="393">
        <v>179</v>
      </c>
      <c r="C16" s="393">
        <v>147</v>
      </c>
      <c r="D16" s="393">
        <v>175</v>
      </c>
    </row>
    <row r="17" spans="1:4" x14ac:dyDescent="0.2">
      <c r="A17" s="68">
        <v>2008</v>
      </c>
      <c r="B17" s="393">
        <v>242</v>
      </c>
      <c r="C17" s="393">
        <v>165</v>
      </c>
      <c r="D17" s="393">
        <v>187</v>
      </c>
    </row>
    <row r="18" spans="1:4" x14ac:dyDescent="0.2">
      <c r="A18" s="68">
        <v>2009</v>
      </c>
      <c r="B18" s="393">
        <v>165</v>
      </c>
      <c r="C18" s="393">
        <v>143</v>
      </c>
      <c r="D18" s="393">
        <v>151</v>
      </c>
    </row>
    <row r="19" spans="1:4" ht="20.100000000000001" customHeight="1" x14ac:dyDescent="0.2">
      <c r="A19" s="154">
        <v>2010</v>
      </c>
      <c r="B19" s="374">
        <v>164</v>
      </c>
      <c r="C19" s="374">
        <v>146</v>
      </c>
      <c r="D19" s="374">
        <v>154</v>
      </c>
    </row>
    <row r="20" spans="1:4" x14ac:dyDescent="0.2">
      <c r="A20" s="68">
        <v>2011</v>
      </c>
      <c r="B20" s="393">
        <v>213</v>
      </c>
      <c r="C20" s="393">
        <v>187</v>
      </c>
      <c r="D20" s="393">
        <v>204</v>
      </c>
    </row>
    <row r="21" spans="1:4" x14ac:dyDescent="0.2">
      <c r="A21" s="68">
        <v>2012</v>
      </c>
      <c r="B21" s="393">
        <v>236</v>
      </c>
      <c r="C21" s="393">
        <v>210</v>
      </c>
      <c r="D21" s="393">
        <v>224</v>
      </c>
    </row>
    <row r="22" spans="1:4" x14ac:dyDescent="0.2">
      <c r="A22" s="68">
        <v>2013</v>
      </c>
      <c r="B22" s="393">
        <v>224</v>
      </c>
      <c r="C22" s="393">
        <v>198</v>
      </c>
      <c r="D22" s="393">
        <v>235</v>
      </c>
    </row>
    <row r="23" spans="1:4" x14ac:dyDescent="0.2">
      <c r="A23" s="68">
        <v>2014</v>
      </c>
      <c r="B23" s="393">
        <v>215</v>
      </c>
      <c r="C23" s="393">
        <v>181</v>
      </c>
      <c r="D23" s="393">
        <v>238</v>
      </c>
    </row>
    <row r="24" spans="1:4" ht="20.100000000000001" customHeight="1" x14ac:dyDescent="0.2">
      <c r="A24" s="154">
        <v>2015</v>
      </c>
      <c r="B24" s="374">
        <v>175</v>
      </c>
      <c r="C24" s="374">
        <v>157</v>
      </c>
      <c r="D24" s="374">
        <v>170</v>
      </c>
    </row>
    <row r="25" spans="1:4" x14ac:dyDescent="0.2">
      <c r="A25" s="68">
        <v>2016</v>
      </c>
      <c r="B25" s="393">
        <v>281</v>
      </c>
      <c r="C25" s="393">
        <v>269</v>
      </c>
      <c r="D25" s="393">
        <v>292</v>
      </c>
    </row>
    <row r="26" spans="1:4" x14ac:dyDescent="0.2">
      <c r="A26" s="68">
        <v>2017</v>
      </c>
      <c r="B26" s="393">
        <v>176</v>
      </c>
      <c r="C26" s="393">
        <v>167</v>
      </c>
      <c r="D26" s="393">
        <v>183</v>
      </c>
    </row>
    <row r="27" spans="1:4" x14ac:dyDescent="0.2">
      <c r="A27" s="68">
        <v>2018</v>
      </c>
      <c r="B27" s="393">
        <v>130</v>
      </c>
      <c r="C27" s="393">
        <v>129</v>
      </c>
      <c r="D27" s="393">
        <v>153</v>
      </c>
    </row>
    <row r="28" spans="1:4" x14ac:dyDescent="0.2">
      <c r="A28" s="68">
        <v>2019</v>
      </c>
      <c r="B28" s="393">
        <v>166</v>
      </c>
      <c r="C28" s="393">
        <v>160</v>
      </c>
      <c r="D28" s="393">
        <v>183</v>
      </c>
    </row>
    <row r="29" spans="1:4" ht="20.100000000000001" customHeight="1" x14ac:dyDescent="0.2">
      <c r="A29" s="154">
        <v>2020</v>
      </c>
      <c r="B29" s="374">
        <v>217</v>
      </c>
      <c r="C29" s="374">
        <v>199</v>
      </c>
      <c r="D29" s="374">
        <v>208</v>
      </c>
    </row>
    <row r="30" spans="1:4" x14ac:dyDescent="0.2">
      <c r="A30" s="68">
        <v>2021</v>
      </c>
      <c r="B30" s="393">
        <v>60</v>
      </c>
      <c r="C30" s="393">
        <v>55</v>
      </c>
      <c r="D30" s="393">
        <v>71</v>
      </c>
    </row>
    <row r="31" spans="1:4" x14ac:dyDescent="0.2">
      <c r="A31" s="68">
        <v>2022</v>
      </c>
      <c r="B31" s="393">
        <v>160</v>
      </c>
      <c r="C31" s="393">
        <v>152</v>
      </c>
      <c r="D31" s="393">
        <v>160</v>
      </c>
    </row>
    <row r="32" spans="1:4" x14ac:dyDescent="0.2">
      <c r="A32" s="68">
        <v>2023</v>
      </c>
      <c r="B32" s="12">
        <v>190</v>
      </c>
      <c r="C32" s="12">
        <v>175</v>
      </c>
      <c r="D32" s="12">
        <v>184</v>
      </c>
    </row>
    <row r="33" spans="1:4" ht="15" customHeight="1" x14ac:dyDescent="0.2">
      <c r="A33" s="162">
        <v>2024</v>
      </c>
      <c r="B33" s="65">
        <v>125</v>
      </c>
      <c r="C33" s="65">
        <v>117</v>
      </c>
      <c r="D33" s="65">
        <v>126</v>
      </c>
    </row>
    <row r="34" spans="1:4" s="147" customFormat="1" ht="16.5" customHeight="1" x14ac:dyDescent="0.2">
      <c r="A34" s="163"/>
      <c r="B34" s="140"/>
      <c r="C34" s="140"/>
      <c r="D34" s="140"/>
    </row>
    <row r="35" spans="1:4" x14ac:dyDescent="0.2">
      <c r="A35" s="753" t="s">
        <v>660</v>
      </c>
      <c r="B35" s="753"/>
      <c r="C35" s="753"/>
      <c r="D35" s="753"/>
    </row>
    <row r="36" spans="1:4" x14ac:dyDescent="0.2">
      <c r="A36" s="136"/>
      <c r="B36" s="136"/>
      <c r="C36" s="136"/>
      <c r="D36" s="136"/>
    </row>
    <row r="37" spans="1:4" x14ac:dyDescent="0.2">
      <c r="A37" s="68">
        <v>2014</v>
      </c>
      <c r="B37" s="393">
        <v>165</v>
      </c>
      <c r="C37" s="393">
        <v>142</v>
      </c>
    </row>
    <row r="38" spans="1:4" ht="20.100000000000001" customHeight="1" x14ac:dyDescent="0.2">
      <c r="A38" s="154">
        <v>2015</v>
      </c>
      <c r="B38" s="282">
        <v>488</v>
      </c>
      <c r="C38" s="374">
        <v>441</v>
      </c>
    </row>
    <row r="39" spans="1:4" x14ac:dyDescent="0.2">
      <c r="A39" s="68">
        <v>2016</v>
      </c>
      <c r="B39" s="393">
        <v>401</v>
      </c>
      <c r="C39" s="393">
        <v>371</v>
      </c>
    </row>
    <row r="40" spans="1:4" x14ac:dyDescent="0.2">
      <c r="A40" s="68">
        <v>2017</v>
      </c>
      <c r="B40" s="393">
        <v>307</v>
      </c>
      <c r="C40" s="393">
        <v>295</v>
      </c>
    </row>
    <row r="41" spans="1:4" x14ac:dyDescent="0.2">
      <c r="A41" s="68">
        <v>2018</v>
      </c>
      <c r="B41" s="393">
        <v>297</v>
      </c>
      <c r="C41" s="393">
        <v>289</v>
      </c>
    </row>
    <row r="42" spans="1:4" x14ac:dyDescent="0.2">
      <c r="A42" s="68">
        <v>2019</v>
      </c>
      <c r="B42" s="393">
        <v>247</v>
      </c>
      <c r="C42" s="393">
        <v>233</v>
      </c>
    </row>
    <row r="43" spans="1:4" ht="20.100000000000001" customHeight="1" x14ac:dyDescent="0.2">
      <c r="A43" s="154">
        <v>2020</v>
      </c>
      <c r="B43" s="374">
        <v>103</v>
      </c>
      <c r="C43" s="374">
        <v>93</v>
      </c>
    </row>
    <row r="44" spans="1:4" x14ac:dyDescent="0.2">
      <c r="A44" s="68">
        <v>2021</v>
      </c>
      <c r="B44" s="393">
        <v>1</v>
      </c>
      <c r="C44" s="393" t="s">
        <v>192</v>
      </c>
    </row>
    <row r="45" spans="1:4" x14ac:dyDescent="0.2">
      <c r="A45" s="68">
        <v>2022</v>
      </c>
      <c r="B45" s="393" t="s">
        <v>192</v>
      </c>
      <c r="C45" s="393" t="s">
        <v>192</v>
      </c>
    </row>
    <row r="46" spans="1:4" x14ac:dyDescent="0.2">
      <c r="A46" s="68">
        <v>2023</v>
      </c>
      <c r="B46" s="12">
        <v>3</v>
      </c>
      <c r="C46" s="393" t="s">
        <v>192</v>
      </c>
    </row>
    <row r="47" spans="1:4" x14ac:dyDescent="0.2">
      <c r="A47" s="162">
        <v>2024</v>
      </c>
      <c r="B47" s="421" t="s">
        <v>192</v>
      </c>
      <c r="C47" s="422" t="s">
        <v>192</v>
      </c>
    </row>
    <row r="48" spans="1:4" ht="13.5" thickBot="1" x14ac:dyDescent="0.25">
      <c r="A48" s="60"/>
      <c r="B48" s="56"/>
      <c r="C48" s="56"/>
      <c r="D48" s="56"/>
    </row>
    <row r="49" spans="1:4" ht="28.5" customHeight="1" x14ac:dyDescent="0.2">
      <c r="A49" s="806" t="s">
        <v>661</v>
      </c>
      <c r="B49" s="807"/>
      <c r="C49" s="807"/>
      <c r="D49" s="807"/>
    </row>
  </sheetData>
  <mergeCells count="3">
    <mergeCell ref="A8:D8"/>
    <mergeCell ref="A35:D35"/>
    <mergeCell ref="A49:D49"/>
  </mergeCells>
  <hyperlinks>
    <hyperlink ref="D1" location="INDEX!A1" display="Index" xr:uid="{00000000-0004-0000-32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tabColor theme="8" tint="0.39997558519241921"/>
  </sheetPr>
  <dimension ref="A1:G39"/>
  <sheetViews>
    <sheetView showGridLines="0" zoomScale="120" zoomScaleNormal="120" workbookViewId="0"/>
  </sheetViews>
  <sheetFormatPr baseColWidth="10" defaultColWidth="11.42578125" defaultRowHeight="12.75" x14ac:dyDescent="0.2"/>
  <cols>
    <col min="1" max="1" width="5.7109375" style="2" customWidth="1"/>
    <col min="2" max="2" width="18" style="2" customWidth="1"/>
    <col min="3" max="4" width="21" style="2" customWidth="1"/>
    <col min="5" max="5" width="20.5703125" style="2" customWidth="1"/>
    <col min="6" max="6" width="22.28515625" style="2" customWidth="1"/>
    <col min="7" max="7" width="20" style="2" customWidth="1"/>
    <col min="8" max="16384" width="11.42578125" style="2"/>
  </cols>
  <sheetData>
    <row r="1" spans="1:7" x14ac:dyDescent="0.2">
      <c r="A1" s="17" t="s">
        <v>55</v>
      </c>
      <c r="B1" s="17"/>
      <c r="C1" s="17"/>
      <c r="D1" s="17"/>
      <c r="E1" s="17"/>
      <c r="F1" s="17"/>
      <c r="G1" s="447" t="s">
        <v>114</v>
      </c>
    </row>
    <row r="2" spans="1:7" ht="20.100000000000001" customHeight="1" x14ac:dyDescent="0.2">
      <c r="A2" s="354" t="str">
        <f>INDEX!A58</f>
        <v>Baukostenpreise im Wohnbau nach Halbjahr - 2001-2024</v>
      </c>
      <c r="B2" s="354"/>
      <c r="C2" s="354"/>
      <c r="D2" s="354"/>
      <c r="E2" s="354"/>
      <c r="F2" s="354"/>
      <c r="G2" s="354"/>
    </row>
    <row r="3" spans="1:7" ht="20.100000000000001" customHeight="1" x14ac:dyDescent="0.2">
      <c r="A3" s="354" t="str">
        <f>INDEX!C58</f>
        <v>Costo di costruzione per l’edilizia abitativa per semestre - 2001-2024</v>
      </c>
      <c r="B3" s="354"/>
      <c r="C3" s="354"/>
      <c r="D3" s="354"/>
      <c r="E3" s="354"/>
      <c r="F3" s="354"/>
      <c r="G3" s="354"/>
    </row>
    <row r="4" spans="1:7" x14ac:dyDescent="0.2">
      <c r="A4" s="17"/>
      <c r="B4" s="17"/>
      <c r="C4" s="17"/>
      <c r="D4" s="17"/>
      <c r="E4" s="17"/>
      <c r="F4" s="17"/>
      <c r="G4" s="17"/>
    </row>
    <row r="5" spans="1:7" ht="15" customHeight="1" x14ac:dyDescent="0.2">
      <c r="A5" s="809" t="s">
        <v>168</v>
      </c>
      <c r="B5" s="810"/>
      <c r="C5" s="758" t="s">
        <v>662</v>
      </c>
      <c r="D5" s="759"/>
      <c r="E5" s="758" t="s">
        <v>663</v>
      </c>
      <c r="F5" s="759"/>
      <c r="G5" s="818" t="s">
        <v>664</v>
      </c>
    </row>
    <row r="6" spans="1:7" ht="16.5" customHeight="1" x14ac:dyDescent="0.2">
      <c r="A6" s="811"/>
      <c r="B6" s="812"/>
      <c r="C6" s="760" t="s">
        <v>665</v>
      </c>
      <c r="D6" s="761"/>
      <c r="E6" s="760" t="s">
        <v>666</v>
      </c>
      <c r="F6" s="761"/>
      <c r="G6" s="819"/>
    </row>
    <row r="7" spans="1:7" ht="30" customHeight="1" x14ac:dyDescent="0.2">
      <c r="A7" s="813" t="s">
        <v>176</v>
      </c>
      <c r="B7" s="814"/>
      <c r="C7" s="513" t="s">
        <v>667</v>
      </c>
      <c r="D7" s="513" t="s">
        <v>668</v>
      </c>
      <c r="E7" s="513" t="s">
        <v>667</v>
      </c>
      <c r="F7" s="513" t="s">
        <v>668</v>
      </c>
      <c r="G7" s="529" t="s">
        <v>669</v>
      </c>
    </row>
    <row r="8" spans="1:7" x14ac:dyDescent="0.2">
      <c r="A8" s="808"/>
      <c r="B8" s="808"/>
      <c r="C8" s="10"/>
      <c r="D8" s="10"/>
      <c r="E8" s="10"/>
      <c r="F8" s="10"/>
      <c r="G8" s="10"/>
    </row>
    <row r="9" spans="1:7" x14ac:dyDescent="0.2">
      <c r="A9" s="785">
        <v>2001</v>
      </c>
      <c r="B9" s="785"/>
      <c r="C9" s="380">
        <v>1027</v>
      </c>
      <c r="D9" s="380">
        <v>1037</v>
      </c>
      <c r="E9" s="380">
        <v>257</v>
      </c>
      <c r="F9" s="380">
        <v>259</v>
      </c>
      <c r="G9" s="381">
        <v>462.5</v>
      </c>
    </row>
    <row r="10" spans="1:7" x14ac:dyDescent="0.2">
      <c r="A10" s="785">
        <v>2002</v>
      </c>
      <c r="B10" s="785"/>
      <c r="C10" s="380">
        <v>1044</v>
      </c>
      <c r="D10" s="380">
        <v>1072</v>
      </c>
      <c r="E10" s="380">
        <v>261</v>
      </c>
      <c r="F10" s="380">
        <v>268</v>
      </c>
      <c r="G10" s="381">
        <v>474.2</v>
      </c>
    </row>
    <row r="11" spans="1:7" x14ac:dyDescent="0.2">
      <c r="A11" s="785">
        <v>2003</v>
      </c>
      <c r="B11" s="785"/>
      <c r="C11" s="380">
        <v>1084</v>
      </c>
      <c r="D11" s="380">
        <v>1084</v>
      </c>
      <c r="E11" s="380">
        <v>271</v>
      </c>
      <c r="F11" s="380">
        <v>271</v>
      </c>
      <c r="G11" s="381">
        <v>485.9</v>
      </c>
    </row>
    <row r="12" spans="1:7" x14ac:dyDescent="0.2">
      <c r="A12" s="785">
        <v>2004</v>
      </c>
      <c r="B12" s="785"/>
      <c r="C12" s="380">
        <v>1104</v>
      </c>
      <c r="D12" s="380">
        <v>1104</v>
      </c>
      <c r="E12" s="380">
        <v>276</v>
      </c>
      <c r="F12" s="380">
        <v>276</v>
      </c>
      <c r="G12" s="381">
        <v>494.8</v>
      </c>
    </row>
    <row r="13" spans="1:7" x14ac:dyDescent="0.2">
      <c r="A13" s="708">
        <v>2005</v>
      </c>
      <c r="B13" s="708"/>
      <c r="C13" s="384">
        <v>1152</v>
      </c>
      <c r="D13" s="384">
        <v>1160</v>
      </c>
      <c r="E13" s="384">
        <v>288</v>
      </c>
      <c r="F13" s="384">
        <v>290</v>
      </c>
      <c r="G13" s="382">
        <v>518.1</v>
      </c>
    </row>
    <row r="14" spans="1:7" ht="20.100000000000001" customHeight="1" x14ac:dyDescent="0.2">
      <c r="A14" s="708">
        <v>2006</v>
      </c>
      <c r="B14" s="708"/>
      <c r="C14" s="384">
        <v>1188</v>
      </c>
      <c r="D14" s="384">
        <v>1200</v>
      </c>
      <c r="E14" s="384">
        <v>297</v>
      </c>
      <c r="F14" s="384">
        <v>300</v>
      </c>
      <c r="G14" s="382">
        <v>535.20000000000005</v>
      </c>
    </row>
    <row r="15" spans="1:7" x14ac:dyDescent="0.2">
      <c r="A15" s="785">
        <v>2007</v>
      </c>
      <c r="B15" s="785"/>
      <c r="C15" s="380">
        <v>1232</v>
      </c>
      <c r="D15" s="380">
        <v>1236</v>
      </c>
      <c r="E15" s="380">
        <v>308</v>
      </c>
      <c r="F15" s="380">
        <v>309</v>
      </c>
      <c r="G15" s="381">
        <v>553.1</v>
      </c>
    </row>
    <row r="16" spans="1:7" x14ac:dyDescent="0.2">
      <c r="A16" s="785">
        <v>2008</v>
      </c>
      <c r="B16" s="785"/>
      <c r="C16" s="380">
        <v>1248</v>
      </c>
      <c r="D16" s="380">
        <v>1248</v>
      </c>
      <c r="E16" s="380">
        <v>312</v>
      </c>
      <c r="F16" s="380">
        <v>312</v>
      </c>
      <c r="G16" s="381">
        <v>559.4</v>
      </c>
    </row>
    <row r="17" spans="1:7" x14ac:dyDescent="0.2">
      <c r="A17" s="785">
        <v>2009</v>
      </c>
      <c r="B17" s="785"/>
      <c r="C17" s="380">
        <v>1320</v>
      </c>
      <c r="D17" s="380">
        <v>1320</v>
      </c>
      <c r="E17" s="380">
        <v>330</v>
      </c>
      <c r="F17" s="380">
        <v>330</v>
      </c>
      <c r="G17" s="381">
        <v>591.6</v>
      </c>
    </row>
    <row r="18" spans="1:7" x14ac:dyDescent="0.2">
      <c r="A18" s="708">
        <v>2010</v>
      </c>
      <c r="B18" s="708"/>
      <c r="C18" s="384">
        <v>1320</v>
      </c>
      <c r="D18" s="384">
        <v>1320</v>
      </c>
      <c r="E18" s="384">
        <v>330</v>
      </c>
      <c r="F18" s="384">
        <v>330</v>
      </c>
      <c r="G18" s="382">
        <v>591.6</v>
      </c>
    </row>
    <row r="19" spans="1:7" ht="20.100000000000001" customHeight="1" x14ac:dyDescent="0.2">
      <c r="A19" s="708">
        <v>2011</v>
      </c>
      <c r="B19" s="708"/>
      <c r="C19" s="384">
        <v>1333</v>
      </c>
      <c r="D19" s="384">
        <v>1333</v>
      </c>
      <c r="E19" s="384">
        <v>333</v>
      </c>
      <c r="F19" s="384">
        <v>333</v>
      </c>
      <c r="G19" s="382">
        <v>597.5</v>
      </c>
    </row>
    <row r="20" spans="1:7" x14ac:dyDescent="0.2">
      <c r="A20" s="785">
        <v>2012</v>
      </c>
      <c r="B20" s="785"/>
      <c r="C20" s="380">
        <v>1369</v>
      </c>
      <c r="D20" s="380">
        <v>1369</v>
      </c>
      <c r="E20" s="380">
        <v>342</v>
      </c>
      <c r="F20" s="380">
        <v>342</v>
      </c>
      <c r="G20" s="381">
        <v>613.6</v>
      </c>
    </row>
    <row r="21" spans="1:7" x14ac:dyDescent="0.2">
      <c r="A21" s="785">
        <v>2013</v>
      </c>
      <c r="B21" s="785"/>
      <c r="C21" s="380">
        <v>1401</v>
      </c>
      <c r="D21" s="380">
        <v>1401</v>
      </c>
      <c r="E21" s="380">
        <v>350</v>
      </c>
      <c r="F21" s="380">
        <v>350</v>
      </c>
      <c r="G21" s="381">
        <v>627.9</v>
      </c>
    </row>
    <row r="22" spans="1:7" x14ac:dyDescent="0.2">
      <c r="A22" s="785">
        <v>2014</v>
      </c>
      <c r="B22" s="785"/>
      <c r="C22" s="380">
        <v>1420</v>
      </c>
      <c r="D22" s="380">
        <v>1420</v>
      </c>
      <c r="E22" s="380">
        <v>355</v>
      </c>
      <c r="F22" s="380">
        <v>355</v>
      </c>
      <c r="G22" s="381">
        <v>636.5</v>
      </c>
    </row>
    <row r="23" spans="1:7" x14ac:dyDescent="0.2">
      <c r="A23" s="708">
        <v>2015</v>
      </c>
      <c r="B23" s="708"/>
      <c r="C23" s="384">
        <v>1420</v>
      </c>
      <c r="D23" s="384">
        <v>1420</v>
      </c>
      <c r="E23" s="384">
        <v>355</v>
      </c>
      <c r="F23" s="384">
        <v>355</v>
      </c>
      <c r="G23" s="382">
        <v>636.5</v>
      </c>
    </row>
    <row r="24" spans="1:7" ht="20.100000000000001" customHeight="1" x14ac:dyDescent="0.2">
      <c r="A24" s="708">
        <v>2016</v>
      </c>
      <c r="B24" s="708"/>
      <c r="C24" s="384">
        <v>1420</v>
      </c>
      <c r="D24" s="384">
        <v>1435</v>
      </c>
      <c r="E24" s="384">
        <v>355</v>
      </c>
      <c r="F24" s="384">
        <v>359</v>
      </c>
      <c r="G24" s="382">
        <v>639.79999999999995</v>
      </c>
    </row>
    <row r="25" spans="1:7" x14ac:dyDescent="0.2">
      <c r="A25" s="785">
        <v>2017</v>
      </c>
      <c r="B25" s="785"/>
      <c r="C25" s="380">
        <v>1435</v>
      </c>
      <c r="D25" s="380">
        <v>1435</v>
      </c>
      <c r="E25" s="380">
        <v>359</v>
      </c>
      <c r="F25" s="380">
        <v>359</v>
      </c>
      <c r="G25" s="381">
        <v>643.20000000000005</v>
      </c>
    </row>
    <row r="26" spans="1:7" x14ac:dyDescent="0.2">
      <c r="A26" s="785">
        <v>2018</v>
      </c>
      <c r="B26" s="785"/>
      <c r="C26" s="380">
        <v>1435</v>
      </c>
      <c r="D26" s="380">
        <v>1455</v>
      </c>
      <c r="E26" s="380">
        <v>359</v>
      </c>
      <c r="F26" s="380">
        <v>364</v>
      </c>
      <c r="G26" s="381">
        <v>647.70000000000005</v>
      </c>
    </row>
    <row r="27" spans="1:7" x14ac:dyDescent="0.2">
      <c r="A27" s="785">
        <v>2019</v>
      </c>
      <c r="B27" s="785"/>
      <c r="C27" s="380">
        <v>1480</v>
      </c>
      <c r="D27" s="380">
        <v>1480</v>
      </c>
      <c r="E27" s="380">
        <v>370</v>
      </c>
      <c r="F27" s="380">
        <v>370</v>
      </c>
      <c r="G27" s="381">
        <v>663.3</v>
      </c>
    </row>
    <row r="28" spans="1:7" x14ac:dyDescent="0.2">
      <c r="A28" s="708">
        <v>2020</v>
      </c>
      <c r="B28" s="708"/>
      <c r="C28" s="384">
        <v>1504</v>
      </c>
      <c r="D28" s="384">
        <v>1504</v>
      </c>
      <c r="E28" s="384">
        <v>376</v>
      </c>
      <c r="F28" s="384">
        <v>376</v>
      </c>
      <c r="G28" s="382">
        <v>674.1</v>
      </c>
    </row>
    <row r="29" spans="1:7" ht="20.100000000000001" customHeight="1" x14ac:dyDescent="0.2">
      <c r="A29" s="708" t="s">
        <v>670</v>
      </c>
      <c r="B29" s="708"/>
      <c r="C29" s="815">
        <v>1504</v>
      </c>
      <c r="D29" s="815"/>
      <c r="E29" s="815">
        <v>376</v>
      </c>
      <c r="F29" s="815"/>
      <c r="G29" s="382">
        <v>674.1</v>
      </c>
    </row>
    <row r="30" spans="1:7" x14ac:dyDescent="0.2">
      <c r="A30" s="785">
        <v>2022</v>
      </c>
      <c r="B30" s="785"/>
      <c r="C30" s="816">
        <v>1623</v>
      </c>
      <c r="D30" s="816"/>
      <c r="E30" s="816">
        <v>406</v>
      </c>
      <c r="F30" s="816"/>
      <c r="G30" s="183">
        <v>727.4</v>
      </c>
    </row>
    <row r="31" spans="1:7" x14ac:dyDescent="0.2">
      <c r="A31" s="68">
        <v>2023</v>
      </c>
      <c r="B31" s="68"/>
      <c r="C31" s="816">
        <v>1817</v>
      </c>
      <c r="D31" s="816"/>
      <c r="E31" s="816">
        <v>455</v>
      </c>
      <c r="F31" s="816"/>
      <c r="G31" s="183">
        <v>814.4</v>
      </c>
    </row>
    <row r="32" spans="1:7" x14ac:dyDescent="0.2">
      <c r="A32" s="162">
        <v>2024</v>
      </c>
      <c r="B32" s="162"/>
      <c r="C32" s="817">
        <v>1817</v>
      </c>
      <c r="D32" s="817"/>
      <c r="E32" s="817">
        <v>455</v>
      </c>
      <c r="F32" s="817"/>
      <c r="G32" s="383">
        <v>814.4</v>
      </c>
    </row>
    <row r="33" spans="1:7" ht="13.5" thickBot="1" x14ac:dyDescent="0.25">
      <c r="A33" s="50"/>
      <c r="B33" s="50"/>
      <c r="C33" s="56"/>
      <c r="D33" s="56"/>
      <c r="E33" s="56"/>
      <c r="F33" s="56"/>
      <c r="G33" s="56"/>
    </row>
    <row r="34" spans="1:7" ht="16.5" customHeight="1" x14ac:dyDescent="0.2">
      <c r="A34" s="218" t="s">
        <v>197</v>
      </c>
      <c r="B34" s="806" t="s">
        <v>671</v>
      </c>
      <c r="C34" s="806"/>
      <c r="D34" s="806"/>
      <c r="E34" s="806"/>
      <c r="F34" s="806"/>
      <c r="G34" s="806"/>
    </row>
    <row r="35" spans="1:7" ht="9" customHeight="1" x14ac:dyDescent="0.2">
      <c r="A35" s="58"/>
      <c r="B35" s="13"/>
      <c r="C35" s="13"/>
      <c r="D35" s="13"/>
      <c r="E35" s="13"/>
      <c r="F35" s="13"/>
      <c r="G35" s="13"/>
    </row>
    <row r="36" spans="1:7" x14ac:dyDescent="0.2">
      <c r="A36" s="58" t="s">
        <v>330</v>
      </c>
      <c r="B36" s="734" t="s">
        <v>672</v>
      </c>
      <c r="C36" s="734"/>
      <c r="D36" s="734"/>
      <c r="E36" s="734"/>
      <c r="F36" s="734"/>
      <c r="G36" s="734"/>
    </row>
    <row r="37" spans="1:7" x14ac:dyDescent="0.2">
      <c r="A37" s="58"/>
      <c r="B37" s="734" t="s">
        <v>673</v>
      </c>
      <c r="C37" s="734"/>
      <c r="D37" s="734"/>
      <c r="E37" s="734"/>
      <c r="F37" s="734"/>
      <c r="G37" s="734"/>
    </row>
    <row r="38" spans="1:7" ht="10.5" customHeight="1" x14ac:dyDescent="0.2">
      <c r="A38" s="58"/>
      <c r="B38" s="13"/>
      <c r="C38" s="13"/>
      <c r="D38" s="13"/>
      <c r="E38" s="13"/>
      <c r="F38" s="13"/>
      <c r="G38" s="13"/>
    </row>
    <row r="39" spans="1:7" x14ac:dyDescent="0.2">
      <c r="A39" s="17" t="s">
        <v>674</v>
      </c>
      <c r="B39" s="17"/>
      <c r="C39" s="17"/>
      <c r="D39" s="17"/>
      <c r="E39" s="17"/>
      <c r="F39" s="17"/>
      <c r="G39" s="18" t="s">
        <v>675</v>
      </c>
    </row>
  </sheetData>
  <mergeCells count="41">
    <mergeCell ref="G5:G6"/>
    <mergeCell ref="B34:G34"/>
    <mergeCell ref="B36:G36"/>
    <mergeCell ref="A26:B26"/>
    <mergeCell ref="A15:B15"/>
    <mergeCell ref="A16:B16"/>
    <mergeCell ref="A17:B17"/>
    <mergeCell ref="A23:B23"/>
    <mergeCell ref="A24:B24"/>
    <mergeCell ref="A25:B25"/>
    <mergeCell ref="A14:B14"/>
    <mergeCell ref="C5:D5"/>
    <mergeCell ref="C6:D6"/>
    <mergeCell ref="A11:B11"/>
    <mergeCell ref="A21:B21"/>
    <mergeCell ref="A22:B22"/>
    <mergeCell ref="B37:G37"/>
    <mergeCell ref="A27:B27"/>
    <mergeCell ref="A28:B28"/>
    <mergeCell ref="A29:B29"/>
    <mergeCell ref="C29:D29"/>
    <mergeCell ref="E29:F29"/>
    <mergeCell ref="A30:B30"/>
    <mergeCell ref="C30:D30"/>
    <mergeCell ref="E30:F30"/>
    <mergeCell ref="C31:D31"/>
    <mergeCell ref="E31:F31"/>
    <mergeCell ref="C32:D32"/>
    <mergeCell ref="E32:F32"/>
    <mergeCell ref="E5:F5"/>
    <mergeCell ref="E6:F6"/>
    <mergeCell ref="A8:B8"/>
    <mergeCell ref="A9:B9"/>
    <mergeCell ref="A10:B10"/>
    <mergeCell ref="A5:B6"/>
    <mergeCell ref="A7:B7"/>
    <mergeCell ref="A12:B12"/>
    <mergeCell ref="A13:B13"/>
    <mergeCell ref="A18:B18"/>
    <mergeCell ref="A19:B19"/>
    <mergeCell ref="A20:B20"/>
  </mergeCells>
  <hyperlinks>
    <hyperlink ref="G1" location="INDEX!A1" display="Index" xr:uid="{00000000-0004-0000-33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tabColor theme="8" tint="0.39997558519241921"/>
  </sheetPr>
  <dimension ref="K1"/>
  <sheetViews>
    <sheetView showGridLines="0" zoomScale="140" zoomScaleNormal="140" workbookViewId="0">
      <selection activeCell="K1" sqref="K1"/>
    </sheetView>
  </sheetViews>
  <sheetFormatPr baseColWidth="10" defaultColWidth="11.42578125" defaultRowHeight="12.75" x14ac:dyDescent="0.2"/>
  <sheetData>
    <row r="1" spans="11:11" x14ac:dyDescent="0.2">
      <c r="K1" s="6" t="s">
        <v>114</v>
      </c>
    </row>
  </sheetData>
  <hyperlinks>
    <hyperlink ref="K1" location="INDEX!A1" display="Index" xr:uid="{00000000-0004-0000-34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tabColor theme="8" tint="0.39997558519241921"/>
  </sheetPr>
  <dimension ref="A1:H40"/>
  <sheetViews>
    <sheetView showGridLines="0" zoomScale="120" zoomScaleNormal="120" workbookViewId="0"/>
  </sheetViews>
  <sheetFormatPr baseColWidth="10" defaultColWidth="11.42578125" defaultRowHeight="12.75" x14ac:dyDescent="0.2"/>
  <cols>
    <col min="1" max="1" width="51.42578125" style="2" customWidth="1"/>
    <col min="2" max="7" width="14.5703125" style="2" customWidth="1"/>
    <col min="8" max="8" width="51.7109375" style="2" customWidth="1"/>
    <col min="9" max="16384" width="11.42578125" style="2"/>
  </cols>
  <sheetData>
    <row r="1" spans="1:8" x14ac:dyDescent="0.2">
      <c r="A1" s="17" t="s">
        <v>57</v>
      </c>
      <c r="B1" s="17"/>
      <c r="C1" s="17"/>
      <c r="D1" s="17"/>
      <c r="E1" s="17"/>
      <c r="F1" s="17"/>
      <c r="G1" s="17"/>
      <c r="H1" s="447" t="s">
        <v>114</v>
      </c>
    </row>
    <row r="2" spans="1:8" ht="20.100000000000001" customHeight="1" x14ac:dyDescent="0.2">
      <c r="A2" s="354" t="str">
        <f>INDEX!A60</f>
        <v>Ständig bewohnte Wohnungen nach Rechtsform des Eigentümers in Südtirol, im Trentino sowie in Italien - Volkszählungen 2001 und 2011</v>
      </c>
      <c r="B2" s="253"/>
      <c r="C2" s="253"/>
      <c r="D2" s="253"/>
      <c r="E2" s="253"/>
      <c r="F2" s="253"/>
      <c r="G2" s="253"/>
      <c r="H2" s="253"/>
    </row>
    <row r="3" spans="1:8" ht="20.100000000000001" customHeight="1" x14ac:dyDescent="0.2">
      <c r="A3" s="354" t="str">
        <f>INDEX!C60</f>
        <v>Abitazioni occupate per figura giuridica del proprietario in Alto Adige, Trentino e Italia - Censimenti popolazione 2001 e 2011</v>
      </c>
      <c r="B3" s="253"/>
      <c r="C3" s="253"/>
      <c r="D3" s="253"/>
      <c r="E3" s="253"/>
      <c r="F3" s="253"/>
      <c r="G3" s="253"/>
      <c r="H3" s="253"/>
    </row>
    <row r="4" spans="1:8" ht="10.35" customHeight="1" x14ac:dyDescent="0.2">
      <c r="A4" s="17"/>
      <c r="B4" s="17"/>
      <c r="C4" s="17"/>
      <c r="D4" s="17"/>
      <c r="E4" s="17"/>
      <c r="F4" s="17"/>
      <c r="G4" s="17"/>
      <c r="H4" s="17"/>
    </row>
    <row r="5" spans="1:8" ht="15" customHeight="1" x14ac:dyDescent="0.2">
      <c r="A5" s="820" t="s">
        <v>676</v>
      </c>
      <c r="B5" s="758" t="s">
        <v>677</v>
      </c>
      <c r="C5" s="759"/>
      <c r="D5" s="823" t="s">
        <v>678</v>
      </c>
      <c r="E5" s="824"/>
      <c r="F5" s="758" t="s">
        <v>679</v>
      </c>
      <c r="G5" s="759"/>
      <c r="H5" s="732" t="s">
        <v>680</v>
      </c>
    </row>
    <row r="6" spans="1:8" ht="15" customHeight="1" x14ac:dyDescent="0.2">
      <c r="A6" s="821"/>
      <c r="B6" s="760" t="s">
        <v>2057</v>
      </c>
      <c r="C6" s="761"/>
      <c r="D6" s="825"/>
      <c r="E6" s="826"/>
      <c r="F6" s="760" t="s">
        <v>681</v>
      </c>
      <c r="G6" s="761"/>
      <c r="H6" s="762"/>
    </row>
    <row r="7" spans="1:8" ht="21" customHeight="1" x14ac:dyDescent="0.2">
      <c r="A7" s="822"/>
      <c r="B7" s="522">
        <v>2001</v>
      </c>
      <c r="C7" s="522">
        <v>2011</v>
      </c>
      <c r="D7" s="522">
        <v>2001</v>
      </c>
      <c r="E7" s="531">
        <v>2011</v>
      </c>
      <c r="F7" s="531">
        <v>2001</v>
      </c>
      <c r="G7" s="531">
        <v>2011</v>
      </c>
      <c r="H7" s="733"/>
    </row>
    <row r="8" spans="1:8" ht="10.35" customHeight="1" x14ac:dyDescent="0.2">
      <c r="A8" s="13"/>
      <c r="B8" s="11"/>
      <c r="C8" s="11"/>
      <c r="D8" s="11"/>
      <c r="E8" s="13"/>
      <c r="F8" s="13"/>
      <c r="G8" s="13"/>
      <c r="H8" s="68"/>
    </row>
    <row r="9" spans="1:8" x14ac:dyDescent="0.2">
      <c r="A9" s="753" t="s">
        <v>629</v>
      </c>
      <c r="B9" s="753"/>
      <c r="C9" s="753"/>
      <c r="D9" s="753"/>
      <c r="E9" s="753"/>
      <c r="F9" s="753"/>
      <c r="G9" s="753"/>
      <c r="H9" s="753"/>
    </row>
    <row r="10" spans="1:8" ht="10.35" customHeight="1" x14ac:dyDescent="0.2">
      <c r="A10" s="136"/>
      <c r="B10" s="136"/>
      <c r="C10" s="136"/>
      <c r="D10" s="136"/>
      <c r="E10" s="136"/>
      <c r="F10" s="136"/>
      <c r="G10" s="136"/>
      <c r="H10" s="136"/>
    </row>
    <row r="11" spans="1:8" x14ac:dyDescent="0.2">
      <c r="A11" s="4" t="s">
        <v>682</v>
      </c>
      <c r="B11" s="38">
        <v>13679</v>
      </c>
      <c r="C11" s="38">
        <v>14177</v>
      </c>
      <c r="D11" s="38">
        <v>9003</v>
      </c>
      <c r="E11" s="38">
        <v>9477</v>
      </c>
      <c r="F11" s="38">
        <v>1139378</v>
      </c>
      <c r="G11" s="38">
        <v>993390</v>
      </c>
      <c r="H11" s="208" t="s">
        <v>683</v>
      </c>
    </row>
    <row r="12" spans="1:8" ht="12.75" customHeight="1" x14ac:dyDescent="0.2">
      <c r="A12" s="164" t="s">
        <v>684</v>
      </c>
      <c r="B12" s="166">
        <v>3901</v>
      </c>
      <c r="C12" s="166">
        <v>5631</v>
      </c>
      <c r="D12" s="166">
        <v>2718</v>
      </c>
      <c r="E12" s="166">
        <v>2318</v>
      </c>
      <c r="F12" s="166">
        <v>400764</v>
      </c>
      <c r="G12" s="166">
        <v>348160</v>
      </c>
      <c r="H12" s="248" t="s">
        <v>685</v>
      </c>
    </row>
    <row r="13" spans="1:8" ht="13.5" customHeight="1" x14ac:dyDescent="0.2">
      <c r="A13" s="167" t="s">
        <v>686</v>
      </c>
      <c r="B13" s="166">
        <v>9778</v>
      </c>
      <c r="C13" s="166">
        <v>8546</v>
      </c>
      <c r="D13" s="166">
        <v>6285</v>
      </c>
      <c r="E13" s="166">
        <v>7159</v>
      </c>
      <c r="F13" s="166">
        <v>738614</v>
      </c>
      <c r="G13" s="166">
        <v>645230</v>
      </c>
      <c r="H13" s="248" t="s">
        <v>687</v>
      </c>
    </row>
    <row r="14" spans="1:8" x14ac:dyDescent="0.2">
      <c r="A14" s="75"/>
      <c r="B14" s="73"/>
      <c r="C14" s="73"/>
      <c r="D14" s="73"/>
      <c r="E14" s="73"/>
      <c r="F14" s="73"/>
      <c r="G14" s="73"/>
      <c r="H14" s="248"/>
    </row>
    <row r="15" spans="1:8" x14ac:dyDescent="0.2">
      <c r="A15" s="4" t="s">
        <v>688</v>
      </c>
      <c r="B15" s="38">
        <v>156429</v>
      </c>
      <c r="C15" s="38">
        <v>183670</v>
      </c>
      <c r="D15" s="38">
        <v>181001</v>
      </c>
      <c r="E15" s="38">
        <v>207700</v>
      </c>
      <c r="F15" s="38">
        <v>20290255</v>
      </c>
      <c r="G15" s="38">
        <v>22960826</v>
      </c>
      <c r="H15" s="208" t="s">
        <v>689</v>
      </c>
    </row>
    <row r="16" spans="1:8" x14ac:dyDescent="0.2">
      <c r="A16" s="72" t="s">
        <v>690</v>
      </c>
      <c r="B16" s="73">
        <v>151859</v>
      </c>
      <c r="C16" s="73">
        <v>179059</v>
      </c>
      <c r="D16" s="73">
        <v>177073</v>
      </c>
      <c r="E16" s="73">
        <v>203622</v>
      </c>
      <c r="F16" s="73">
        <v>19862736</v>
      </c>
      <c r="G16" s="73">
        <v>22518653</v>
      </c>
      <c r="H16" s="248" t="s">
        <v>691</v>
      </c>
    </row>
    <row r="17" spans="1:8" x14ac:dyDescent="0.2">
      <c r="A17" s="324" t="s">
        <v>692</v>
      </c>
      <c r="B17" s="73">
        <v>4009</v>
      </c>
      <c r="C17" s="73">
        <v>4176</v>
      </c>
      <c r="D17" s="73">
        <v>2640</v>
      </c>
      <c r="E17" s="73">
        <v>3350</v>
      </c>
      <c r="F17" s="73">
        <v>306187</v>
      </c>
      <c r="G17" s="73">
        <v>367868</v>
      </c>
      <c r="H17" s="248" t="s">
        <v>693</v>
      </c>
    </row>
    <row r="18" spans="1:8" x14ac:dyDescent="0.2">
      <c r="A18" s="72" t="s">
        <v>694</v>
      </c>
      <c r="B18" s="45">
        <v>561</v>
      </c>
      <c r="C18" s="45">
        <v>435</v>
      </c>
      <c r="D18" s="73">
        <v>1288</v>
      </c>
      <c r="E18" s="45">
        <v>728</v>
      </c>
      <c r="F18" s="73">
        <v>121332</v>
      </c>
      <c r="G18" s="73">
        <v>74305</v>
      </c>
      <c r="H18" s="248" t="s">
        <v>695</v>
      </c>
    </row>
    <row r="19" spans="1:8" x14ac:dyDescent="0.2">
      <c r="A19" s="72"/>
      <c r="B19" s="45"/>
      <c r="C19" s="45"/>
      <c r="D19" s="73"/>
      <c r="E19" s="45"/>
      <c r="F19" s="73"/>
      <c r="G19" s="73"/>
      <c r="H19" s="248"/>
    </row>
    <row r="20" spans="1:8" x14ac:dyDescent="0.2">
      <c r="A20" s="4" t="s">
        <v>696</v>
      </c>
      <c r="B20" s="38">
        <v>1923</v>
      </c>
      <c r="C20" s="38">
        <v>1728</v>
      </c>
      <c r="D20" s="38">
        <v>2513</v>
      </c>
      <c r="E20" s="38">
        <v>2242</v>
      </c>
      <c r="F20" s="38">
        <v>223655</v>
      </c>
      <c r="G20" s="38">
        <v>180959</v>
      </c>
      <c r="H20" s="208" t="s">
        <v>697</v>
      </c>
    </row>
    <row r="21" spans="1:8" ht="10.35" customHeight="1" x14ac:dyDescent="0.2">
      <c r="A21" s="4"/>
      <c r="B21" s="16"/>
      <c r="C21" s="16"/>
      <c r="D21" s="16"/>
      <c r="E21" s="16"/>
      <c r="F21" s="16"/>
      <c r="G21" s="16"/>
      <c r="H21" s="210"/>
    </row>
    <row r="22" spans="1:8" ht="16.5" customHeight="1" x14ac:dyDescent="0.2">
      <c r="A22" s="108" t="s">
        <v>175</v>
      </c>
      <c r="B22" s="52">
        <v>172031</v>
      </c>
      <c r="C22" s="52">
        <v>199575</v>
      </c>
      <c r="D22" s="52">
        <v>192517</v>
      </c>
      <c r="E22" s="52">
        <v>219419</v>
      </c>
      <c r="F22" s="52">
        <v>21653288</v>
      </c>
      <c r="G22" s="52">
        <v>24135175</v>
      </c>
      <c r="H22" s="209" t="s">
        <v>183</v>
      </c>
    </row>
    <row r="23" spans="1:8" ht="17.25" customHeight="1" x14ac:dyDescent="0.2">
      <c r="A23" s="252" t="s">
        <v>698</v>
      </c>
      <c r="B23" s="166">
        <v>39480</v>
      </c>
      <c r="C23" s="166">
        <v>49044</v>
      </c>
      <c r="D23" s="40" t="s">
        <v>699</v>
      </c>
      <c r="E23" s="40" t="s">
        <v>699</v>
      </c>
      <c r="F23" s="40" t="s">
        <v>699</v>
      </c>
      <c r="G23" s="40" t="s">
        <v>699</v>
      </c>
      <c r="H23" s="247" t="s">
        <v>700</v>
      </c>
    </row>
    <row r="24" spans="1:8" ht="16.5" customHeight="1" x14ac:dyDescent="0.2">
      <c r="A24" s="72"/>
      <c r="B24" s="73"/>
      <c r="C24" s="73"/>
      <c r="D24" s="16"/>
      <c r="E24" s="16"/>
      <c r="F24" s="16"/>
      <c r="G24" s="16"/>
      <c r="H24" s="208"/>
    </row>
    <row r="25" spans="1:8" x14ac:dyDescent="0.2">
      <c r="A25" s="710" t="s">
        <v>247</v>
      </c>
      <c r="B25" s="710"/>
      <c r="C25" s="710"/>
      <c r="D25" s="710"/>
      <c r="E25" s="710"/>
      <c r="F25" s="710"/>
      <c r="G25" s="710"/>
      <c r="H25" s="710"/>
    </row>
    <row r="26" spans="1:8" ht="10.35" customHeight="1" x14ac:dyDescent="0.2">
      <c r="A26" s="134"/>
      <c r="B26" s="134"/>
      <c r="C26" s="134"/>
      <c r="D26" s="134"/>
      <c r="E26" s="134"/>
      <c r="F26" s="134"/>
      <c r="G26" s="134"/>
      <c r="H26" s="134"/>
    </row>
    <row r="27" spans="1:8" x14ac:dyDescent="0.2">
      <c r="A27" s="4" t="s">
        <v>682</v>
      </c>
      <c r="B27" s="48">
        <v>8</v>
      </c>
      <c r="C27" s="16">
        <v>7.1</v>
      </c>
      <c r="D27" s="16">
        <v>4.7</v>
      </c>
      <c r="E27" s="16">
        <v>4.3</v>
      </c>
      <c r="F27" s="16">
        <v>5.3</v>
      </c>
      <c r="G27" s="16">
        <v>4.0999999999999996</v>
      </c>
      <c r="H27" s="208" t="s">
        <v>683</v>
      </c>
    </row>
    <row r="28" spans="1:8" ht="12.75" customHeight="1" x14ac:dyDescent="0.2">
      <c r="A28" s="164" t="s">
        <v>684</v>
      </c>
      <c r="B28" s="165">
        <v>2.2999999999999998</v>
      </c>
      <c r="C28" s="165">
        <v>2.8</v>
      </c>
      <c r="D28" s="165">
        <v>1.4</v>
      </c>
      <c r="E28" s="165">
        <v>1.1000000000000001</v>
      </c>
      <c r="F28" s="165">
        <v>1.9</v>
      </c>
      <c r="G28" s="165">
        <v>1.4</v>
      </c>
      <c r="H28" s="248" t="s">
        <v>685</v>
      </c>
    </row>
    <row r="29" spans="1:8" ht="12.75" customHeight="1" x14ac:dyDescent="0.2">
      <c r="A29" s="167" t="s">
        <v>686</v>
      </c>
      <c r="B29" s="165">
        <v>5.7</v>
      </c>
      <c r="C29" s="165">
        <v>4.3</v>
      </c>
      <c r="D29" s="165">
        <v>3.3</v>
      </c>
      <c r="E29" s="165">
        <v>3.3</v>
      </c>
      <c r="F29" s="165">
        <v>3.4</v>
      </c>
      <c r="G29" s="165">
        <v>2.7</v>
      </c>
      <c r="H29" s="248" t="s">
        <v>687</v>
      </c>
    </row>
    <row r="30" spans="1:8" x14ac:dyDescent="0.2">
      <c r="A30" s="75"/>
      <c r="B30" s="165"/>
      <c r="C30" s="165"/>
      <c r="D30" s="165"/>
      <c r="E30" s="165"/>
      <c r="F30" s="165"/>
      <c r="G30" s="165"/>
      <c r="H30" s="248"/>
    </row>
    <row r="31" spans="1:8" x14ac:dyDescent="0.2">
      <c r="A31" s="4" t="s">
        <v>688</v>
      </c>
      <c r="B31" s="16">
        <v>90.9</v>
      </c>
      <c r="C31" s="48">
        <v>92</v>
      </c>
      <c r="D31" s="48">
        <v>94</v>
      </c>
      <c r="E31" s="16">
        <v>94.7</v>
      </c>
      <c r="F31" s="16">
        <v>93.7</v>
      </c>
      <c r="G31" s="16">
        <v>95.1</v>
      </c>
      <c r="H31" s="208" t="s">
        <v>689</v>
      </c>
    </row>
    <row r="32" spans="1:8" x14ac:dyDescent="0.2">
      <c r="A32" s="72" t="s">
        <v>690</v>
      </c>
      <c r="B32" s="45">
        <v>88.3</v>
      </c>
      <c r="C32" s="45">
        <v>89.7</v>
      </c>
      <c r="D32" s="82">
        <v>92</v>
      </c>
      <c r="E32" s="45">
        <v>92.8</v>
      </c>
      <c r="F32" s="45">
        <v>91.7</v>
      </c>
      <c r="G32" s="45">
        <v>93.3</v>
      </c>
      <c r="H32" s="248" t="s">
        <v>691</v>
      </c>
    </row>
    <row r="33" spans="1:8" x14ac:dyDescent="0.2">
      <c r="A33" s="72" t="s">
        <v>701</v>
      </c>
      <c r="B33" s="45">
        <v>2.2999999999999998</v>
      </c>
      <c r="C33" s="45">
        <v>2.1</v>
      </c>
      <c r="D33" s="45">
        <v>1.4</v>
      </c>
      <c r="E33" s="45">
        <v>1.5</v>
      </c>
      <c r="F33" s="45">
        <v>1.4</v>
      </c>
      <c r="G33" s="45">
        <v>1.5</v>
      </c>
      <c r="H33" s="248" t="s">
        <v>693</v>
      </c>
    </row>
    <row r="34" spans="1:8" x14ac:dyDescent="0.2">
      <c r="A34" s="72" t="s">
        <v>694</v>
      </c>
      <c r="B34" s="45">
        <v>0.3</v>
      </c>
      <c r="C34" s="45">
        <v>0.2</v>
      </c>
      <c r="D34" s="45">
        <v>0.7</v>
      </c>
      <c r="E34" s="45">
        <v>0.3</v>
      </c>
      <c r="F34" s="45">
        <v>0.6</v>
      </c>
      <c r="G34" s="45">
        <v>0.3</v>
      </c>
      <c r="H34" s="248" t="s">
        <v>695</v>
      </c>
    </row>
    <row r="35" spans="1:8" x14ac:dyDescent="0.2">
      <c r="A35" s="72"/>
      <c r="B35" s="45"/>
      <c r="C35" s="45"/>
      <c r="D35" s="45"/>
      <c r="E35" s="45"/>
      <c r="F35" s="45"/>
      <c r="G35" s="45"/>
      <c r="H35" s="248"/>
    </row>
    <row r="36" spans="1:8" x14ac:dyDescent="0.2">
      <c r="A36" s="4" t="s">
        <v>696</v>
      </c>
      <c r="B36" s="16">
        <v>1.1000000000000001</v>
      </c>
      <c r="C36" s="16">
        <v>0.9</v>
      </c>
      <c r="D36" s="16">
        <v>1.3</v>
      </c>
      <c r="E36" s="48">
        <v>1</v>
      </c>
      <c r="F36" s="48">
        <v>1</v>
      </c>
      <c r="G36" s="16">
        <v>0.7</v>
      </c>
      <c r="H36" s="208" t="s">
        <v>697</v>
      </c>
    </row>
    <row r="37" spans="1:8" ht="10.35" customHeight="1" x14ac:dyDescent="0.2">
      <c r="A37" s="4"/>
      <c r="B37" s="16"/>
      <c r="C37" s="16"/>
      <c r="D37" s="16"/>
      <c r="E37" s="16"/>
      <c r="F37" s="16"/>
      <c r="G37" s="16"/>
      <c r="H37" s="210"/>
    </row>
    <row r="38" spans="1:8" ht="16.5" customHeight="1" x14ac:dyDescent="0.2">
      <c r="A38" s="108" t="s">
        <v>175</v>
      </c>
      <c r="B38" s="90">
        <v>100</v>
      </c>
      <c r="C38" s="90">
        <v>100</v>
      </c>
      <c r="D38" s="90">
        <v>100</v>
      </c>
      <c r="E38" s="90">
        <v>100</v>
      </c>
      <c r="F38" s="90">
        <v>100</v>
      </c>
      <c r="G38" s="90">
        <v>100</v>
      </c>
      <c r="H38" s="209" t="s">
        <v>183</v>
      </c>
    </row>
    <row r="39" spans="1:8" ht="12.75" customHeight="1" thickBot="1" x14ac:dyDescent="0.25">
      <c r="A39" s="59"/>
      <c r="B39" s="49"/>
      <c r="C39" s="49"/>
      <c r="D39" s="49"/>
      <c r="E39" s="49"/>
      <c r="F39" s="59"/>
      <c r="G39" s="59"/>
      <c r="H39" s="207"/>
    </row>
    <row r="40" spans="1:8" ht="17.25" customHeight="1" x14ac:dyDescent="0.2">
      <c r="A40" s="220" t="s">
        <v>702</v>
      </c>
      <c r="B40" s="220"/>
      <c r="C40" s="220"/>
      <c r="D40" s="220"/>
      <c r="E40" s="220"/>
      <c r="F40" s="220"/>
      <c r="G40" s="220"/>
      <c r="H40" s="221" t="s">
        <v>703</v>
      </c>
    </row>
  </sheetData>
  <mergeCells count="9">
    <mergeCell ref="A9:H9"/>
    <mergeCell ref="A5:A7"/>
    <mergeCell ref="B5:C5"/>
    <mergeCell ref="B6:C6"/>
    <mergeCell ref="A25:H25"/>
    <mergeCell ref="F5:G5"/>
    <mergeCell ref="F6:G6"/>
    <mergeCell ref="H5:H7"/>
    <mergeCell ref="D5:E6"/>
  </mergeCells>
  <hyperlinks>
    <hyperlink ref="H1" location="INDEX!A1" display="Index" xr:uid="{00000000-0004-0000-35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tabColor theme="8" tint="0.39997558519241921"/>
  </sheetPr>
  <dimension ref="K1:K6"/>
  <sheetViews>
    <sheetView showGridLines="0" zoomScale="140" zoomScaleNormal="140" workbookViewId="0">
      <selection activeCell="K1" sqref="K1"/>
    </sheetView>
  </sheetViews>
  <sheetFormatPr baseColWidth="10" defaultColWidth="11.42578125" defaultRowHeight="12.75" x14ac:dyDescent="0.2"/>
  <sheetData>
    <row r="1" spans="11:11" x14ac:dyDescent="0.2">
      <c r="K1" s="6" t="s">
        <v>114</v>
      </c>
    </row>
    <row r="3" spans="11:11" x14ac:dyDescent="0.2">
      <c r="K3" s="2"/>
    </row>
    <row r="6" spans="11:11" x14ac:dyDescent="0.2">
      <c r="K6" s="423"/>
    </row>
  </sheetData>
  <hyperlinks>
    <hyperlink ref="K1" location="INDEX!A1" display="Index" xr:uid="{00000000-0004-0000-36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tabColor theme="8" tint="0.39997558519241921"/>
  </sheetPr>
  <dimension ref="A1:F63"/>
  <sheetViews>
    <sheetView showGridLines="0" zoomScale="120" zoomScaleNormal="120" workbookViewId="0"/>
  </sheetViews>
  <sheetFormatPr baseColWidth="10" defaultColWidth="11.42578125" defaultRowHeight="12.75" x14ac:dyDescent="0.2"/>
  <cols>
    <col min="1" max="1" width="9.5703125" style="2" customWidth="1"/>
    <col min="2" max="6" width="20.5703125" style="2" customWidth="1"/>
    <col min="7" max="16384" width="11.42578125" style="2"/>
  </cols>
  <sheetData>
    <row r="1" spans="1:6" x14ac:dyDescent="0.2">
      <c r="A1" s="17" t="s">
        <v>59</v>
      </c>
      <c r="B1" s="17"/>
      <c r="C1" s="17"/>
      <c r="D1" s="17"/>
      <c r="E1" s="17"/>
      <c r="F1" s="447" t="s">
        <v>114</v>
      </c>
    </row>
    <row r="2" spans="1:6" ht="20.100000000000001" customHeight="1" x14ac:dyDescent="0.2">
      <c r="A2" s="354" t="str">
        <f>INDEX!A62</f>
        <v>Besetzte öffentliche Wohnungen des WOBI (a) nach Sprachgruppe des Mieters/der Mieterin und Gemeinde - 2020-2024</v>
      </c>
      <c r="B2" s="354"/>
      <c r="C2" s="354"/>
      <c r="D2" s="354"/>
      <c r="E2" s="354"/>
      <c r="F2" s="354"/>
    </row>
    <row r="3" spans="1:6" ht="20.100000000000001" customHeight="1" x14ac:dyDescent="0.2">
      <c r="A3" s="354" t="str">
        <f>INDEX!C62</f>
        <v>Abitazioni dell’IPES (a) di edilizia pubblica occupate per gruppo linguistico dell’assegnatario/dell'assegnataria e comune - 2020-2024</v>
      </c>
      <c r="B3" s="354"/>
      <c r="C3" s="354"/>
      <c r="D3" s="354"/>
      <c r="E3" s="354"/>
      <c r="F3" s="354"/>
    </row>
    <row r="4" spans="1:6" x14ac:dyDescent="0.2">
      <c r="A4" s="17"/>
      <c r="B4" s="17"/>
      <c r="C4" s="17"/>
      <c r="D4" s="17"/>
      <c r="E4" s="17"/>
      <c r="F4" s="17"/>
    </row>
    <row r="5" spans="1:6" ht="15" customHeight="1" x14ac:dyDescent="0.2">
      <c r="A5" s="436" t="s">
        <v>168</v>
      </c>
      <c r="B5" s="485" t="s">
        <v>641</v>
      </c>
      <c r="C5" s="485" t="s">
        <v>640</v>
      </c>
      <c r="D5" s="485" t="s">
        <v>642</v>
      </c>
      <c r="E5" s="485" t="s">
        <v>643</v>
      </c>
      <c r="F5" s="533" t="s">
        <v>254</v>
      </c>
    </row>
    <row r="6" spans="1:6" ht="15" customHeight="1" x14ac:dyDescent="0.2">
      <c r="A6" s="530" t="s">
        <v>176</v>
      </c>
      <c r="B6" s="486" t="s">
        <v>645</v>
      </c>
      <c r="C6" s="486" t="s">
        <v>644</v>
      </c>
      <c r="D6" s="486" t="s">
        <v>646</v>
      </c>
      <c r="E6" s="486" t="s">
        <v>704</v>
      </c>
      <c r="F6" s="532" t="s">
        <v>238</v>
      </c>
    </row>
    <row r="7" spans="1:6" x14ac:dyDescent="0.2">
      <c r="A7" s="170"/>
      <c r="B7" s="91"/>
      <c r="C7" s="91"/>
      <c r="D7" s="91"/>
      <c r="E7" s="91"/>
      <c r="F7" s="159"/>
    </row>
    <row r="8" spans="1:6" ht="13.35" customHeight="1" x14ac:dyDescent="0.2">
      <c r="A8" s="710" t="s">
        <v>629</v>
      </c>
      <c r="B8" s="710"/>
      <c r="C8" s="710"/>
      <c r="D8" s="710"/>
      <c r="E8" s="710"/>
      <c r="F8" s="710"/>
    </row>
    <row r="9" spans="1:6" x14ac:dyDescent="0.2">
      <c r="A9" s="136"/>
      <c r="B9" s="136"/>
      <c r="C9" s="136"/>
      <c r="D9" s="136"/>
      <c r="E9" s="136"/>
      <c r="F9" s="136"/>
    </row>
    <row r="10" spans="1:6" ht="13.35" customHeight="1" x14ac:dyDescent="0.2">
      <c r="A10" s="753" t="s">
        <v>705</v>
      </c>
      <c r="B10" s="753"/>
      <c r="C10" s="753"/>
      <c r="D10" s="753"/>
      <c r="E10" s="753"/>
      <c r="F10" s="753"/>
    </row>
    <row r="11" spans="1:6" x14ac:dyDescent="0.2">
      <c r="A11" s="136"/>
      <c r="B11" s="136"/>
      <c r="C11" s="136"/>
      <c r="D11" s="136"/>
      <c r="E11" s="136"/>
      <c r="F11" s="136"/>
    </row>
    <row r="12" spans="1:6" x14ac:dyDescent="0.2">
      <c r="A12" s="68">
        <v>2020</v>
      </c>
      <c r="B12" s="54">
        <v>4364</v>
      </c>
      <c r="C12" s="54">
        <v>1240</v>
      </c>
      <c r="D12" s="54">
        <v>27</v>
      </c>
      <c r="E12" s="54">
        <v>332</v>
      </c>
      <c r="F12" s="54">
        <v>5963</v>
      </c>
    </row>
    <row r="13" spans="1:6" x14ac:dyDescent="0.2">
      <c r="A13" s="68">
        <v>2021</v>
      </c>
      <c r="B13" s="54">
        <v>4317</v>
      </c>
      <c r="C13" s="54">
        <v>1234</v>
      </c>
      <c r="D13" s="54">
        <v>27</v>
      </c>
      <c r="E13" s="54">
        <v>362</v>
      </c>
      <c r="F13" s="54">
        <v>5940</v>
      </c>
    </row>
    <row r="14" spans="1:6" x14ac:dyDescent="0.2">
      <c r="A14" s="68">
        <v>2022</v>
      </c>
      <c r="B14" s="54">
        <v>4330</v>
      </c>
      <c r="C14" s="54">
        <v>1233</v>
      </c>
      <c r="D14" s="54">
        <v>27</v>
      </c>
      <c r="E14" s="54">
        <v>381</v>
      </c>
      <c r="F14" s="54">
        <v>5971</v>
      </c>
    </row>
    <row r="15" spans="1:6" ht="15.75" customHeight="1" x14ac:dyDescent="0.2">
      <c r="A15" s="68">
        <v>2023</v>
      </c>
      <c r="B15" s="12">
        <v>4366</v>
      </c>
      <c r="C15" s="12">
        <v>1209</v>
      </c>
      <c r="D15" s="12">
        <v>24</v>
      </c>
      <c r="E15" s="12">
        <v>372</v>
      </c>
      <c r="F15" s="12">
        <v>5971</v>
      </c>
    </row>
    <row r="16" spans="1:6" ht="15.75" customHeight="1" x14ac:dyDescent="0.2">
      <c r="A16" s="162">
        <v>2024</v>
      </c>
      <c r="B16" s="65">
        <v>4370</v>
      </c>
      <c r="C16" s="65">
        <v>1207</v>
      </c>
      <c r="D16" s="65">
        <v>23</v>
      </c>
      <c r="E16" s="65">
        <v>384</v>
      </c>
      <c r="F16" s="65">
        <v>5984</v>
      </c>
    </row>
    <row r="17" spans="1:6" s="147" customFormat="1" x14ac:dyDescent="0.2">
      <c r="A17" s="163"/>
      <c r="B17" s="139"/>
      <c r="C17" s="139"/>
      <c r="D17" s="140"/>
      <c r="E17" s="140"/>
      <c r="F17" s="139"/>
    </row>
    <row r="18" spans="1:6" ht="13.35" customHeight="1" x14ac:dyDescent="0.2">
      <c r="A18" s="753" t="s">
        <v>706</v>
      </c>
      <c r="B18" s="753"/>
      <c r="C18" s="753"/>
      <c r="D18" s="753"/>
      <c r="E18" s="753"/>
      <c r="F18" s="753"/>
    </row>
    <row r="19" spans="1:6" x14ac:dyDescent="0.2">
      <c r="A19" s="68"/>
      <c r="B19" s="136"/>
      <c r="C19" s="136"/>
      <c r="D19" s="136"/>
      <c r="E19" s="136"/>
      <c r="F19" s="136"/>
    </row>
    <row r="20" spans="1:6" x14ac:dyDescent="0.2">
      <c r="A20" s="68">
        <v>2020</v>
      </c>
      <c r="B20" s="54">
        <v>1816</v>
      </c>
      <c r="C20" s="54">
        <v>3986</v>
      </c>
      <c r="D20" s="54">
        <v>167</v>
      </c>
      <c r="E20" s="54">
        <v>485</v>
      </c>
      <c r="F20" s="54">
        <v>6454</v>
      </c>
    </row>
    <row r="21" spans="1:6" x14ac:dyDescent="0.2">
      <c r="A21" s="68">
        <v>2021</v>
      </c>
      <c r="B21" s="54">
        <v>1839</v>
      </c>
      <c r="C21" s="54">
        <v>3984</v>
      </c>
      <c r="D21" s="54">
        <v>163</v>
      </c>
      <c r="E21" s="54">
        <v>496</v>
      </c>
      <c r="F21" s="54">
        <v>6482</v>
      </c>
    </row>
    <row r="22" spans="1:6" x14ac:dyDescent="0.2">
      <c r="A22" s="68">
        <v>2022</v>
      </c>
      <c r="B22" s="54">
        <v>1841</v>
      </c>
      <c r="C22" s="54">
        <v>3939</v>
      </c>
      <c r="D22" s="54">
        <v>162</v>
      </c>
      <c r="E22" s="54">
        <v>507</v>
      </c>
      <c r="F22" s="54">
        <v>6449</v>
      </c>
    </row>
    <row r="23" spans="1:6" ht="15.75" customHeight="1" x14ac:dyDescent="0.2">
      <c r="A23" s="68">
        <v>2023</v>
      </c>
      <c r="B23" s="12">
        <v>1905</v>
      </c>
      <c r="C23" s="12">
        <v>3850</v>
      </c>
      <c r="D23" s="12">
        <v>159</v>
      </c>
      <c r="E23" s="12">
        <v>518</v>
      </c>
      <c r="F23" s="12">
        <v>6432</v>
      </c>
    </row>
    <row r="24" spans="1:6" ht="15.75" customHeight="1" x14ac:dyDescent="0.2">
      <c r="A24" s="162">
        <v>2024</v>
      </c>
      <c r="B24" s="65">
        <v>1955</v>
      </c>
      <c r="C24" s="65">
        <v>3791</v>
      </c>
      <c r="D24" s="65">
        <v>156</v>
      </c>
      <c r="E24" s="65">
        <v>543</v>
      </c>
      <c r="F24" s="65">
        <v>6445</v>
      </c>
    </row>
    <row r="25" spans="1:6" s="147" customFormat="1" x14ac:dyDescent="0.2">
      <c r="A25" s="163"/>
      <c r="B25" s="139"/>
      <c r="C25" s="139"/>
      <c r="D25" s="140"/>
      <c r="E25" s="140"/>
      <c r="F25" s="139"/>
    </row>
    <row r="26" spans="1:6" ht="13.35" customHeight="1" x14ac:dyDescent="0.2">
      <c r="A26" s="613" t="s">
        <v>655</v>
      </c>
      <c r="B26" s="613"/>
      <c r="C26" s="613"/>
      <c r="D26" s="613"/>
      <c r="E26" s="613"/>
      <c r="F26" s="613"/>
    </row>
    <row r="27" spans="1:6" x14ac:dyDescent="0.2">
      <c r="A27" s="101"/>
      <c r="B27" s="132"/>
      <c r="C27" s="132"/>
      <c r="D27" s="132"/>
      <c r="E27" s="132"/>
      <c r="F27" s="132"/>
    </row>
    <row r="28" spans="1:6" x14ac:dyDescent="0.2">
      <c r="A28" s="68">
        <v>2020</v>
      </c>
      <c r="B28" s="54">
        <v>6180</v>
      </c>
      <c r="C28" s="54">
        <v>5226</v>
      </c>
      <c r="D28" s="54">
        <v>194</v>
      </c>
      <c r="E28" s="54">
        <v>817</v>
      </c>
      <c r="F28" s="54">
        <v>12417</v>
      </c>
    </row>
    <row r="29" spans="1:6" x14ac:dyDescent="0.2">
      <c r="A29" s="68">
        <v>2021</v>
      </c>
      <c r="B29" s="54">
        <v>6156</v>
      </c>
      <c r="C29" s="54">
        <v>5218</v>
      </c>
      <c r="D29" s="54">
        <v>190</v>
      </c>
      <c r="E29" s="54">
        <v>858</v>
      </c>
      <c r="F29" s="54">
        <v>12422</v>
      </c>
    </row>
    <row r="30" spans="1:6" x14ac:dyDescent="0.2">
      <c r="A30" s="68">
        <v>2022</v>
      </c>
      <c r="B30" s="54">
        <v>6171</v>
      </c>
      <c r="C30" s="54">
        <v>5172</v>
      </c>
      <c r="D30" s="54">
        <v>189</v>
      </c>
      <c r="E30" s="54">
        <v>888</v>
      </c>
      <c r="F30" s="54">
        <v>12420</v>
      </c>
    </row>
    <row r="31" spans="1:6" ht="15.75" customHeight="1" x14ac:dyDescent="0.2">
      <c r="A31" s="68">
        <v>2023</v>
      </c>
      <c r="B31" s="12">
        <v>6271</v>
      </c>
      <c r="C31" s="12">
        <v>5059</v>
      </c>
      <c r="D31" s="12">
        <v>183</v>
      </c>
      <c r="E31" s="12">
        <v>890</v>
      </c>
      <c r="F31" s="12">
        <v>12403</v>
      </c>
    </row>
    <row r="32" spans="1:6" ht="15.75" customHeight="1" x14ac:dyDescent="0.2">
      <c r="A32" s="162">
        <v>2024</v>
      </c>
      <c r="B32" s="65">
        <v>6325</v>
      </c>
      <c r="C32" s="65">
        <v>4998</v>
      </c>
      <c r="D32" s="65">
        <v>179</v>
      </c>
      <c r="E32" s="65">
        <v>927</v>
      </c>
      <c r="F32" s="65">
        <v>12429</v>
      </c>
    </row>
    <row r="33" spans="1:6" s="147" customFormat="1" ht="25.5" customHeight="1" x14ac:dyDescent="0.2">
      <c r="A33" s="163"/>
      <c r="B33" s="139"/>
      <c r="C33" s="139"/>
      <c r="D33" s="140"/>
      <c r="E33" s="140"/>
      <c r="F33" s="139"/>
    </row>
    <row r="34" spans="1:6" ht="13.35" customHeight="1" x14ac:dyDescent="0.2">
      <c r="A34" s="753" t="s">
        <v>247</v>
      </c>
      <c r="B34" s="753"/>
      <c r="C34" s="753"/>
      <c r="D34" s="753"/>
      <c r="E34" s="753"/>
      <c r="F34" s="753"/>
    </row>
    <row r="35" spans="1:6" x14ac:dyDescent="0.2">
      <c r="A35" s="136"/>
      <c r="B35" s="136"/>
      <c r="C35" s="136"/>
      <c r="D35" s="136"/>
      <c r="E35" s="136"/>
      <c r="F35" s="136"/>
    </row>
    <row r="36" spans="1:6" ht="13.35" customHeight="1" x14ac:dyDescent="0.2">
      <c r="A36" s="753" t="s">
        <v>705</v>
      </c>
      <c r="B36" s="753"/>
      <c r="C36" s="753"/>
      <c r="D36" s="753"/>
      <c r="E36" s="753"/>
      <c r="F36" s="753"/>
    </row>
    <row r="37" spans="1:6" x14ac:dyDescent="0.2">
      <c r="A37" s="68"/>
      <c r="B37" s="136"/>
      <c r="C37" s="136"/>
      <c r="D37" s="136"/>
      <c r="E37" s="136"/>
      <c r="F37" s="136"/>
    </row>
    <row r="38" spans="1:6" x14ac:dyDescent="0.2">
      <c r="A38" s="68">
        <v>2020</v>
      </c>
      <c r="B38" s="77">
        <v>73.184638604729173</v>
      </c>
      <c r="C38" s="77">
        <v>20.794901895019287</v>
      </c>
      <c r="D38" s="77">
        <v>0.45279221868187153</v>
      </c>
      <c r="E38" s="77">
        <v>5.5676672815696797</v>
      </c>
      <c r="F38" s="77">
        <v>100</v>
      </c>
    </row>
    <row r="39" spans="1:6" x14ac:dyDescent="0.2">
      <c r="A39" s="68">
        <v>2021</v>
      </c>
      <c r="B39" s="77">
        <v>72.676767676767668</v>
      </c>
      <c r="C39" s="77">
        <v>20.774410774410772</v>
      </c>
      <c r="D39" s="77">
        <v>0.45454545454545453</v>
      </c>
      <c r="E39" s="77">
        <v>6.0942760942760943</v>
      </c>
      <c r="F39" s="77">
        <v>100</v>
      </c>
    </row>
    <row r="40" spans="1:6" x14ac:dyDescent="0.2">
      <c r="A40" s="68">
        <v>2022</v>
      </c>
      <c r="B40" s="77">
        <v>72.517166303801702</v>
      </c>
      <c r="C40" s="77">
        <v>20.649807402445152</v>
      </c>
      <c r="D40" s="77">
        <v>0.45218556355719308</v>
      </c>
      <c r="E40" s="77">
        <v>6.3808407301959473</v>
      </c>
      <c r="F40" s="77">
        <v>100</v>
      </c>
    </row>
    <row r="41" spans="1:6" ht="15.75" customHeight="1" x14ac:dyDescent="0.2">
      <c r="A41" s="68">
        <v>2023</v>
      </c>
      <c r="B41" s="79">
        <v>73.120080388544622</v>
      </c>
      <c r="C41" s="79">
        <v>20.247864679283204</v>
      </c>
      <c r="D41" s="79">
        <v>0.40194272316194946</v>
      </c>
      <c r="E41" s="79">
        <v>6.2301122090102163</v>
      </c>
      <c r="F41" s="79">
        <v>100</v>
      </c>
    </row>
    <row r="42" spans="1:6" ht="15.75" customHeight="1" x14ac:dyDescent="0.2">
      <c r="A42" s="162">
        <v>2024</v>
      </c>
      <c r="B42" s="78">
        <v>73.028074866310149</v>
      </c>
      <c r="C42" s="78">
        <v>20.170454545454543</v>
      </c>
      <c r="D42" s="78">
        <v>0.38435828877005351</v>
      </c>
      <c r="E42" s="78">
        <v>6.4171122994652414</v>
      </c>
      <c r="F42" s="78">
        <v>100</v>
      </c>
    </row>
    <row r="43" spans="1:6" s="147" customFormat="1" x14ac:dyDescent="0.2">
      <c r="A43" s="163"/>
      <c r="B43" s="140"/>
      <c r="C43" s="140"/>
      <c r="D43" s="140"/>
      <c r="E43" s="140"/>
      <c r="F43" s="140"/>
    </row>
    <row r="44" spans="1:6" ht="13.35" customHeight="1" x14ac:dyDescent="0.2">
      <c r="A44" s="753" t="s">
        <v>706</v>
      </c>
      <c r="B44" s="753"/>
      <c r="C44" s="753"/>
      <c r="D44" s="753"/>
      <c r="E44" s="753"/>
      <c r="F44" s="753"/>
    </row>
    <row r="45" spans="1:6" x14ac:dyDescent="0.2">
      <c r="A45" s="68"/>
      <c r="B45" s="136"/>
      <c r="C45" s="136"/>
      <c r="D45" s="136"/>
      <c r="E45" s="136"/>
      <c r="F45" s="136"/>
    </row>
    <row r="46" spans="1:6" x14ac:dyDescent="0.2">
      <c r="A46" s="68">
        <v>2020</v>
      </c>
      <c r="B46" s="77">
        <v>28.137589092035949</v>
      </c>
      <c r="C46" s="77">
        <v>61.760148744964361</v>
      </c>
      <c r="D46" s="77">
        <v>2.5875426092345832</v>
      </c>
      <c r="E46" s="77">
        <v>7.5147195537651061</v>
      </c>
      <c r="F46" s="77">
        <v>100</v>
      </c>
    </row>
    <row r="47" spans="1:6" x14ac:dyDescent="0.2">
      <c r="A47" s="68">
        <v>2021</v>
      </c>
      <c r="B47" s="77">
        <v>28.370873187287877</v>
      </c>
      <c r="C47" s="77">
        <v>61.462511570502933</v>
      </c>
      <c r="D47" s="77">
        <v>2.5146559703795126</v>
      </c>
      <c r="E47" s="77">
        <v>7.6519592718296821</v>
      </c>
      <c r="F47" s="77">
        <v>100</v>
      </c>
    </row>
    <row r="48" spans="1:6" x14ac:dyDescent="0.2">
      <c r="A48" s="68">
        <v>2022</v>
      </c>
      <c r="B48" s="77">
        <v>28.547061559931773</v>
      </c>
      <c r="C48" s="77">
        <v>61.079237091021866</v>
      </c>
      <c r="D48" s="77">
        <v>2.5120173670336485</v>
      </c>
      <c r="E48" s="77">
        <v>7.8616839820127158</v>
      </c>
      <c r="F48" s="77">
        <v>100</v>
      </c>
    </row>
    <row r="49" spans="1:6" ht="15.75" customHeight="1" x14ac:dyDescent="0.2">
      <c r="A49" s="68">
        <v>2023</v>
      </c>
      <c r="B49" s="79">
        <v>29.617537313432834</v>
      </c>
      <c r="C49" s="79">
        <v>59.85696517412935</v>
      </c>
      <c r="D49" s="79">
        <v>2.4720149253731343</v>
      </c>
      <c r="E49" s="79">
        <v>8.0534825870646767</v>
      </c>
      <c r="F49" s="79">
        <v>100</v>
      </c>
    </row>
    <row r="50" spans="1:6" ht="15.75" customHeight="1" x14ac:dyDescent="0.2">
      <c r="A50" s="162">
        <v>2024</v>
      </c>
      <c r="B50" s="78">
        <v>30.333591931730027</v>
      </c>
      <c r="C50" s="78">
        <v>58.82079131109387</v>
      </c>
      <c r="D50" s="78">
        <v>2.420480993017843</v>
      </c>
      <c r="E50" s="78">
        <v>8.4251357641582612</v>
      </c>
      <c r="F50" s="78">
        <v>100</v>
      </c>
    </row>
    <row r="51" spans="1:6" s="147" customFormat="1" x14ac:dyDescent="0.2">
      <c r="A51" s="163"/>
      <c r="B51" s="140"/>
      <c r="C51" s="140"/>
      <c r="D51" s="140"/>
      <c r="E51" s="140"/>
      <c r="F51" s="140"/>
    </row>
    <row r="52" spans="1:6" ht="13.35" customHeight="1" x14ac:dyDescent="0.2">
      <c r="A52" s="613" t="s">
        <v>655</v>
      </c>
      <c r="B52" s="613"/>
      <c r="C52" s="613"/>
      <c r="D52" s="613"/>
      <c r="E52" s="613"/>
      <c r="F52" s="613"/>
    </row>
    <row r="53" spans="1:6" x14ac:dyDescent="0.2">
      <c r="A53" s="101"/>
      <c r="B53" s="132"/>
      <c r="C53" s="132"/>
      <c r="D53" s="132"/>
      <c r="E53" s="132"/>
      <c r="F53" s="132"/>
    </row>
    <row r="54" spans="1:6" x14ac:dyDescent="0.2">
      <c r="A54" s="68">
        <v>2020</v>
      </c>
      <c r="B54" s="77">
        <v>49.770475960376906</v>
      </c>
      <c r="C54" s="77">
        <v>42.087460739309016</v>
      </c>
      <c r="D54" s="77">
        <v>1.5623741644519609</v>
      </c>
      <c r="E54" s="77">
        <v>6.5796891358621243</v>
      </c>
      <c r="F54" s="77">
        <v>100</v>
      </c>
    </row>
    <row r="55" spans="1:6" x14ac:dyDescent="0.2">
      <c r="A55" s="68">
        <v>2021</v>
      </c>
      <c r="B55" s="77">
        <v>49.557237159877637</v>
      </c>
      <c r="C55" s="77">
        <v>42.00611817742714</v>
      </c>
      <c r="D55" s="77">
        <v>1.5295443567863469</v>
      </c>
      <c r="E55" s="77">
        <v>6.9071003059088714</v>
      </c>
      <c r="F55" s="77">
        <v>100</v>
      </c>
    </row>
    <row r="56" spans="1:6" x14ac:dyDescent="0.2">
      <c r="A56" s="68">
        <v>2022</v>
      </c>
      <c r="B56" s="77">
        <v>49.685990338164245</v>
      </c>
      <c r="C56" s="77">
        <v>41.642512077294683</v>
      </c>
      <c r="D56" s="77">
        <v>1.5217391304347827</v>
      </c>
      <c r="E56" s="77">
        <v>7.1497584541062809</v>
      </c>
      <c r="F56" s="77">
        <v>100</v>
      </c>
    </row>
    <row r="57" spans="1:6" x14ac:dyDescent="0.2">
      <c r="A57" s="68">
        <v>2023</v>
      </c>
      <c r="B57" s="79">
        <v>50.560348302829958</v>
      </c>
      <c r="C57" s="79">
        <v>40.788518906716114</v>
      </c>
      <c r="D57" s="79">
        <v>1.4754494880270903</v>
      </c>
      <c r="E57" s="79">
        <v>7.1756833024268314</v>
      </c>
      <c r="F57" s="79">
        <v>100</v>
      </c>
    </row>
    <row r="58" spans="1:6" x14ac:dyDescent="0.2">
      <c r="A58" s="385">
        <v>2024</v>
      </c>
      <c r="B58" s="199">
        <v>50.889049802880358</v>
      </c>
      <c r="C58" s="199">
        <v>40.212406468742458</v>
      </c>
      <c r="D58" s="199">
        <v>1.4401802236704482</v>
      </c>
      <c r="E58" s="199">
        <v>7.4583635047067345</v>
      </c>
      <c r="F58" s="199">
        <v>100</v>
      </c>
    </row>
    <row r="59" spans="1:6" ht="13.5" thickBot="1" x14ac:dyDescent="0.25">
      <c r="A59" s="203"/>
      <c r="B59" s="56"/>
      <c r="C59" s="56"/>
      <c r="D59" s="56"/>
      <c r="E59" s="56"/>
      <c r="F59" s="56"/>
    </row>
    <row r="60" spans="1:6" ht="29.1" customHeight="1" x14ac:dyDescent="0.2">
      <c r="A60" s="106" t="s">
        <v>197</v>
      </c>
      <c r="B60" s="788" t="s">
        <v>1986</v>
      </c>
      <c r="C60" s="788"/>
      <c r="D60" s="788"/>
      <c r="E60" s="788"/>
      <c r="F60" s="788"/>
    </row>
    <row r="61" spans="1:6" ht="27" customHeight="1" x14ac:dyDescent="0.2">
      <c r="A61" s="58"/>
      <c r="B61" s="827" t="s">
        <v>1867</v>
      </c>
      <c r="C61" s="827"/>
      <c r="D61" s="827"/>
      <c r="E61" s="827"/>
      <c r="F61" s="827"/>
    </row>
    <row r="62" spans="1:6" ht="10.5" customHeight="1" x14ac:dyDescent="0.2">
      <c r="A62" s="58"/>
      <c r="B62" s="68"/>
      <c r="C62" s="68"/>
      <c r="D62" s="68"/>
      <c r="E62" s="68"/>
      <c r="F62" s="68"/>
    </row>
    <row r="63" spans="1:6" x14ac:dyDescent="0.2">
      <c r="A63" s="17" t="s">
        <v>707</v>
      </c>
      <c r="B63" s="17"/>
      <c r="C63" s="17"/>
      <c r="D63" s="17"/>
      <c r="E63" s="17"/>
      <c r="F63" s="18" t="s">
        <v>708</v>
      </c>
    </row>
  </sheetData>
  <mergeCells count="10">
    <mergeCell ref="B60:F60"/>
    <mergeCell ref="B61:F61"/>
    <mergeCell ref="A8:F8"/>
    <mergeCell ref="A10:F10"/>
    <mergeCell ref="A18:F18"/>
    <mergeCell ref="A26:F26"/>
    <mergeCell ref="A36:F36"/>
    <mergeCell ref="A34:F34"/>
    <mergeCell ref="A44:F44"/>
    <mergeCell ref="A52:F52"/>
  </mergeCells>
  <hyperlinks>
    <hyperlink ref="F1" location="INDEX!A1" display="Index" xr:uid="{00000000-0004-0000-37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tabColor theme="8" tint="0.39997558519241921"/>
  </sheetPr>
  <dimension ref="A1:F26"/>
  <sheetViews>
    <sheetView showGridLines="0" zoomScale="120" zoomScaleNormal="120" workbookViewId="0"/>
  </sheetViews>
  <sheetFormatPr baseColWidth="10" defaultColWidth="11.42578125" defaultRowHeight="12.75" x14ac:dyDescent="0.2"/>
  <cols>
    <col min="1" max="1" width="4.42578125" style="2" customWidth="1"/>
    <col min="2" max="2" width="32" style="2" customWidth="1"/>
    <col min="3" max="4" width="24.28515625" style="2" customWidth="1"/>
    <col min="5" max="5" width="28.42578125" style="2" customWidth="1"/>
    <col min="6" max="6" width="38.5703125" style="2" customWidth="1"/>
    <col min="7" max="16384" width="11.42578125" style="2"/>
  </cols>
  <sheetData>
    <row r="1" spans="1:6" x14ac:dyDescent="0.2">
      <c r="A1" s="17" t="s">
        <v>60</v>
      </c>
      <c r="B1" s="17"/>
      <c r="C1" s="17"/>
      <c r="D1" s="17"/>
      <c r="E1" s="17"/>
      <c r="F1" s="447" t="s">
        <v>114</v>
      </c>
    </row>
    <row r="2" spans="1:6" ht="20.100000000000001" customHeight="1" x14ac:dyDescent="0.2">
      <c r="A2" s="354" t="str">
        <f>INDEX!A63</f>
        <v>Vom WOBI eingehobene Mieten nach Vertragsart (a) - 2023 und 2024</v>
      </c>
      <c r="B2" s="354"/>
      <c r="C2" s="354"/>
      <c r="D2" s="354"/>
      <c r="E2" s="354"/>
      <c r="F2" s="354"/>
    </row>
    <row r="3" spans="1:6" ht="20.100000000000001" customHeight="1" x14ac:dyDescent="0.2">
      <c r="A3" s="354" t="str">
        <f>INDEX!C63</f>
        <v>Affitti percepiti dall’IPES per tipo di contratto (a) - 2023 e 2024</v>
      </c>
      <c r="B3" s="354"/>
      <c r="C3" s="354"/>
      <c r="D3" s="354"/>
      <c r="E3" s="354"/>
      <c r="F3" s="354"/>
    </row>
    <row r="4" spans="1:6" x14ac:dyDescent="0.2">
      <c r="A4" s="17"/>
      <c r="B4" s="17"/>
      <c r="C4" s="17"/>
      <c r="D4" s="17"/>
      <c r="E4" s="17"/>
      <c r="F4" s="17"/>
    </row>
    <row r="5" spans="1:6" ht="16.5" customHeight="1" x14ac:dyDescent="0.2">
      <c r="A5" s="736" t="s">
        <v>709</v>
      </c>
      <c r="B5" s="737"/>
      <c r="C5" s="485" t="s">
        <v>710</v>
      </c>
      <c r="D5" s="485" t="s">
        <v>711</v>
      </c>
      <c r="E5" s="485" t="s">
        <v>712</v>
      </c>
      <c r="F5" s="732" t="s">
        <v>713</v>
      </c>
    </row>
    <row r="6" spans="1:6" ht="12" customHeight="1" x14ac:dyDescent="0.2">
      <c r="A6" s="784"/>
      <c r="B6" s="828"/>
      <c r="C6" s="497" t="s">
        <v>714</v>
      </c>
      <c r="D6" s="497" t="s">
        <v>715</v>
      </c>
      <c r="E6" s="497" t="s">
        <v>716</v>
      </c>
      <c r="F6" s="762"/>
    </row>
    <row r="7" spans="1:6" s="4" customFormat="1" ht="18" customHeight="1" x14ac:dyDescent="0.2">
      <c r="A7" s="738"/>
      <c r="B7" s="739"/>
      <c r="C7" s="492"/>
      <c r="D7" s="492" t="s">
        <v>717</v>
      </c>
      <c r="E7" s="492" t="s">
        <v>717</v>
      </c>
      <c r="F7" s="733"/>
    </row>
    <row r="8" spans="1:6" x14ac:dyDescent="0.2">
      <c r="A8" s="136"/>
      <c r="B8" s="136"/>
      <c r="C8" s="91"/>
      <c r="D8" s="91"/>
      <c r="E8" s="91"/>
      <c r="F8" s="136"/>
    </row>
    <row r="9" spans="1:6" x14ac:dyDescent="0.2">
      <c r="A9" s="710">
        <v>2023</v>
      </c>
      <c r="B9" s="710"/>
      <c r="C9" s="710"/>
      <c r="D9" s="710"/>
      <c r="E9" s="710"/>
      <c r="F9" s="710"/>
    </row>
    <row r="10" spans="1:6" x14ac:dyDescent="0.2">
      <c r="A10" s="134"/>
      <c r="B10" s="134"/>
      <c r="C10" s="134"/>
      <c r="D10" s="134"/>
      <c r="E10" s="134"/>
      <c r="F10" s="206"/>
    </row>
    <row r="11" spans="1:6" x14ac:dyDescent="0.2">
      <c r="A11" s="17" t="s">
        <v>718</v>
      </c>
      <c r="B11" s="17"/>
      <c r="C11" s="38">
        <v>12374</v>
      </c>
      <c r="D11" s="67">
        <v>2538919.0799999968</v>
      </c>
      <c r="E11" s="278">
        <v>205.18175852594123</v>
      </c>
      <c r="F11" s="208" t="s">
        <v>719</v>
      </c>
    </row>
    <row r="12" spans="1:6" ht="25.5" x14ac:dyDescent="0.2">
      <c r="A12" s="17" t="s">
        <v>720</v>
      </c>
      <c r="B12" s="17"/>
      <c r="C12" s="16">
        <v>28</v>
      </c>
      <c r="D12" s="67">
        <v>17739.439999999999</v>
      </c>
      <c r="E12" s="278">
        <v>633.55142857142857</v>
      </c>
      <c r="F12" s="208" t="s">
        <v>721</v>
      </c>
    </row>
    <row r="13" spans="1:6" x14ac:dyDescent="0.2">
      <c r="A13" s="17"/>
      <c r="B13" s="17"/>
      <c r="C13" s="16"/>
      <c r="D13" s="4"/>
      <c r="E13" s="4"/>
      <c r="F13" s="206"/>
    </row>
    <row r="14" spans="1:6" ht="16.5" customHeight="1" x14ac:dyDescent="0.2">
      <c r="A14" s="108" t="s">
        <v>175</v>
      </c>
      <c r="B14" s="108"/>
      <c r="C14" s="52">
        <v>12402</v>
      </c>
      <c r="D14" s="74">
        <v>2556658.5199999968</v>
      </c>
      <c r="E14" s="108"/>
      <c r="F14" s="209" t="s">
        <v>183</v>
      </c>
    </row>
    <row r="15" spans="1:6" ht="21.75" customHeight="1" x14ac:dyDescent="0.2">
      <c r="A15" s="42"/>
      <c r="B15" s="42"/>
      <c r="C15" s="27"/>
      <c r="D15" s="30"/>
      <c r="E15" s="42"/>
      <c r="F15" s="219"/>
    </row>
    <row r="16" spans="1:6" x14ac:dyDescent="0.2">
      <c r="A16" s="710">
        <v>2024</v>
      </c>
      <c r="B16" s="710"/>
      <c r="C16" s="710"/>
      <c r="D16" s="710"/>
      <c r="E16" s="710"/>
      <c r="F16" s="710"/>
    </row>
    <row r="17" spans="1:6" x14ac:dyDescent="0.2">
      <c r="A17" s="134"/>
      <c r="B17" s="134"/>
      <c r="C17" s="134"/>
      <c r="D17" s="134"/>
      <c r="E17" s="134"/>
      <c r="F17" s="134"/>
    </row>
    <row r="18" spans="1:6" x14ac:dyDescent="0.2">
      <c r="A18" s="17" t="s">
        <v>718</v>
      </c>
      <c r="B18" s="17"/>
      <c r="C18" s="38">
        <v>12373</v>
      </c>
      <c r="D18" s="67">
        <v>2907655</v>
      </c>
      <c r="E18" s="278">
        <v>235</v>
      </c>
      <c r="F18" s="208" t="s">
        <v>719</v>
      </c>
    </row>
    <row r="19" spans="1:6" ht="25.5" x14ac:dyDescent="0.2">
      <c r="A19" s="17" t="s">
        <v>720</v>
      </c>
      <c r="B19" s="17"/>
      <c r="C19" s="16">
        <v>8</v>
      </c>
      <c r="D19" s="67">
        <v>5704</v>
      </c>
      <c r="E19" s="278">
        <v>713</v>
      </c>
      <c r="F19" s="208" t="s">
        <v>721</v>
      </c>
    </row>
    <row r="20" spans="1:6" x14ac:dyDescent="0.2">
      <c r="A20" s="17"/>
      <c r="B20" s="17"/>
      <c r="C20" s="16"/>
      <c r="D20" s="4"/>
      <c r="F20" s="206"/>
    </row>
    <row r="21" spans="1:6" ht="16.5" customHeight="1" x14ac:dyDescent="0.2">
      <c r="A21" s="108" t="s">
        <v>175</v>
      </c>
      <c r="B21" s="108"/>
      <c r="C21" s="52">
        <v>12381</v>
      </c>
      <c r="D21" s="74">
        <v>2913359</v>
      </c>
      <c r="E21" s="76"/>
      <c r="F21" s="209" t="s">
        <v>183</v>
      </c>
    </row>
    <row r="22" spans="1:6" ht="13.5" thickBot="1" x14ac:dyDescent="0.25">
      <c r="A22" s="59"/>
      <c r="B22" s="59"/>
      <c r="C22" s="49"/>
      <c r="D22" s="59"/>
      <c r="E22" s="59"/>
      <c r="F22" s="213"/>
    </row>
    <row r="23" spans="1:6" ht="17.25" customHeight="1" x14ac:dyDescent="0.2">
      <c r="A23" s="238" t="s">
        <v>197</v>
      </c>
      <c r="B23" s="334" t="s">
        <v>1986</v>
      </c>
      <c r="C23" s="220"/>
      <c r="D23" s="220"/>
      <c r="E23" s="220"/>
      <c r="F23" s="220"/>
    </row>
    <row r="24" spans="1:6" x14ac:dyDescent="0.2">
      <c r="A24" s="36"/>
      <c r="B24" s="17" t="s">
        <v>1867</v>
      </c>
      <c r="C24" s="17"/>
      <c r="D24" s="17"/>
      <c r="E24" s="17"/>
      <c r="F24" s="17"/>
    </row>
    <row r="25" spans="1:6" ht="11.65" customHeight="1" x14ac:dyDescent="0.2">
      <c r="A25" s="36"/>
      <c r="B25" s="17"/>
      <c r="C25" s="17"/>
      <c r="D25" s="17"/>
      <c r="E25" s="17"/>
      <c r="F25" s="17"/>
    </row>
    <row r="26" spans="1:6" x14ac:dyDescent="0.2">
      <c r="A26" s="17" t="s">
        <v>707</v>
      </c>
      <c r="B26" s="17"/>
      <c r="C26" s="17"/>
      <c r="D26" s="17"/>
      <c r="E26" s="17"/>
      <c r="F26" s="18" t="s">
        <v>708</v>
      </c>
    </row>
  </sheetData>
  <mergeCells count="4">
    <mergeCell ref="A9:F9"/>
    <mergeCell ref="A16:F16"/>
    <mergeCell ref="A5:B7"/>
    <mergeCell ref="F5:F7"/>
  </mergeCells>
  <hyperlinks>
    <hyperlink ref="F1" location="INDEX!A1" display="Index" xr:uid="{00000000-0004-0000-38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tabColor theme="8" tint="0.39997558519241921"/>
  </sheetPr>
  <dimension ref="A1:M58"/>
  <sheetViews>
    <sheetView showGridLines="0" zoomScale="120" zoomScaleNormal="120" workbookViewId="0"/>
  </sheetViews>
  <sheetFormatPr baseColWidth="10" defaultColWidth="11.42578125" defaultRowHeight="12.75" x14ac:dyDescent="0.2"/>
  <cols>
    <col min="1" max="1" width="5.5703125" style="2" customWidth="1"/>
    <col min="2" max="2" width="13.42578125" style="2" customWidth="1"/>
    <col min="3" max="4" width="22.42578125" style="2" customWidth="1"/>
    <col min="5" max="6" width="16.5703125" style="2" customWidth="1"/>
    <col min="7" max="16384" width="11.42578125" style="2"/>
  </cols>
  <sheetData>
    <row r="1" spans="1:6" ht="12.75" customHeight="1" x14ac:dyDescent="0.2">
      <c r="A1" s="17" t="s">
        <v>61</v>
      </c>
      <c r="B1" s="17"/>
      <c r="C1" s="17"/>
      <c r="D1" s="17"/>
      <c r="E1" s="17"/>
      <c r="F1" s="447" t="s">
        <v>114</v>
      </c>
    </row>
    <row r="2" spans="1:6" ht="20.100000000000001" customHeight="1" x14ac:dyDescent="0.2">
      <c r="A2" s="354" t="str">
        <f>INDEX!A64</f>
        <v>Ansuchen um Zuweisung einer Wohnung des WOBI - 1985-2024</v>
      </c>
      <c r="B2" s="354"/>
      <c r="C2" s="354"/>
      <c r="D2" s="354"/>
      <c r="E2" s="354"/>
      <c r="F2" s="354"/>
    </row>
    <row r="3" spans="1:6" ht="20.100000000000001" customHeight="1" x14ac:dyDescent="0.2">
      <c r="A3" s="354" t="str">
        <f>INDEX!C64</f>
        <v>Domande per l’assegnazione di abitazioni IPES - 1985-2024</v>
      </c>
      <c r="B3" s="354"/>
      <c r="C3" s="354"/>
      <c r="D3" s="354"/>
      <c r="E3" s="354"/>
      <c r="F3" s="354"/>
    </row>
    <row r="4" spans="1:6" x14ac:dyDescent="0.2">
      <c r="A4" s="17"/>
      <c r="B4" s="17"/>
      <c r="C4" s="17"/>
      <c r="D4" s="17"/>
      <c r="E4" s="17"/>
      <c r="F4" s="17"/>
    </row>
    <row r="5" spans="1:6" ht="15" customHeight="1" x14ac:dyDescent="0.2">
      <c r="A5" s="664" t="s">
        <v>168</v>
      </c>
      <c r="B5" s="665"/>
      <c r="C5" s="767" t="s">
        <v>722</v>
      </c>
      <c r="D5" s="767" t="s">
        <v>723</v>
      </c>
      <c r="E5" s="796" t="s">
        <v>724</v>
      </c>
      <c r="F5" s="831"/>
    </row>
    <row r="6" spans="1:6" ht="15" customHeight="1" x14ac:dyDescent="0.2">
      <c r="A6" s="666"/>
      <c r="B6" s="667"/>
      <c r="C6" s="768"/>
      <c r="D6" s="768"/>
      <c r="E6" s="798" t="s">
        <v>725</v>
      </c>
      <c r="F6" s="832"/>
    </row>
    <row r="7" spans="1:6" ht="22.5" customHeight="1" x14ac:dyDescent="0.2">
      <c r="A7" s="813" t="s">
        <v>176</v>
      </c>
      <c r="B7" s="814"/>
      <c r="C7" s="450" t="s">
        <v>726</v>
      </c>
      <c r="D7" s="450" t="s">
        <v>727</v>
      </c>
      <c r="E7" s="513" t="s">
        <v>236</v>
      </c>
      <c r="F7" s="534" t="s">
        <v>237</v>
      </c>
    </row>
    <row r="8" spans="1:6" x14ac:dyDescent="0.2">
      <c r="A8" s="785"/>
      <c r="B8" s="785"/>
      <c r="C8" s="11"/>
      <c r="D8" s="11"/>
      <c r="E8" s="11"/>
      <c r="F8" s="10"/>
    </row>
    <row r="9" spans="1:6" x14ac:dyDescent="0.2">
      <c r="A9" s="785">
        <v>1985</v>
      </c>
      <c r="B9" s="785"/>
      <c r="C9" s="12">
        <v>4527</v>
      </c>
      <c r="D9" s="12">
        <v>2830</v>
      </c>
      <c r="E9" s="12">
        <v>1305</v>
      </c>
      <c r="F9" s="77">
        <f t="shared" ref="F9:F43" si="0">E9/D9*100</f>
        <v>46.113074204946997</v>
      </c>
    </row>
    <row r="10" spans="1:6" x14ac:dyDescent="0.2">
      <c r="A10" s="785">
        <v>1986</v>
      </c>
      <c r="B10" s="785"/>
      <c r="C10" s="12">
        <v>4191</v>
      </c>
      <c r="D10" s="12">
        <v>2911</v>
      </c>
      <c r="E10" s="12">
        <v>1276</v>
      </c>
      <c r="F10" s="77">
        <f t="shared" si="0"/>
        <v>43.83373411198901</v>
      </c>
    </row>
    <row r="11" spans="1:6" x14ac:dyDescent="0.2">
      <c r="A11" s="785">
        <v>1987</v>
      </c>
      <c r="B11" s="785"/>
      <c r="C11" s="12">
        <v>4213</v>
      </c>
      <c r="D11" s="12">
        <v>2894</v>
      </c>
      <c r="E11" s="12">
        <v>1186</v>
      </c>
      <c r="F11" s="77">
        <f t="shared" si="0"/>
        <v>40.981340704906707</v>
      </c>
    </row>
    <row r="12" spans="1:6" x14ac:dyDescent="0.2">
      <c r="A12" s="785">
        <v>1988</v>
      </c>
      <c r="B12" s="785"/>
      <c r="C12" s="12">
        <v>4542</v>
      </c>
      <c r="D12" s="12">
        <v>3364</v>
      </c>
      <c r="E12" s="12">
        <v>1376</v>
      </c>
      <c r="F12" s="77">
        <f t="shared" si="0"/>
        <v>40.903686087990486</v>
      </c>
    </row>
    <row r="13" spans="1:6" x14ac:dyDescent="0.2">
      <c r="A13" s="785">
        <v>1989</v>
      </c>
      <c r="B13" s="785"/>
      <c r="C13" s="12">
        <v>4828</v>
      </c>
      <c r="D13" s="12">
        <v>3523</v>
      </c>
      <c r="E13" s="12">
        <v>1376</v>
      </c>
      <c r="F13" s="77">
        <f t="shared" si="0"/>
        <v>39.057621345444218</v>
      </c>
    </row>
    <row r="14" spans="1:6" ht="20.100000000000001" customHeight="1" x14ac:dyDescent="0.2">
      <c r="A14" s="708">
        <v>1990</v>
      </c>
      <c r="B14" s="708"/>
      <c r="C14" s="294">
        <v>4795</v>
      </c>
      <c r="D14" s="294">
        <v>3573</v>
      </c>
      <c r="E14" s="294">
        <v>1337</v>
      </c>
      <c r="F14" s="293">
        <f t="shared" si="0"/>
        <v>37.419535404422057</v>
      </c>
    </row>
    <row r="15" spans="1:6" x14ac:dyDescent="0.2">
      <c r="A15" s="785">
        <v>1991</v>
      </c>
      <c r="B15" s="785"/>
      <c r="C15" s="12">
        <v>4956</v>
      </c>
      <c r="D15" s="12">
        <v>3669</v>
      </c>
      <c r="E15" s="12">
        <v>1287</v>
      </c>
      <c r="F15" s="77">
        <f t="shared" si="0"/>
        <v>35.077677841373671</v>
      </c>
    </row>
    <row r="16" spans="1:6" x14ac:dyDescent="0.2">
      <c r="A16" s="785">
        <v>1992</v>
      </c>
      <c r="B16" s="785"/>
      <c r="C16" s="12">
        <v>4927</v>
      </c>
      <c r="D16" s="12">
        <v>3594</v>
      </c>
      <c r="E16" s="12">
        <v>1214</v>
      </c>
      <c r="F16" s="77">
        <f t="shared" si="0"/>
        <v>33.778519755147471</v>
      </c>
    </row>
    <row r="17" spans="1:13" x14ac:dyDescent="0.2">
      <c r="A17" s="785">
        <v>1993</v>
      </c>
      <c r="B17" s="785"/>
      <c r="C17" s="12">
        <v>4628</v>
      </c>
      <c r="D17" s="12">
        <v>3096</v>
      </c>
      <c r="E17" s="11">
        <v>880</v>
      </c>
      <c r="F17" s="77">
        <f t="shared" si="0"/>
        <v>28.423772609819121</v>
      </c>
    </row>
    <row r="18" spans="1:13" x14ac:dyDescent="0.2">
      <c r="A18" s="785">
        <v>1994</v>
      </c>
      <c r="B18" s="785"/>
      <c r="C18" s="12">
        <v>3531</v>
      </c>
      <c r="D18" s="12">
        <v>2721</v>
      </c>
      <c r="E18" s="11">
        <v>775</v>
      </c>
      <c r="F18" s="77">
        <f t="shared" si="0"/>
        <v>28.482175670709296</v>
      </c>
    </row>
    <row r="19" spans="1:13" ht="20.100000000000001" customHeight="1" x14ac:dyDescent="0.2">
      <c r="A19" s="708">
        <v>1995</v>
      </c>
      <c r="B19" s="708"/>
      <c r="C19" s="294">
        <v>3831</v>
      </c>
      <c r="D19" s="294">
        <v>2637</v>
      </c>
      <c r="E19" s="225">
        <v>585</v>
      </c>
      <c r="F19" s="293">
        <f t="shared" si="0"/>
        <v>22.184300341296929</v>
      </c>
    </row>
    <row r="20" spans="1:13" x14ac:dyDescent="0.2">
      <c r="A20" s="785">
        <v>1996</v>
      </c>
      <c r="B20" s="785"/>
      <c r="C20" s="12">
        <v>3918</v>
      </c>
      <c r="D20" s="12">
        <v>2885</v>
      </c>
      <c r="E20" s="11">
        <v>653</v>
      </c>
      <c r="F20" s="77">
        <f t="shared" si="0"/>
        <v>22.634315424610051</v>
      </c>
    </row>
    <row r="21" spans="1:13" x14ac:dyDescent="0.2">
      <c r="A21" s="785">
        <v>1997</v>
      </c>
      <c r="B21" s="785"/>
      <c r="C21" s="12">
        <v>3755</v>
      </c>
      <c r="D21" s="12">
        <v>2709</v>
      </c>
      <c r="E21" s="11">
        <v>563</v>
      </c>
      <c r="F21" s="77">
        <f t="shared" si="0"/>
        <v>20.782576596530085</v>
      </c>
    </row>
    <row r="22" spans="1:13" x14ac:dyDescent="0.2">
      <c r="A22" s="785">
        <v>1998</v>
      </c>
      <c r="B22" s="785"/>
      <c r="C22" s="12">
        <v>3770</v>
      </c>
      <c r="D22" s="12">
        <v>2776</v>
      </c>
      <c r="E22" s="11">
        <v>623</v>
      </c>
      <c r="F22" s="77">
        <f t="shared" si="0"/>
        <v>22.442363112391931</v>
      </c>
    </row>
    <row r="23" spans="1:13" x14ac:dyDescent="0.2">
      <c r="A23" s="785">
        <v>1999</v>
      </c>
      <c r="B23" s="785"/>
      <c r="C23" s="12">
        <v>3675</v>
      </c>
      <c r="D23" s="12">
        <v>2877</v>
      </c>
      <c r="E23" s="11">
        <v>984</v>
      </c>
      <c r="F23" s="77">
        <f t="shared" si="0"/>
        <v>34.202294056308659</v>
      </c>
    </row>
    <row r="24" spans="1:13" ht="20.100000000000001" customHeight="1" x14ac:dyDescent="0.2">
      <c r="A24" s="708">
        <v>2000</v>
      </c>
      <c r="B24" s="708"/>
      <c r="C24" s="294">
        <v>3310</v>
      </c>
      <c r="D24" s="294">
        <v>2600</v>
      </c>
      <c r="E24" s="225">
        <v>828</v>
      </c>
      <c r="F24" s="293">
        <f t="shared" si="0"/>
        <v>31.846153846153847</v>
      </c>
    </row>
    <row r="25" spans="1:13" x14ac:dyDescent="0.2">
      <c r="A25" s="785">
        <v>2001</v>
      </c>
      <c r="B25" s="785"/>
      <c r="C25" s="12">
        <v>3690</v>
      </c>
      <c r="D25" s="12">
        <v>2864</v>
      </c>
      <c r="E25" s="11">
        <v>675</v>
      </c>
      <c r="F25" s="77">
        <f t="shared" si="0"/>
        <v>23.568435754189945</v>
      </c>
    </row>
    <row r="26" spans="1:13" x14ac:dyDescent="0.2">
      <c r="A26" s="785">
        <v>2002</v>
      </c>
      <c r="B26" s="785"/>
      <c r="C26" s="12">
        <v>3711</v>
      </c>
      <c r="D26" s="12">
        <v>2756</v>
      </c>
      <c r="E26" s="11">
        <v>762</v>
      </c>
      <c r="F26" s="77">
        <f t="shared" si="0"/>
        <v>27.648766328011611</v>
      </c>
    </row>
    <row r="27" spans="1:13" x14ac:dyDescent="0.2">
      <c r="A27" s="785">
        <v>2003</v>
      </c>
      <c r="B27" s="785"/>
      <c r="C27" s="12">
        <v>4023</v>
      </c>
      <c r="D27" s="12">
        <v>2998</v>
      </c>
      <c r="E27" s="11">
        <v>755</v>
      </c>
      <c r="F27" s="77">
        <f t="shared" si="0"/>
        <v>25.183455637091395</v>
      </c>
    </row>
    <row r="28" spans="1:13" x14ac:dyDescent="0.2">
      <c r="A28" s="785">
        <v>2004</v>
      </c>
      <c r="B28" s="785"/>
      <c r="C28" s="12">
        <v>4264</v>
      </c>
      <c r="D28" s="12">
        <v>3069</v>
      </c>
      <c r="E28" s="11">
        <v>709</v>
      </c>
      <c r="F28" s="77">
        <f t="shared" si="0"/>
        <v>23.101987618116652</v>
      </c>
    </row>
    <row r="29" spans="1:13" ht="20.100000000000001" customHeight="1" x14ac:dyDescent="0.2">
      <c r="A29" s="708">
        <v>2005</v>
      </c>
      <c r="B29" s="708"/>
      <c r="C29" s="294">
        <v>4368</v>
      </c>
      <c r="D29" s="294">
        <v>3265</v>
      </c>
      <c r="E29" s="225">
        <v>718</v>
      </c>
      <c r="F29" s="293">
        <f t="shared" si="0"/>
        <v>21.990811638591119</v>
      </c>
    </row>
    <row r="30" spans="1:13" x14ac:dyDescent="0.2">
      <c r="A30" s="785">
        <v>2006</v>
      </c>
      <c r="B30" s="785"/>
      <c r="C30" s="12">
        <v>4497</v>
      </c>
      <c r="D30" s="12">
        <v>3396</v>
      </c>
      <c r="E30" s="11">
        <v>773</v>
      </c>
      <c r="F30" s="77">
        <f t="shared" si="0"/>
        <v>22.762073027090697</v>
      </c>
    </row>
    <row r="31" spans="1:13" x14ac:dyDescent="0.2">
      <c r="A31" s="785">
        <v>2007</v>
      </c>
      <c r="B31" s="785"/>
      <c r="C31" s="12">
        <v>4708</v>
      </c>
      <c r="D31" s="12">
        <v>3518</v>
      </c>
      <c r="E31" s="11">
        <v>735</v>
      </c>
      <c r="F31" s="77">
        <f t="shared" si="0"/>
        <v>20.892552586696986</v>
      </c>
    </row>
    <row r="32" spans="1:13" x14ac:dyDescent="0.2">
      <c r="A32" s="785">
        <v>2008</v>
      </c>
      <c r="B32" s="785"/>
      <c r="C32" s="12">
        <v>5029</v>
      </c>
      <c r="D32" s="12">
        <v>3760</v>
      </c>
      <c r="E32" s="11">
        <v>795</v>
      </c>
      <c r="F32" s="77">
        <f t="shared" si="0"/>
        <v>21.143617021276594</v>
      </c>
      <c r="H32" s="287"/>
      <c r="I32" s="287"/>
      <c r="J32" s="287"/>
      <c r="K32" s="288"/>
      <c r="L32" s="288"/>
      <c r="M32" s="288"/>
    </row>
    <row r="33" spans="1:13" x14ac:dyDescent="0.2">
      <c r="A33" s="785">
        <v>2009</v>
      </c>
      <c r="B33" s="785"/>
      <c r="C33" s="12">
        <v>5108</v>
      </c>
      <c r="D33" s="12">
        <v>3785</v>
      </c>
      <c r="E33" s="11">
        <v>825</v>
      </c>
      <c r="F33" s="77">
        <f t="shared" si="0"/>
        <v>21.79656538969617</v>
      </c>
      <c r="H33" s="287"/>
      <c r="I33" s="287"/>
      <c r="J33" s="287"/>
      <c r="K33" s="288"/>
      <c r="L33" s="288"/>
      <c r="M33" s="288"/>
    </row>
    <row r="34" spans="1:13" ht="20.100000000000001" customHeight="1" x14ac:dyDescent="0.2">
      <c r="A34" s="708">
        <v>2010</v>
      </c>
      <c r="B34" s="708"/>
      <c r="C34" s="294">
        <v>5042</v>
      </c>
      <c r="D34" s="294">
        <v>3820</v>
      </c>
      <c r="E34" s="225">
        <v>788</v>
      </c>
      <c r="F34" s="293">
        <f t="shared" si="0"/>
        <v>20.628272251308903</v>
      </c>
      <c r="H34" s="301"/>
      <c r="I34" s="301"/>
      <c r="J34" s="301"/>
      <c r="K34" s="301"/>
      <c r="L34" s="301"/>
      <c r="M34" s="301"/>
    </row>
    <row r="35" spans="1:13" x14ac:dyDescent="0.2">
      <c r="A35" s="785">
        <v>2011</v>
      </c>
      <c r="B35" s="785"/>
      <c r="C35" s="12">
        <v>5032</v>
      </c>
      <c r="D35" s="12">
        <v>4047</v>
      </c>
      <c r="E35" s="11">
        <v>879</v>
      </c>
      <c r="F35" s="77">
        <f t="shared" si="0"/>
        <v>21.719792438843587</v>
      </c>
      <c r="H35" s="287"/>
      <c r="I35" s="287"/>
      <c r="J35" s="287"/>
      <c r="K35" s="288"/>
      <c r="L35" s="288"/>
      <c r="M35" s="288"/>
    </row>
    <row r="36" spans="1:13" x14ac:dyDescent="0.2">
      <c r="A36" s="785">
        <v>2012</v>
      </c>
      <c r="B36" s="785"/>
      <c r="C36" s="54">
        <v>5384</v>
      </c>
      <c r="D36" s="54">
        <v>4248</v>
      </c>
      <c r="E36" s="10">
        <v>962</v>
      </c>
      <c r="F36" s="77">
        <f t="shared" si="0"/>
        <v>22.645951035781543</v>
      </c>
      <c r="H36" s="287"/>
      <c r="I36" s="287"/>
      <c r="J36" s="287"/>
      <c r="K36" s="288"/>
      <c r="L36" s="302"/>
      <c r="M36" s="288"/>
    </row>
    <row r="37" spans="1:13" x14ac:dyDescent="0.2">
      <c r="A37" s="785">
        <v>2013</v>
      </c>
      <c r="B37" s="785"/>
      <c r="C37" s="54">
        <v>5084</v>
      </c>
      <c r="D37" s="54">
        <v>3907</v>
      </c>
      <c r="E37" s="10">
        <v>980</v>
      </c>
      <c r="F37" s="77">
        <f t="shared" si="0"/>
        <v>25.083184028666494</v>
      </c>
      <c r="H37" s="287"/>
      <c r="I37" s="287"/>
      <c r="J37" s="287"/>
      <c r="K37" s="288"/>
      <c r="L37" s="288"/>
      <c r="M37" s="288"/>
    </row>
    <row r="38" spans="1:13" x14ac:dyDescent="0.2">
      <c r="A38" s="785">
        <v>2014</v>
      </c>
      <c r="B38" s="785"/>
      <c r="C38" s="54">
        <v>4965</v>
      </c>
      <c r="D38" s="54">
        <v>3798</v>
      </c>
      <c r="E38" s="54">
        <v>1034</v>
      </c>
      <c r="F38" s="77">
        <f t="shared" si="0"/>
        <v>27.224855186940495</v>
      </c>
      <c r="H38" s="287"/>
      <c r="I38" s="287"/>
      <c r="J38" s="287"/>
      <c r="K38" s="288"/>
      <c r="L38" s="288"/>
      <c r="M38" s="288"/>
    </row>
    <row r="39" spans="1:13" ht="20.100000000000001" customHeight="1" x14ac:dyDescent="0.2">
      <c r="A39" s="708">
        <v>2015</v>
      </c>
      <c r="B39" s="708"/>
      <c r="C39" s="292">
        <v>4801</v>
      </c>
      <c r="D39" s="292">
        <v>3664</v>
      </c>
      <c r="E39" s="171">
        <v>953</v>
      </c>
      <c r="F39" s="293">
        <f t="shared" si="0"/>
        <v>26.009825327510917</v>
      </c>
      <c r="H39" s="301"/>
      <c r="I39" s="301"/>
      <c r="J39" s="301"/>
      <c r="K39" s="301"/>
      <c r="L39" s="301"/>
      <c r="M39" s="301"/>
    </row>
    <row r="40" spans="1:13" x14ac:dyDescent="0.2">
      <c r="A40" s="785">
        <v>2016</v>
      </c>
      <c r="B40" s="785"/>
      <c r="C40" s="12">
        <v>4674</v>
      </c>
      <c r="D40" s="12">
        <v>3678</v>
      </c>
      <c r="E40" s="11">
        <v>946</v>
      </c>
      <c r="F40" s="77">
        <f t="shared" si="0"/>
        <v>25.720500271886891</v>
      </c>
      <c r="H40" s="287"/>
      <c r="I40" s="287"/>
      <c r="J40" s="287"/>
      <c r="K40" s="288"/>
      <c r="L40" s="288"/>
      <c r="M40" s="288"/>
    </row>
    <row r="41" spans="1:13" x14ac:dyDescent="0.2">
      <c r="A41" s="785">
        <v>2017</v>
      </c>
      <c r="B41" s="785"/>
      <c r="C41" s="54">
        <v>4675</v>
      </c>
      <c r="D41" s="54">
        <v>3471</v>
      </c>
      <c r="E41" s="10">
        <v>801</v>
      </c>
      <c r="F41" s="77">
        <f t="shared" si="0"/>
        <v>23.076923076923077</v>
      </c>
      <c r="H41" s="287"/>
      <c r="I41" s="287"/>
      <c r="J41" s="287"/>
      <c r="K41" s="288"/>
      <c r="L41" s="288"/>
      <c r="M41" s="288"/>
    </row>
    <row r="42" spans="1:13" x14ac:dyDescent="0.2">
      <c r="A42" s="785">
        <v>2018</v>
      </c>
      <c r="B42" s="785"/>
      <c r="C42" s="54">
        <v>4734</v>
      </c>
      <c r="D42" s="54">
        <v>3541</v>
      </c>
      <c r="E42" s="10">
        <v>829</v>
      </c>
      <c r="F42" s="77">
        <f t="shared" si="0"/>
        <v>23.411465687658854</v>
      </c>
      <c r="H42" s="287"/>
      <c r="I42" s="287"/>
      <c r="J42" s="287"/>
      <c r="K42" s="288"/>
      <c r="L42" s="288"/>
      <c r="M42" s="288"/>
    </row>
    <row r="43" spans="1:13" x14ac:dyDescent="0.2">
      <c r="A43" s="785">
        <v>2019</v>
      </c>
      <c r="B43" s="785"/>
      <c r="C43" s="54">
        <v>4816</v>
      </c>
      <c r="D43" s="54">
        <v>3694</v>
      </c>
      <c r="E43" s="10">
        <v>906</v>
      </c>
      <c r="F43" s="77">
        <f t="shared" si="0"/>
        <v>24.526258798050893</v>
      </c>
      <c r="H43" s="287"/>
      <c r="I43" s="287"/>
      <c r="J43" s="287"/>
      <c r="K43" s="288"/>
      <c r="L43" s="288"/>
      <c r="M43" s="288"/>
    </row>
    <row r="44" spans="1:13" ht="20.100000000000001" customHeight="1" x14ac:dyDescent="0.2">
      <c r="A44" s="708">
        <v>2020</v>
      </c>
      <c r="B44" s="708"/>
      <c r="C44" s="292">
        <v>4969</v>
      </c>
      <c r="D44" s="292">
        <v>3731</v>
      </c>
      <c r="E44" s="171">
        <v>941</v>
      </c>
      <c r="F44" s="293">
        <v>25.221120343071561</v>
      </c>
      <c r="H44" s="301"/>
      <c r="I44" s="301"/>
      <c r="J44" s="301"/>
      <c r="K44" s="301"/>
      <c r="L44" s="301"/>
      <c r="M44" s="301"/>
    </row>
    <row r="45" spans="1:13" x14ac:dyDescent="0.2">
      <c r="A45" s="785" t="s">
        <v>728</v>
      </c>
      <c r="B45" s="785"/>
      <c r="C45" s="54">
        <v>3956</v>
      </c>
      <c r="D45" s="54">
        <v>3305</v>
      </c>
      <c r="E45" s="10">
        <v>654</v>
      </c>
      <c r="F45" s="77">
        <v>19.788199697428141</v>
      </c>
      <c r="H45" s="287"/>
      <c r="I45" s="287"/>
      <c r="J45" s="287"/>
      <c r="K45" s="288"/>
      <c r="L45" s="288"/>
      <c r="M45" s="288"/>
    </row>
    <row r="46" spans="1:13" s="4" customFormat="1" x14ac:dyDescent="0.2">
      <c r="A46" s="785" t="s">
        <v>729</v>
      </c>
      <c r="B46" s="785"/>
      <c r="C46" s="307">
        <v>2836</v>
      </c>
      <c r="D46" s="307">
        <v>2516</v>
      </c>
      <c r="E46" s="13">
        <v>320</v>
      </c>
      <c r="F46" s="77">
        <v>12.718600953895072</v>
      </c>
      <c r="H46" s="287"/>
      <c r="I46" s="287"/>
      <c r="J46" s="287"/>
      <c r="K46" s="288"/>
      <c r="L46" s="288"/>
      <c r="M46" s="288"/>
    </row>
    <row r="47" spans="1:13" s="4" customFormat="1" x14ac:dyDescent="0.2">
      <c r="A47" s="785" t="s">
        <v>750</v>
      </c>
      <c r="B47" s="785"/>
      <c r="C47" s="307">
        <v>2205</v>
      </c>
      <c r="D47" s="307">
        <v>1639</v>
      </c>
      <c r="E47" s="13">
        <v>267</v>
      </c>
      <c r="F47" s="77">
        <v>16.290420988407565</v>
      </c>
    </row>
    <row r="48" spans="1:13" s="4" customFormat="1" x14ac:dyDescent="0.2">
      <c r="A48" s="833" t="s">
        <v>1872</v>
      </c>
      <c r="B48" s="833"/>
      <c r="C48" s="118">
        <v>2987</v>
      </c>
      <c r="D48" s="118">
        <v>1366</v>
      </c>
      <c r="E48" s="107">
        <v>441</v>
      </c>
      <c r="F48" s="277">
        <v>32.284040995607612</v>
      </c>
    </row>
    <row r="49" spans="1:6" ht="13.5" thickBot="1" x14ac:dyDescent="0.25">
      <c r="A49" s="50"/>
      <c r="B49" s="50"/>
      <c r="C49" s="49"/>
      <c r="D49" s="49"/>
      <c r="E49" s="49"/>
      <c r="F49" s="49"/>
    </row>
    <row r="50" spans="1:6" ht="78" customHeight="1" x14ac:dyDescent="0.2">
      <c r="A50" s="121" t="s">
        <v>197</v>
      </c>
      <c r="B50" s="829" t="s">
        <v>730</v>
      </c>
      <c r="C50" s="829"/>
      <c r="D50" s="829"/>
      <c r="E50" s="829"/>
      <c r="F50" s="829"/>
    </row>
    <row r="51" spans="1:6" ht="74.25" customHeight="1" x14ac:dyDescent="0.2">
      <c r="A51" s="36"/>
      <c r="B51" s="830" t="s">
        <v>731</v>
      </c>
      <c r="C51" s="830"/>
      <c r="D51" s="830"/>
      <c r="E51" s="830"/>
      <c r="F51" s="830"/>
    </row>
    <row r="52" spans="1:6" ht="15.75" customHeight="1" x14ac:dyDescent="0.2">
      <c r="A52" s="238" t="s">
        <v>330</v>
      </c>
      <c r="B52" s="158" t="s">
        <v>1870</v>
      </c>
      <c r="C52" s="158"/>
      <c r="D52" s="158"/>
      <c r="E52" s="158"/>
      <c r="F52" s="158"/>
    </row>
    <row r="53" spans="1:6" x14ac:dyDescent="0.2">
      <c r="A53" s="36"/>
      <c r="B53" s="17" t="s">
        <v>1871</v>
      </c>
      <c r="C53" s="17"/>
      <c r="D53" s="17"/>
      <c r="E53" s="17"/>
      <c r="F53" s="17"/>
    </row>
    <row r="54" spans="1:6" x14ac:dyDescent="0.2">
      <c r="A54" s="36"/>
      <c r="B54" s="17"/>
      <c r="C54" s="17"/>
      <c r="D54" s="17"/>
      <c r="E54" s="17"/>
      <c r="F54" s="17"/>
    </row>
    <row r="55" spans="1:6" ht="12.75" customHeight="1" x14ac:dyDescent="0.2">
      <c r="A55" s="17" t="s">
        <v>707</v>
      </c>
      <c r="B55" s="17"/>
      <c r="C55" s="17"/>
      <c r="D55" s="17"/>
      <c r="E55" s="17"/>
      <c r="F55" s="18" t="s">
        <v>708</v>
      </c>
    </row>
    <row r="57" spans="1:6" x14ac:dyDescent="0.2">
      <c r="A57" s="6"/>
    </row>
    <row r="58" spans="1:6" x14ac:dyDescent="0.2">
      <c r="A58" s="6"/>
    </row>
  </sheetData>
  <mergeCells count="49">
    <mergeCell ref="A35:B35"/>
    <mergeCell ref="A36:B36"/>
    <mergeCell ref="A37:B37"/>
    <mergeCell ref="A38:B38"/>
    <mergeCell ref="A30:B30"/>
    <mergeCell ref="A31:B31"/>
    <mergeCell ref="A32:B32"/>
    <mergeCell ref="A33:B33"/>
    <mergeCell ref="A34:B34"/>
    <mergeCell ref="A39:B39"/>
    <mergeCell ref="A20:B20"/>
    <mergeCell ref="A21:B21"/>
    <mergeCell ref="A22:B22"/>
    <mergeCell ref="A48:B48"/>
    <mergeCell ref="A41:B41"/>
    <mergeCell ref="A24:B24"/>
    <mergeCell ref="A25:B25"/>
    <mergeCell ref="A26:B26"/>
    <mergeCell ref="A46:B46"/>
    <mergeCell ref="A27:B27"/>
    <mergeCell ref="A42:B42"/>
    <mergeCell ref="A23:B23"/>
    <mergeCell ref="A47:B47"/>
    <mergeCell ref="A40:B40"/>
    <mergeCell ref="A29:B29"/>
    <mergeCell ref="E5:F5"/>
    <mergeCell ref="E6:F6"/>
    <mergeCell ref="A8:B8"/>
    <mergeCell ref="A9:B9"/>
    <mergeCell ref="A10:B10"/>
    <mergeCell ref="A5:B6"/>
    <mergeCell ref="C5:C6"/>
    <mergeCell ref="D5:D6"/>
    <mergeCell ref="B50:F50"/>
    <mergeCell ref="B51:F51"/>
    <mergeCell ref="A16:B16"/>
    <mergeCell ref="A7:B7"/>
    <mergeCell ref="A11:B11"/>
    <mergeCell ref="A12:B12"/>
    <mergeCell ref="A13:B13"/>
    <mergeCell ref="A14:B14"/>
    <mergeCell ref="A15:B15"/>
    <mergeCell ref="A43:B43"/>
    <mergeCell ref="A44:B44"/>
    <mergeCell ref="A45:B45"/>
    <mergeCell ref="A28:B28"/>
    <mergeCell ref="A17:B17"/>
    <mergeCell ref="A18:B18"/>
    <mergeCell ref="A19:B19"/>
  </mergeCells>
  <hyperlinks>
    <hyperlink ref="F1" location="INDEX!A1" display="Index" xr:uid="{00000000-0004-0000-39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tabColor theme="8" tint="0.39997558519241921"/>
  </sheetPr>
  <dimension ref="A1:I54"/>
  <sheetViews>
    <sheetView showGridLines="0" zoomScale="120" zoomScaleNormal="120" workbookViewId="0"/>
  </sheetViews>
  <sheetFormatPr baseColWidth="10" defaultColWidth="11.42578125" defaultRowHeight="12.75" x14ac:dyDescent="0.2"/>
  <cols>
    <col min="1" max="1" width="5.140625" style="2" customWidth="1"/>
    <col min="2" max="2" width="14.42578125" style="2" customWidth="1"/>
    <col min="3" max="9" width="16.28515625" style="2" customWidth="1"/>
    <col min="10" max="16384" width="11.42578125" style="2"/>
  </cols>
  <sheetData>
    <row r="1" spans="1:9" ht="12.75" customHeight="1" x14ac:dyDescent="0.2">
      <c r="A1" s="17" t="s">
        <v>62</v>
      </c>
      <c r="B1" s="17"/>
      <c r="C1" s="17"/>
      <c r="D1" s="17"/>
      <c r="E1" s="17"/>
      <c r="F1" s="17"/>
      <c r="G1" s="17"/>
      <c r="H1" s="17"/>
      <c r="I1" s="447" t="s">
        <v>114</v>
      </c>
    </row>
    <row r="2" spans="1:9" ht="20.100000000000001" customHeight="1" x14ac:dyDescent="0.2">
      <c r="A2" s="354" t="str">
        <f>INDEX!A65</f>
        <v>Neue vom WOBI zugewiesene Wohnungen nach Sprachgruppe oder Staatsbürgerschaft des Mieters/der Mieterin - 1985-2024</v>
      </c>
      <c r="B2" s="354"/>
      <c r="C2" s="354"/>
      <c r="D2" s="354"/>
      <c r="E2" s="354"/>
      <c r="F2" s="354"/>
      <c r="G2" s="354"/>
      <c r="H2" s="354"/>
      <c r="I2" s="354"/>
    </row>
    <row r="3" spans="1:9" ht="20.100000000000001" customHeight="1" x14ac:dyDescent="0.2">
      <c r="A3" s="354" t="str">
        <f>INDEX!C65</f>
        <v>Abitazioni nuove consegnate dall’IPES per gruppo linguistico o cittadinanza dell’assegnatario/dell'assegnataria - 1985-2024</v>
      </c>
      <c r="B3" s="354"/>
      <c r="C3" s="354"/>
      <c r="D3" s="354"/>
      <c r="E3" s="354"/>
      <c r="F3" s="354"/>
      <c r="G3" s="354"/>
      <c r="H3" s="354"/>
      <c r="I3" s="354"/>
    </row>
    <row r="4" spans="1:9" x14ac:dyDescent="0.2">
      <c r="A4" s="17"/>
      <c r="B4" s="17"/>
      <c r="C4" s="17"/>
      <c r="D4" s="17"/>
      <c r="E4" s="17"/>
      <c r="F4" s="17"/>
      <c r="G4" s="17"/>
      <c r="H4" s="17"/>
      <c r="I4" s="17"/>
    </row>
    <row r="5" spans="1:9" ht="16.899999999999999" customHeight="1" x14ac:dyDescent="0.2">
      <c r="A5" s="844" t="s">
        <v>168</v>
      </c>
      <c r="B5" s="665"/>
      <c r="C5" s="767" t="s">
        <v>640</v>
      </c>
      <c r="D5" s="767" t="s">
        <v>641</v>
      </c>
      <c r="E5" s="767" t="s">
        <v>642</v>
      </c>
      <c r="F5" s="758" t="s">
        <v>732</v>
      </c>
      <c r="G5" s="840"/>
      <c r="H5" s="759"/>
      <c r="I5" s="838" t="s">
        <v>254</v>
      </c>
    </row>
    <row r="6" spans="1:9" ht="15.75" customHeight="1" x14ac:dyDescent="0.2">
      <c r="A6" s="845"/>
      <c r="B6" s="667"/>
      <c r="C6" s="768"/>
      <c r="D6" s="768"/>
      <c r="E6" s="768"/>
      <c r="F6" s="760" t="s">
        <v>733</v>
      </c>
      <c r="G6" s="843"/>
      <c r="H6" s="761"/>
      <c r="I6" s="839"/>
    </row>
    <row r="7" spans="1:9" ht="16.899999999999999" customHeight="1" x14ac:dyDescent="0.2">
      <c r="A7" s="834" t="s">
        <v>176</v>
      </c>
      <c r="B7" s="775"/>
      <c r="C7" s="836" t="s">
        <v>644</v>
      </c>
      <c r="D7" s="836" t="s">
        <v>645</v>
      </c>
      <c r="E7" s="836" t="s">
        <v>646</v>
      </c>
      <c r="F7" s="537" t="s">
        <v>1807</v>
      </c>
      <c r="G7" s="535" t="s">
        <v>1809</v>
      </c>
      <c r="H7" s="485" t="s">
        <v>736</v>
      </c>
      <c r="I7" s="841" t="s">
        <v>238</v>
      </c>
    </row>
    <row r="8" spans="1:9" ht="16.899999999999999" customHeight="1" x14ac:dyDescent="0.2">
      <c r="A8" s="835"/>
      <c r="B8" s="777"/>
      <c r="C8" s="837"/>
      <c r="D8" s="837"/>
      <c r="E8" s="837"/>
      <c r="F8" s="538" t="s">
        <v>1808</v>
      </c>
      <c r="G8" s="536" t="s">
        <v>1811</v>
      </c>
      <c r="H8" s="486" t="s">
        <v>556</v>
      </c>
      <c r="I8" s="842"/>
    </row>
    <row r="9" spans="1:9" x14ac:dyDescent="0.2">
      <c r="A9" s="13"/>
      <c r="B9" s="13"/>
      <c r="C9" s="11"/>
      <c r="D9" s="11"/>
      <c r="E9" s="11"/>
      <c r="F9" s="11"/>
      <c r="G9" s="11"/>
      <c r="H9" s="11"/>
      <c r="I9" s="11"/>
    </row>
    <row r="10" spans="1:9" x14ac:dyDescent="0.2">
      <c r="A10" s="11">
        <v>1985</v>
      </c>
      <c r="B10" s="13"/>
      <c r="C10" s="93">
        <v>269</v>
      </c>
      <c r="D10" s="93">
        <v>178</v>
      </c>
      <c r="E10" s="93">
        <v>16</v>
      </c>
      <c r="F10" s="93">
        <v>0</v>
      </c>
      <c r="G10" s="93">
        <v>0</v>
      </c>
      <c r="H10" s="93">
        <v>0</v>
      </c>
      <c r="I10" s="93">
        <v>463</v>
      </c>
    </row>
    <row r="11" spans="1:9" x14ac:dyDescent="0.2">
      <c r="A11" s="11">
        <v>1986</v>
      </c>
      <c r="B11" s="13"/>
      <c r="C11" s="93">
        <v>305</v>
      </c>
      <c r="D11" s="93">
        <v>106</v>
      </c>
      <c r="E11" s="93">
        <v>5</v>
      </c>
      <c r="F11" s="93">
        <v>0</v>
      </c>
      <c r="G11" s="93">
        <v>0</v>
      </c>
      <c r="H11" s="93">
        <v>0</v>
      </c>
      <c r="I11" s="93">
        <v>416</v>
      </c>
    </row>
    <row r="12" spans="1:9" x14ac:dyDescent="0.2">
      <c r="A12" s="11">
        <v>1987</v>
      </c>
      <c r="B12" s="13"/>
      <c r="C12" s="93">
        <v>338</v>
      </c>
      <c r="D12" s="93">
        <v>446</v>
      </c>
      <c r="E12" s="93">
        <v>8</v>
      </c>
      <c r="F12" s="93">
        <v>0</v>
      </c>
      <c r="G12" s="93">
        <v>0</v>
      </c>
      <c r="H12" s="93">
        <v>0</v>
      </c>
      <c r="I12" s="93">
        <v>792</v>
      </c>
    </row>
    <row r="13" spans="1:9" x14ac:dyDescent="0.2">
      <c r="A13" s="11">
        <v>1988</v>
      </c>
      <c r="B13" s="13"/>
      <c r="C13" s="93">
        <v>89</v>
      </c>
      <c r="D13" s="93">
        <v>23</v>
      </c>
      <c r="E13" s="93">
        <v>13</v>
      </c>
      <c r="F13" s="93">
        <v>0</v>
      </c>
      <c r="G13" s="93">
        <v>0</v>
      </c>
      <c r="H13" s="93">
        <v>0</v>
      </c>
      <c r="I13" s="93">
        <v>125</v>
      </c>
    </row>
    <row r="14" spans="1:9" x14ac:dyDescent="0.2">
      <c r="A14" s="11">
        <v>1989</v>
      </c>
      <c r="B14" s="13"/>
      <c r="C14" s="93">
        <v>67</v>
      </c>
      <c r="D14" s="93">
        <v>56</v>
      </c>
      <c r="E14" s="93">
        <v>0</v>
      </c>
      <c r="F14" s="93">
        <v>0</v>
      </c>
      <c r="G14" s="93">
        <v>0</v>
      </c>
      <c r="H14" s="93">
        <v>0</v>
      </c>
      <c r="I14" s="93">
        <v>123</v>
      </c>
    </row>
    <row r="15" spans="1:9" ht="20.100000000000001" customHeight="1" x14ac:dyDescent="0.2">
      <c r="A15" s="225">
        <v>1990</v>
      </c>
      <c r="B15" s="201"/>
      <c r="C15" s="280">
        <v>128</v>
      </c>
      <c r="D15" s="280">
        <v>109</v>
      </c>
      <c r="E15" s="280">
        <v>8</v>
      </c>
      <c r="F15" s="280">
        <v>0</v>
      </c>
      <c r="G15" s="280">
        <v>0</v>
      </c>
      <c r="H15" s="280">
        <v>0</v>
      </c>
      <c r="I15" s="280">
        <v>245</v>
      </c>
    </row>
    <row r="16" spans="1:9" x14ac:dyDescent="0.2">
      <c r="A16" s="11">
        <v>1991</v>
      </c>
      <c r="B16" s="13"/>
      <c r="C16" s="93">
        <v>92</v>
      </c>
      <c r="D16" s="93">
        <v>95</v>
      </c>
      <c r="E16" s="93">
        <v>12</v>
      </c>
      <c r="F16" s="93">
        <v>0</v>
      </c>
      <c r="G16" s="93">
        <v>0</v>
      </c>
      <c r="H16" s="93">
        <v>0</v>
      </c>
      <c r="I16" s="93">
        <v>199</v>
      </c>
    </row>
    <row r="17" spans="1:9" x14ac:dyDescent="0.2">
      <c r="A17" s="11">
        <v>1992</v>
      </c>
      <c r="B17" s="13"/>
      <c r="C17" s="93">
        <v>96</v>
      </c>
      <c r="D17" s="93">
        <v>20</v>
      </c>
      <c r="E17" s="93">
        <v>7</v>
      </c>
      <c r="F17" s="93">
        <v>0</v>
      </c>
      <c r="G17" s="93">
        <v>0</v>
      </c>
      <c r="H17" s="93">
        <v>0</v>
      </c>
      <c r="I17" s="93">
        <v>123</v>
      </c>
    </row>
    <row r="18" spans="1:9" x14ac:dyDescent="0.2">
      <c r="A18" s="11">
        <v>1993</v>
      </c>
      <c r="B18" s="13"/>
      <c r="C18" s="93">
        <v>72</v>
      </c>
      <c r="D18" s="93">
        <v>92</v>
      </c>
      <c r="E18" s="93">
        <v>0</v>
      </c>
      <c r="F18" s="93">
        <v>0</v>
      </c>
      <c r="G18" s="93">
        <v>0</v>
      </c>
      <c r="H18" s="93">
        <v>0</v>
      </c>
      <c r="I18" s="93">
        <v>164</v>
      </c>
    </row>
    <row r="19" spans="1:9" x14ac:dyDescent="0.2">
      <c r="A19" s="11">
        <v>1994</v>
      </c>
      <c r="B19" s="13"/>
      <c r="C19" s="93">
        <v>44</v>
      </c>
      <c r="D19" s="93">
        <v>19</v>
      </c>
      <c r="E19" s="93">
        <v>0</v>
      </c>
      <c r="F19" s="93">
        <v>0</v>
      </c>
      <c r="G19" s="93">
        <v>0</v>
      </c>
      <c r="H19" s="93">
        <v>0</v>
      </c>
      <c r="I19" s="93">
        <v>63</v>
      </c>
    </row>
    <row r="20" spans="1:9" ht="20.100000000000001" customHeight="1" x14ac:dyDescent="0.2">
      <c r="A20" s="225">
        <v>1995</v>
      </c>
      <c r="B20" s="201"/>
      <c r="C20" s="280">
        <v>144</v>
      </c>
      <c r="D20" s="280">
        <v>170</v>
      </c>
      <c r="E20" s="280">
        <v>2</v>
      </c>
      <c r="F20" s="280">
        <v>0</v>
      </c>
      <c r="G20" s="280">
        <v>0</v>
      </c>
      <c r="H20" s="280">
        <v>0</v>
      </c>
      <c r="I20" s="280">
        <v>316</v>
      </c>
    </row>
    <row r="21" spans="1:9" x14ac:dyDescent="0.2">
      <c r="A21" s="11">
        <v>1996</v>
      </c>
      <c r="B21" s="13"/>
      <c r="C21" s="93">
        <v>147</v>
      </c>
      <c r="D21" s="93">
        <v>217</v>
      </c>
      <c r="E21" s="93">
        <v>3</v>
      </c>
      <c r="F21" s="93">
        <v>0</v>
      </c>
      <c r="G21" s="93">
        <v>0</v>
      </c>
      <c r="H21" s="93">
        <v>0</v>
      </c>
      <c r="I21" s="93">
        <v>367</v>
      </c>
    </row>
    <row r="22" spans="1:9" x14ac:dyDescent="0.2">
      <c r="A22" s="11">
        <v>1997</v>
      </c>
      <c r="B22" s="13"/>
      <c r="C22" s="93">
        <v>68</v>
      </c>
      <c r="D22" s="93">
        <v>70</v>
      </c>
      <c r="E22" s="93">
        <v>0</v>
      </c>
      <c r="F22" s="93">
        <v>0</v>
      </c>
      <c r="G22" s="93">
        <v>0</v>
      </c>
      <c r="H22" s="93">
        <v>0</v>
      </c>
      <c r="I22" s="93">
        <v>138</v>
      </c>
    </row>
    <row r="23" spans="1:9" x14ac:dyDescent="0.2">
      <c r="A23" s="11">
        <v>1998</v>
      </c>
      <c r="B23" s="13"/>
      <c r="C23" s="93">
        <v>67</v>
      </c>
      <c r="D23" s="93">
        <v>31</v>
      </c>
      <c r="E23" s="93">
        <v>0</v>
      </c>
      <c r="F23" s="93">
        <v>0</v>
      </c>
      <c r="G23" s="93">
        <v>0</v>
      </c>
      <c r="H23" s="93">
        <v>0</v>
      </c>
      <c r="I23" s="93">
        <v>98</v>
      </c>
    </row>
    <row r="24" spans="1:9" x14ac:dyDescent="0.2">
      <c r="A24" s="11">
        <v>1999</v>
      </c>
      <c r="B24" s="13"/>
      <c r="C24" s="93">
        <v>93</v>
      </c>
      <c r="D24" s="93">
        <v>141</v>
      </c>
      <c r="E24" s="93">
        <v>1</v>
      </c>
      <c r="F24" s="93">
        <v>1</v>
      </c>
      <c r="G24" s="93">
        <v>0</v>
      </c>
      <c r="H24" s="93">
        <v>1</v>
      </c>
      <c r="I24" s="93">
        <v>237</v>
      </c>
    </row>
    <row r="25" spans="1:9" ht="20.100000000000001" customHeight="1" x14ac:dyDescent="0.2">
      <c r="A25" s="225">
        <v>2000</v>
      </c>
      <c r="B25" s="201"/>
      <c r="C25" s="280">
        <v>46</v>
      </c>
      <c r="D25" s="280">
        <v>80</v>
      </c>
      <c r="E25" s="280">
        <v>8</v>
      </c>
      <c r="F25" s="280">
        <v>0</v>
      </c>
      <c r="G25" s="280">
        <v>1</v>
      </c>
      <c r="H25" s="280">
        <v>0</v>
      </c>
      <c r="I25" s="280">
        <v>135</v>
      </c>
    </row>
    <row r="26" spans="1:9" x14ac:dyDescent="0.2">
      <c r="A26" s="11">
        <v>2001</v>
      </c>
      <c r="B26" s="13"/>
      <c r="C26" s="93">
        <v>93</v>
      </c>
      <c r="D26" s="93">
        <v>72</v>
      </c>
      <c r="E26" s="93">
        <v>13</v>
      </c>
      <c r="F26" s="93">
        <v>0</v>
      </c>
      <c r="G26" s="93">
        <v>12</v>
      </c>
      <c r="H26" s="93">
        <v>2</v>
      </c>
      <c r="I26" s="93">
        <v>192</v>
      </c>
    </row>
    <row r="27" spans="1:9" x14ac:dyDescent="0.2">
      <c r="A27" s="11">
        <v>2002</v>
      </c>
      <c r="B27" s="13"/>
      <c r="C27" s="93">
        <v>120</v>
      </c>
      <c r="D27" s="93">
        <v>59</v>
      </c>
      <c r="E27" s="93">
        <v>1</v>
      </c>
      <c r="F27" s="93">
        <v>1</v>
      </c>
      <c r="G27" s="93">
        <v>3</v>
      </c>
      <c r="H27" s="93">
        <v>0</v>
      </c>
      <c r="I27" s="93">
        <v>184</v>
      </c>
    </row>
    <row r="28" spans="1:9" x14ac:dyDescent="0.2">
      <c r="A28" s="11">
        <v>2003</v>
      </c>
      <c r="B28" s="13"/>
      <c r="C28" s="93">
        <v>169</v>
      </c>
      <c r="D28" s="93">
        <v>166</v>
      </c>
      <c r="E28" s="93">
        <v>0</v>
      </c>
      <c r="F28" s="93">
        <v>1</v>
      </c>
      <c r="G28" s="93">
        <v>21</v>
      </c>
      <c r="H28" s="93">
        <v>0</v>
      </c>
      <c r="I28" s="93">
        <v>357</v>
      </c>
    </row>
    <row r="29" spans="1:9" x14ac:dyDescent="0.2">
      <c r="A29" s="11">
        <v>2004</v>
      </c>
      <c r="B29" s="13"/>
      <c r="C29" s="93">
        <v>99</v>
      </c>
      <c r="D29" s="93">
        <v>153</v>
      </c>
      <c r="E29" s="93">
        <v>2</v>
      </c>
      <c r="F29" s="93">
        <v>1</v>
      </c>
      <c r="G29" s="93">
        <v>26</v>
      </c>
      <c r="H29" s="93">
        <v>5</v>
      </c>
      <c r="I29" s="93">
        <v>286</v>
      </c>
    </row>
    <row r="30" spans="1:9" ht="20.100000000000001" customHeight="1" x14ac:dyDescent="0.2">
      <c r="A30" s="225">
        <v>2005</v>
      </c>
      <c r="B30" s="201"/>
      <c r="C30" s="280">
        <v>86</v>
      </c>
      <c r="D30" s="280">
        <v>64</v>
      </c>
      <c r="E30" s="280">
        <v>0</v>
      </c>
      <c r="F30" s="280">
        <v>0</v>
      </c>
      <c r="G30" s="280">
        <v>21</v>
      </c>
      <c r="H30" s="280">
        <v>5</v>
      </c>
      <c r="I30" s="280">
        <v>176</v>
      </c>
    </row>
    <row r="31" spans="1:9" x14ac:dyDescent="0.2">
      <c r="A31" s="11">
        <v>2006</v>
      </c>
      <c r="B31" s="13"/>
      <c r="C31" s="93">
        <v>129</v>
      </c>
      <c r="D31" s="93">
        <v>57</v>
      </c>
      <c r="E31" s="93">
        <v>1</v>
      </c>
      <c r="F31" s="93">
        <v>2</v>
      </c>
      <c r="G31" s="93">
        <v>25</v>
      </c>
      <c r="H31" s="93">
        <v>0</v>
      </c>
      <c r="I31" s="93">
        <v>214</v>
      </c>
    </row>
    <row r="32" spans="1:9" x14ac:dyDescent="0.2">
      <c r="A32" s="11">
        <v>2007</v>
      </c>
      <c r="B32" s="13"/>
      <c r="C32" s="93">
        <v>71</v>
      </c>
      <c r="D32" s="93">
        <v>106</v>
      </c>
      <c r="E32" s="93">
        <v>13</v>
      </c>
      <c r="F32" s="93">
        <v>0</v>
      </c>
      <c r="G32" s="93">
        <v>45</v>
      </c>
      <c r="H32" s="93">
        <v>4</v>
      </c>
      <c r="I32" s="93">
        <v>239</v>
      </c>
    </row>
    <row r="33" spans="1:9" x14ac:dyDescent="0.2">
      <c r="A33" s="11">
        <v>2008</v>
      </c>
      <c r="B33" s="13"/>
      <c r="C33" s="93">
        <v>85</v>
      </c>
      <c r="D33" s="93">
        <v>77</v>
      </c>
      <c r="E33" s="93">
        <v>4</v>
      </c>
      <c r="F33" s="93">
        <v>1</v>
      </c>
      <c r="G33" s="93">
        <v>40</v>
      </c>
      <c r="H33" s="93">
        <v>0</v>
      </c>
      <c r="I33" s="93">
        <v>207</v>
      </c>
    </row>
    <row r="34" spans="1:9" x14ac:dyDescent="0.2">
      <c r="A34" s="11">
        <v>2009</v>
      </c>
      <c r="B34" s="13"/>
      <c r="C34" s="93">
        <v>42</v>
      </c>
      <c r="D34" s="93">
        <v>35</v>
      </c>
      <c r="E34" s="93">
        <v>0</v>
      </c>
      <c r="F34" s="93">
        <v>0</v>
      </c>
      <c r="G34" s="93">
        <v>6</v>
      </c>
      <c r="H34" s="93">
        <v>0</v>
      </c>
      <c r="I34" s="93">
        <v>83</v>
      </c>
    </row>
    <row r="35" spans="1:9" ht="20.100000000000001" customHeight="1" x14ac:dyDescent="0.2">
      <c r="A35" s="225">
        <v>2010</v>
      </c>
      <c r="B35" s="201"/>
      <c r="C35" s="280">
        <v>43</v>
      </c>
      <c r="D35" s="280">
        <v>3</v>
      </c>
      <c r="E35" s="280">
        <v>0</v>
      </c>
      <c r="F35" s="280">
        <v>0</v>
      </c>
      <c r="G35" s="280">
        <v>2</v>
      </c>
      <c r="H35" s="280">
        <v>0</v>
      </c>
      <c r="I35" s="280">
        <v>48</v>
      </c>
    </row>
    <row r="36" spans="1:9" x14ac:dyDescent="0.2">
      <c r="A36" s="11">
        <v>2011</v>
      </c>
      <c r="B36" s="13"/>
      <c r="C36" s="93">
        <v>91</v>
      </c>
      <c r="D36" s="93">
        <v>177</v>
      </c>
      <c r="E36" s="93">
        <v>0</v>
      </c>
      <c r="F36" s="93">
        <v>4</v>
      </c>
      <c r="G36" s="93">
        <v>22</v>
      </c>
      <c r="H36" s="93">
        <v>0</v>
      </c>
      <c r="I36" s="93">
        <v>294</v>
      </c>
    </row>
    <row r="37" spans="1:9" x14ac:dyDescent="0.2">
      <c r="A37" s="11">
        <v>2012</v>
      </c>
      <c r="B37" s="13"/>
      <c r="C37" s="93">
        <v>34</v>
      </c>
      <c r="D37" s="93">
        <v>127</v>
      </c>
      <c r="E37" s="93">
        <v>0</v>
      </c>
      <c r="F37" s="93">
        <v>0</v>
      </c>
      <c r="G37" s="93">
        <v>21</v>
      </c>
      <c r="H37" s="93">
        <v>0</v>
      </c>
      <c r="I37" s="93">
        <v>182</v>
      </c>
    </row>
    <row r="38" spans="1:9" x14ac:dyDescent="0.2">
      <c r="A38" s="11">
        <v>2013</v>
      </c>
      <c r="B38" s="13"/>
      <c r="C38" s="93">
        <v>13</v>
      </c>
      <c r="D38" s="93">
        <v>11</v>
      </c>
      <c r="E38" s="93">
        <v>0</v>
      </c>
      <c r="F38" s="93">
        <v>0</v>
      </c>
      <c r="G38" s="93">
        <v>1</v>
      </c>
      <c r="H38" s="93">
        <v>0</v>
      </c>
      <c r="I38" s="93">
        <v>25</v>
      </c>
    </row>
    <row r="39" spans="1:9" x14ac:dyDescent="0.2">
      <c r="A39" s="11">
        <v>2014</v>
      </c>
      <c r="B39" s="13"/>
      <c r="C39" s="93">
        <v>29</v>
      </c>
      <c r="D39" s="93">
        <v>7</v>
      </c>
      <c r="E39" s="93">
        <v>5</v>
      </c>
      <c r="F39" s="93">
        <v>0</v>
      </c>
      <c r="G39" s="93">
        <v>3</v>
      </c>
      <c r="H39" s="93">
        <v>0</v>
      </c>
      <c r="I39" s="93">
        <v>44</v>
      </c>
    </row>
    <row r="40" spans="1:9" ht="20.100000000000001" customHeight="1" x14ac:dyDescent="0.2">
      <c r="A40" s="225">
        <v>2015</v>
      </c>
      <c r="B40" s="201"/>
      <c r="C40" s="280">
        <v>41</v>
      </c>
      <c r="D40" s="280">
        <v>38</v>
      </c>
      <c r="E40" s="280">
        <v>1</v>
      </c>
      <c r="F40" s="280">
        <v>1</v>
      </c>
      <c r="G40" s="280">
        <v>8</v>
      </c>
      <c r="H40" s="280">
        <v>0</v>
      </c>
      <c r="I40" s="280">
        <v>89</v>
      </c>
    </row>
    <row r="41" spans="1:9" x14ac:dyDescent="0.2">
      <c r="A41" s="11">
        <v>2016</v>
      </c>
      <c r="B41" s="13"/>
      <c r="C41" s="93">
        <v>15</v>
      </c>
      <c r="D41" s="93">
        <v>3</v>
      </c>
      <c r="E41" s="93">
        <v>0</v>
      </c>
      <c r="F41" s="93">
        <v>1</v>
      </c>
      <c r="G41" s="93">
        <v>1</v>
      </c>
      <c r="H41" s="93">
        <v>0</v>
      </c>
      <c r="I41" s="93">
        <v>20</v>
      </c>
    </row>
    <row r="42" spans="1:9" x14ac:dyDescent="0.2">
      <c r="A42" s="11">
        <v>2017</v>
      </c>
      <c r="B42" s="13"/>
      <c r="C42" s="93">
        <v>30</v>
      </c>
      <c r="D42" s="93">
        <v>21</v>
      </c>
      <c r="E42" s="93">
        <v>1</v>
      </c>
      <c r="F42" s="93">
        <v>0</v>
      </c>
      <c r="G42" s="93">
        <v>1</v>
      </c>
      <c r="H42" s="93">
        <v>0</v>
      </c>
      <c r="I42" s="93">
        <v>53</v>
      </c>
    </row>
    <row r="43" spans="1:9" x14ac:dyDescent="0.2">
      <c r="A43" s="11">
        <v>2018</v>
      </c>
      <c r="B43" s="13"/>
      <c r="C43" s="93">
        <v>6</v>
      </c>
      <c r="D43" s="93">
        <v>3</v>
      </c>
      <c r="E43" s="93">
        <v>0</v>
      </c>
      <c r="F43" s="93">
        <v>0</v>
      </c>
      <c r="G43" s="93">
        <v>0</v>
      </c>
      <c r="H43" s="93">
        <v>0</v>
      </c>
      <c r="I43" s="93">
        <v>9</v>
      </c>
    </row>
    <row r="44" spans="1:9" x14ac:dyDescent="0.2">
      <c r="A44" s="11">
        <v>2019</v>
      </c>
      <c r="B44" s="13"/>
      <c r="C44" s="93">
        <v>34</v>
      </c>
      <c r="D44" s="93">
        <v>11</v>
      </c>
      <c r="E44" s="93">
        <v>1</v>
      </c>
      <c r="F44" s="93">
        <v>0</v>
      </c>
      <c r="G44" s="93">
        <v>2</v>
      </c>
      <c r="H44" s="93">
        <v>0</v>
      </c>
      <c r="I44" s="93">
        <v>48</v>
      </c>
    </row>
    <row r="45" spans="1:9" ht="20.100000000000001" customHeight="1" x14ac:dyDescent="0.2">
      <c r="A45" s="225">
        <v>2020</v>
      </c>
      <c r="B45" s="201"/>
      <c r="C45" s="280">
        <v>20</v>
      </c>
      <c r="D45" s="280">
        <v>7</v>
      </c>
      <c r="E45" s="280">
        <v>1</v>
      </c>
      <c r="F45" s="280">
        <v>2</v>
      </c>
      <c r="G45" s="280">
        <v>3</v>
      </c>
      <c r="H45" s="280">
        <v>0</v>
      </c>
      <c r="I45" s="280">
        <v>33</v>
      </c>
    </row>
    <row r="46" spans="1:9" x14ac:dyDescent="0.2">
      <c r="A46" s="11">
        <v>2021</v>
      </c>
      <c r="B46" s="13"/>
      <c r="C46" s="93">
        <v>12</v>
      </c>
      <c r="D46" s="93">
        <v>5</v>
      </c>
      <c r="E46" s="93">
        <v>0</v>
      </c>
      <c r="F46" s="93">
        <v>0</v>
      </c>
      <c r="G46" s="93">
        <v>0</v>
      </c>
      <c r="H46" s="93">
        <v>0</v>
      </c>
      <c r="I46" s="93">
        <v>17</v>
      </c>
    </row>
    <row r="47" spans="1:9" x14ac:dyDescent="0.2">
      <c r="A47" s="11">
        <v>2022</v>
      </c>
      <c r="B47" s="13"/>
      <c r="C47" s="93">
        <v>10</v>
      </c>
      <c r="D47" s="93">
        <v>2</v>
      </c>
      <c r="E47" s="93">
        <v>0</v>
      </c>
      <c r="F47" s="93">
        <v>0</v>
      </c>
      <c r="G47" s="93">
        <v>1</v>
      </c>
      <c r="H47" s="93">
        <v>0</v>
      </c>
      <c r="I47" s="93">
        <v>13</v>
      </c>
    </row>
    <row r="48" spans="1:9" x14ac:dyDescent="0.2">
      <c r="A48" s="10">
        <v>2023</v>
      </c>
      <c r="B48" s="9"/>
      <c r="C48" s="93">
        <v>7</v>
      </c>
      <c r="D48" s="93">
        <v>9</v>
      </c>
      <c r="E48" s="93">
        <v>0</v>
      </c>
      <c r="F48" s="93">
        <v>0</v>
      </c>
      <c r="G48" s="93">
        <v>2</v>
      </c>
      <c r="H48" s="93">
        <v>0</v>
      </c>
      <c r="I48" s="93">
        <v>18</v>
      </c>
    </row>
    <row r="49" spans="1:9" ht="15" customHeight="1" x14ac:dyDescent="0.2">
      <c r="A49" s="386">
        <v>2024</v>
      </c>
      <c r="B49" s="311"/>
      <c r="C49" s="131">
        <v>8</v>
      </c>
      <c r="D49" s="131">
        <v>14</v>
      </c>
      <c r="E49" s="131">
        <v>0</v>
      </c>
      <c r="F49" s="131">
        <v>0</v>
      </c>
      <c r="G49" s="131">
        <v>3</v>
      </c>
      <c r="H49" s="131">
        <v>0</v>
      </c>
      <c r="I49" s="131">
        <v>25</v>
      </c>
    </row>
    <row r="50" spans="1:9" ht="13.5" thickBot="1" x14ac:dyDescent="0.25">
      <c r="A50" s="203"/>
      <c r="B50" s="203"/>
      <c r="C50" s="56"/>
      <c r="D50" s="56"/>
      <c r="E50" s="56"/>
      <c r="F50" s="56"/>
      <c r="G50" s="56"/>
      <c r="H50" s="56"/>
      <c r="I50" s="56"/>
    </row>
    <row r="51" spans="1:9" ht="17.25" customHeight="1" x14ac:dyDescent="0.2">
      <c r="A51" s="238" t="s">
        <v>197</v>
      </c>
      <c r="B51" s="220" t="s">
        <v>1987</v>
      </c>
      <c r="C51" s="220"/>
      <c r="D51" s="220"/>
      <c r="E51" s="220"/>
      <c r="F51" s="220"/>
      <c r="G51" s="220"/>
      <c r="H51" s="220"/>
      <c r="I51" s="220"/>
    </row>
    <row r="52" spans="1:9" ht="12.75" customHeight="1" x14ac:dyDescent="0.2">
      <c r="A52" s="36"/>
      <c r="B52" s="17" t="s">
        <v>1988</v>
      </c>
      <c r="C52" s="17"/>
      <c r="D52" s="17"/>
      <c r="E52" s="17"/>
      <c r="F52" s="17"/>
      <c r="G52" s="17"/>
      <c r="H52" s="17"/>
      <c r="I52" s="17"/>
    </row>
    <row r="53" spans="1:9" ht="9" customHeight="1" x14ac:dyDescent="0.2">
      <c r="A53" s="36"/>
      <c r="B53" s="17"/>
      <c r="C53" s="17"/>
      <c r="D53" s="17"/>
      <c r="E53" s="17"/>
      <c r="F53" s="17"/>
      <c r="G53" s="17"/>
      <c r="H53" s="17"/>
      <c r="I53" s="17"/>
    </row>
    <row r="54" spans="1:9" ht="12.75" customHeight="1" x14ac:dyDescent="0.2">
      <c r="A54" s="17" t="s">
        <v>707</v>
      </c>
      <c r="B54" s="17"/>
      <c r="C54" s="17"/>
      <c r="D54" s="17"/>
      <c r="E54" s="17"/>
      <c r="F54" s="17"/>
      <c r="G54" s="17"/>
      <c r="H54" s="17"/>
      <c r="I54" s="18" t="s">
        <v>708</v>
      </c>
    </row>
  </sheetData>
  <mergeCells count="12">
    <mergeCell ref="A7:B8"/>
    <mergeCell ref="D7:D8"/>
    <mergeCell ref="E7:E8"/>
    <mergeCell ref="C7:C8"/>
    <mergeCell ref="I5:I6"/>
    <mergeCell ref="F5:H5"/>
    <mergeCell ref="I7:I8"/>
    <mergeCell ref="F6:H6"/>
    <mergeCell ref="A5:B6"/>
    <mergeCell ref="C5:C6"/>
    <mergeCell ref="D5:D6"/>
    <mergeCell ref="E5:E6"/>
  </mergeCells>
  <hyperlinks>
    <hyperlink ref="I1" location="INDEX!A1" display="Index" xr:uid="{00000000-0004-0000-3A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8" tint="0.79998168889431442"/>
  </sheetPr>
  <dimension ref="K1"/>
  <sheetViews>
    <sheetView showGridLines="0" zoomScale="140" zoomScaleNormal="140" workbookViewId="0">
      <selection activeCell="K1" sqref="K1"/>
    </sheetView>
  </sheetViews>
  <sheetFormatPr baseColWidth="10" defaultColWidth="11.42578125" defaultRowHeight="12.75" x14ac:dyDescent="0.2"/>
  <sheetData>
    <row r="1" spans="11:11" x14ac:dyDescent="0.2">
      <c r="K1" s="6" t="s">
        <v>114</v>
      </c>
    </row>
  </sheetData>
  <hyperlinks>
    <hyperlink ref="K1" location="INDEX!A1" display="Index" xr:uid="{00000000-0004-0000-05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tabColor theme="8" tint="0.39997558519241921"/>
  </sheetPr>
  <dimension ref="A1:I54"/>
  <sheetViews>
    <sheetView showGridLines="0" zoomScale="120" zoomScaleNormal="120" workbookViewId="0"/>
  </sheetViews>
  <sheetFormatPr baseColWidth="10" defaultColWidth="11.42578125" defaultRowHeight="12.75" x14ac:dyDescent="0.2"/>
  <cols>
    <col min="1" max="1" width="5.42578125" style="2" customWidth="1"/>
    <col min="2" max="9" width="15.7109375" style="2" customWidth="1"/>
    <col min="10" max="16384" width="11.42578125" style="2"/>
  </cols>
  <sheetData>
    <row r="1" spans="1:9" x14ac:dyDescent="0.2">
      <c r="A1" s="17" t="s">
        <v>63</v>
      </c>
      <c r="B1" s="17"/>
      <c r="C1" s="17"/>
      <c r="D1" s="17"/>
      <c r="E1" s="17"/>
      <c r="F1" s="17"/>
      <c r="G1" s="17"/>
      <c r="H1" s="17"/>
      <c r="I1" s="447" t="s">
        <v>114</v>
      </c>
    </row>
    <row r="2" spans="1:9" ht="20.100000000000001" customHeight="1" x14ac:dyDescent="0.2">
      <c r="A2" s="354" t="str">
        <f>INDEX!A66</f>
        <v>Bereits vorhandene vom WOBI zugewiesene Wohnungen an neue Mietparteien nach Sprachgruppe oder Staatsbürgerschaft des Mieters/der Mieterin - 1985-2024</v>
      </c>
      <c r="B2" s="354"/>
      <c r="C2" s="354"/>
      <c r="D2" s="354"/>
      <c r="E2" s="354"/>
      <c r="F2" s="354"/>
      <c r="G2" s="354"/>
      <c r="H2" s="354"/>
      <c r="I2" s="354"/>
    </row>
    <row r="3" spans="1:9" ht="20.100000000000001" customHeight="1" x14ac:dyDescent="0.2">
      <c r="A3" s="354" t="str">
        <f>INDEX!C66</f>
        <v>Abitazioni preesistenti assegnate dall’IPES a nuovi inquilini per gruppo linguistico o cittadinanza dell’assegnatario/dell'assegnataria - 1985-2024</v>
      </c>
      <c r="B3" s="354"/>
      <c r="C3" s="354"/>
      <c r="D3" s="354"/>
      <c r="E3" s="354"/>
      <c r="F3" s="354"/>
      <c r="G3" s="354"/>
      <c r="H3" s="354"/>
      <c r="I3" s="354"/>
    </row>
    <row r="4" spans="1:9" x14ac:dyDescent="0.2">
      <c r="A4" s="17"/>
      <c r="B4" s="17"/>
      <c r="C4" s="17"/>
      <c r="D4" s="17"/>
      <c r="E4" s="17"/>
      <c r="F4" s="17"/>
      <c r="G4" s="17"/>
      <c r="H4" s="17"/>
      <c r="I4" s="17"/>
    </row>
    <row r="5" spans="1:9" ht="14.25" customHeight="1" x14ac:dyDescent="0.2">
      <c r="A5" s="687" t="s">
        <v>168</v>
      </c>
      <c r="B5" s="728"/>
      <c r="C5" s="767" t="s">
        <v>640</v>
      </c>
      <c r="D5" s="767" t="s">
        <v>641</v>
      </c>
      <c r="E5" s="767" t="s">
        <v>642</v>
      </c>
      <c r="F5" s="796" t="s">
        <v>732</v>
      </c>
      <c r="G5" s="831"/>
      <c r="H5" s="797"/>
      <c r="I5" s="846" t="s">
        <v>254</v>
      </c>
    </row>
    <row r="6" spans="1:9" ht="15.75" customHeight="1" x14ac:dyDescent="0.2">
      <c r="A6" s="689"/>
      <c r="B6" s="802"/>
      <c r="C6" s="768"/>
      <c r="D6" s="768"/>
      <c r="E6" s="768"/>
      <c r="F6" s="798" t="s">
        <v>733</v>
      </c>
      <c r="G6" s="832"/>
      <c r="H6" s="799"/>
      <c r="I6" s="847"/>
    </row>
    <row r="7" spans="1:9" ht="15.75" customHeight="1" x14ac:dyDescent="0.2">
      <c r="A7" s="689" t="s">
        <v>176</v>
      </c>
      <c r="B7" s="802"/>
      <c r="C7" s="452" t="s">
        <v>644</v>
      </c>
      <c r="D7" s="452" t="s">
        <v>645</v>
      </c>
      <c r="E7" s="452" t="s">
        <v>646</v>
      </c>
      <c r="F7" s="535" t="s">
        <v>1807</v>
      </c>
      <c r="G7" s="535" t="s">
        <v>1809</v>
      </c>
      <c r="H7" s="485" t="s">
        <v>736</v>
      </c>
      <c r="I7" s="849" t="s">
        <v>238</v>
      </c>
    </row>
    <row r="8" spans="1:9" ht="15.75" customHeight="1" x14ac:dyDescent="0.2">
      <c r="A8" s="691"/>
      <c r="B8" s="729"/>
      <c r="C8" s="444"/>
      <c r="D8" s="444"/>
      <c r="E8" s="444"/>
      <c r="F8" s="536" t="s">
        <v>1808</v>
      </c>
      <c r="G8" s="536" t="s">
        <v>1811</v>
      </c>
      <c r="H8" s="486" t="s">
        <v>556</v>
      </c>
      <c r="I8" s="596"/>
    </row>
    <row r="9" spans="1:9" x14ac:dyDescent="0.2">
      <c r="A9" s="787"/>
      <c r="B9" s="787"/>
      <c r="C9" s="18"/>
      <c r="D9" s="18"/>
      <c r="E9" s="18"/>
      <c r="F9" s="18"/>
      <c r="G9" s="18"/>
      <c r="H9" s="18"/>
      <c r="I9" s="18"/>
    </row>
    <row r="10" spans="1:9" x14ac:dyDescent="0.2">
      <c r="A10" s="787">
        <v>1985</v>
      </c>
      <c r="B10" s="787"/>
      <c r="C10" s="389">
        <v>55</v>
      </c>
      <c r="D10" s="389">
        <v>79</v>
      </c>
      <c r="E10" s="389">
        <v>1</v>
      </c>
      <c r="F10" s="389" t="s">
        <v>192</v>
      </c>
      <c r="G10" s="389" t="s">
        <v>192</v>
      </c>
      <c r="H10" s="389" t="s">
        <v>192</v>
      </c>
      <c r="I10" s="389">
        <v>135</v>
      </c>
    </row>
    <row r="11" spans="1:9" x14ac:dyDescent="0.2">
      <c r="A11" s="787">
        <v>1986</v>
      </c>
      <c r="B11" s="787"/>
      <c r="C11" s="389">
        <v>68</v>
      </c>
      <c r="D11" s="389">
        <v>87</v>
      </c>
      <c r="E11" s="389">
        <v>3</v>
      </c>
      <c r="F11" s="389" t="s">
        <v>192</v>
      </c>
      <c r="G11" s="389" t="s">
        <v>192</v>
      </c>
      <c r="H11" s="389" t="s">
        <v>192</v>
      </c>
      <c r="I11" s="389">
        <v>158</v>
      </c>
    </row>
    <row r="12" spans="1:9" x14ac:dyDescent="0.2">
      <c r="A12" s="787">
        <v>1987</v>
      </c>
      <c r="B12" s="787"/>
      <c r="C12" s="389">
        <v>77</v>
      </c>
      <c r="D12" s="389">
        <v>64</v>
      </c>
      <c r="E12" s="389">
        <v>1</v>
      </c>
      <c r="F12" s="389" t="s">
        <v>192</v>
      </c>
      <c r="G12" s="389" t="s">
        <v>192</v>
      </c>
      <c r="H12" s="389" t="s">
        <v>192</v>
      </c>
      <c r="I12" s="389">
        <v>142</v>
      </c>
    </row>
    <row r="13" spans="1:9" x14ac:dyDescent="0.2">
      <c r="A13" s="787">
        <v>1988</v>
      </c>
      <c r="B13" s="787"/>
      <c r="C13" s="389">
        <v>70</v>
      </c>
      <c r="D13" s="389">
        <v>47</v>
      </c>
      <c r="E13" s="389">
        <v>3</v>
      </c>
      <c r="F13" s="389" t="s">
        <v>192</v>
      </c>
      <c r="G13" s="389" t="s">
        <v>192</v>
      </c>
      <c r="H13" s="389" t="s">
        <v>192</v>
      </c>
      <c r="I13" s="389">
        <v>120</v>
      </c>
    </row>
    <row r="14" spans="1:9" x14ac:dyDescent="0.2">
      <c r="A14" s="787">
        <v>1989</v>
      </c>
      <c r="B14" s="787"/>
      <c r="C14" s="389">
        <v>60</v>
      </c>
      <c r="D14" s="389">
        <v>60</v>
      </c>
      <c r="E14" s="389">
        <v>2</v>
      </c>
      <c r="F14" s="389" t="s">
        <v>192</v>
      </c>
      <c r="G14" s="389" t="s">
        <v>192</v>
      </c>
      <c r="H14" s="389" t="s">
        <v>192</v>
      </c>
      <c r="I14" s="389">
        <v>122</v>
      </c>
    </row>
    <row r="15" spans="1:9" ht="20.100000000000001" customHeight="1" x14ac:dyDescent="0.2">
      <c r="A15" s="848">
        <v>1990</v>
      </c>
      <c r="B15" s="848"/>
      <c r="C15" s="373">
        <v>71</v>
      </c>
      <c r="D15" s="373">
        <v>55</v>
      </c>
      <c r="E15" s="373">
        <v>3</v>
      </c>
      <c r="F15" s="373" t="s">
        <v>192</v>
      </c>
      <c r="G15" s="373" t="s">
        <v>192</v>
      </c>
      <c r="H15" s="373" t="s">
        <v>192</v>
      </c>
      <c r="I15" s="373">
        <v>129</v>
      </c>
    </row>
    <row r="16" spans="1:9" x14ac:dyDescent="0.2">
      <c r="A16" s="787">
        <v>1991</v>
      </c>
      <c r="B16" s="787"/>
      <c r="C16" s="389">
        <v>79</v>
      </c>
      <c r="D16" s="389">
        <v>62</v>
      </c>
      <c r="E16" s="389">
        <v>1</v>
      </c>
      <c r="F16" s="389" t="s">
        <v>192</v>
      </c>
      <c r="G16" s="389" t="s">
        <v>192</v>
      </c>
      <c r="H16" s="389" t="s">
        <v>192</v>
      </c>
      <c r="I16" s="389">
        <v>142</v>
      </c>
    </row>
    <row r="17" spans="1:9" x14ac:dyDescent="0.2">
      <c r="A17" s="787">
        <v>1992</v>
      </c>
      <c r="B17" s="787"/>
      <c r="C17" s="389">
        <v>68</v>
      </c>
      <c r="D17" s="389">
        <v>64</v>
      </c>
      <c r="E17" s="389">
        <v>1</v>
      </c>
      <c r="F17" s="389" t="s">
        <v>192</v>
      </c>
      <c r="G17" s="389" t="s">
        <v>192</v>
      </c>
      <c r="H17" s="389" t="s">
        <v>192</v>
      </c>
      <c r="I17" s="389">
        <v>133</v>
      </c>
    </row>
    <row r="18" spans="1:9" x14ac:dyDescent="0.2">
      <c r="A18" s="787">
        <v>1993</v>
      </c>
      <c r="B18" s="787"/>
      <c r="C18" s="389">
        <v>92</v>
      </c>
      <c r="D18" s="389">
        <v>61</v>
      </c>
      <c r="E18" s="389">
        <v>1</v>
      </c>
      <c r="F18" s="389" t="s">
        <v>192</v>
      </c>
      <c r="G18" s="389" t="s">
        <v>192</v>
      </c>
      <c r="H18" s="389" t="s">
        <v>192</v>
      </c>
      <c r="I18" s="389">
        <v>154</v>
      </c>
    </row>
    <row r="19" spans="1:9" x14ac:dyDescent="0.2">
      <c r="A19" s="787">
        <v>1994</v>
      </c>
      <c r="B19" s="787"/>
      <c r="C19" s="389">
        <v>91</v>
      </c>
      <c r="D19" s="389">
        <v>66</v>
      </c>
      <c r="E19" s="389">
        <v>1</v>
      </c>
      <c r="F19" s="389" t="s">
        <v>192</v>
      </c>
      <c r="G19" s="389" t="s">
        <v>192</v>
      </c>
      <c r="H19" s="389" t="s">
        <v>192</v>
      </c>
      <c r="I19" s="389">
        <v>158</v>
      </c>
    </row>
    <row r="20" spans="1:9" ht="20.100000000000001" customHeight="1" x14ac:dyDescent="0.2">
      <c r="A20" s="848">
        <v>1995</v>
      </c>
      <c r="B20" s="848"/>
      <c r="C20" s="373">
        <v>94</v>
      </c>
      <c r="D20" s="373">
        <v>72</v>
      </c>
      <c r="E20" s="373">
        <v>3</v>
      </c>
      <c r="F20" s="373" t="s">
        <v>192</v>
      </c>
      <c r="G20" s="373" t="s">
        <v>192</v>
      </c>
      <c r="H20" s="373" t="s">
        <v>192</v>
      </c>
      <c r="I20" s="373">
        <v>169</v>
      </c>
    </row>
    <row r="21" spans="1:9" x14ac:dyDescent="0.2">
      <c r="A21" s="787">
        <v>1996</v>
      </c>
      <c r="B21" s="787"/>
      <c r="C21" s="389">
        <v>87</v>
      </c>
      <c r="D21" s="389">
        <v>86</v>
      </c>
      <c r="E21" s="389">
        <v>1</v>
      </c>
      <c r="F21" s="389" t="s">
        <v>192</v>
      </c>
      <c r="G21" s="389" t="s">
        <v>192</v>
      </c>
      <c r="H21" s="389" t="s">
        <v>192</v>
      </c>
      <c r="I21" s="389">
        <v>174</v>
      </c>
    </row>
    <row r="22" spans="1:9" x14ac:dyDescent="0.2">
      <c r="A22" s="787">
        <v>1997</v>
      </c>
      <c r="B22" s="787"/>
      <c r="C22" s="389">
        <v>125</v>
      </c>
      <c r="D22" s="389">
        <v>124</v>
      </c>
      <c r="E22" s="389">
        <v>8</v>
      </c>
      <c r="F22" s="389" t="s">
        <v>192</v>
      </c>
      <c r="G22" s="389" t="s">
        <v>192</v>
      </c>
      <c r="H22" s="389" t="s">
        <v>192</v>
      </c>
      <c r="I22" s="389">
        <v>257</v>
      </c>
    </row>
    <row r="23" spans="1:9" x14ac:dyDescent="0.2">
      <c r="A23" s="787">
        <v>1998</v>
      </c>
      <c r="B23" s="787"/>
      <c r="C23" s="389">
        <v>125</v>
      </c>
      <c r="D23" s="389">
        <v>110</v>
      </c>
      <c r="E23" s="389">
        <v>5</v>
      </c>
      <c r="F23" s="389" t="s">
        <v>192</v>
      </c>
      <c r="G23" s="389" t="s">
        <v>192</v>
      </c>
      <c r="H23" s="389" t="s">
        <v>192</v>
      </c>
      <c r="I23" s="389">
        <v>240</v>
      </c>
    </row>
    <row r="24" spans="1:9" x14ac:dyDescent="0.2">
      <c r="A24" s="787">
        <v>1999</v>
      </c>
      <c r="B24" s="787"/>
      <c r="C24" s="389">
        <v>118</v>
      </c>
      <c r="D24" s="389">
        <v>77</v>
      </c>
      <c r="E24" s="389">
        <v>2</v>
      </c>
      <c r="F24" s="389" t="s">
        <v>192</v>
      </c>
      <c r="G24" s="389">
        <v>5</v>
      </c>
      <c r="H24" s="389" t="s">
        <v>192</v>
      </c>
      <c r="I24" s="389">
        <v>202</v>
      </c>
    </row>
    <row r="25" spans="1:9" ht="20.100000000000001" customHeight="1" x14ac:dyDescent="0.2">
      <c r="A25" s="848">
        <v>2000</v>
      </c>
      <c r="B25" s="848"/>
      <c r="C25" s="373">
        <v>89</v>
      </c>
      <c r="D25" s="373">
        <v>89</v>
      </c>
      <c r="E25" s="373">
        <v>5</v>
      </c>
      <c r="F25" s="373" t="s">
        <v>192</v>
      </c>
      <c r="G25" s="373">
        <v>7</v>
      </c>
      <c r="H25" s="373" t="s">
        <v>192</v>
      </c>
      <c r="I25" s="373">
        <v>190</v>
      </c>
    </row>
    <row r="26" spans="1:9" x14ac:dyDescent="0.2">
      <c r="A26" s="787">
        <v>2001</v>
      </c>
      <c r="B26" s="787"/>
      <c r="C26" s="389">
        <v>110</v>
      </c>
      <c r="D26" s="389">
        <v>131</v>
      </c>
      <c r="E26" s="389">
        <v>4</v>
      </c>
      <c r="F26" s="389" t="s">
        <v>192</v>
      </c>
      <c r="G26" s="389">
        <v>39</v>
      </c>
      <c r="H26" s="389" t="s">
        <v>192</v>
      </c>
      <c r="I26" s="389">
        <v>284</v>
      </c>
    </row>
    <row r="27" spans="1:9" x14ac:dyDescent="0.2">
      <c r="A27" s="787">
        <v>2002</v>
      </c>
      <c r="B27" s="787"/>
      <c r="C27" s="389">
        <v>128</v>
      </c>
      <c r="D27" s="389">
        <v>113</v>
      </c>
      <c r="E27" s="389">
        <v>6</v>
      </c>
      <c r="F27" s="389" t="s">
        <v>192</v>
      </c>
      <c r="G27" s="389">
        <v>49</v>
      </c>
      <c r="H27" s="389" t="s">
        <v>192</v>
      </c>
      <c r="I27" s="389">
        <v>296</v>
      </c>
    </row>
    <row r="28" spans="1:9" x14ac:dyDescent="0.2">
      <c r="A28" s="787">
        <v>2003</v>
      </c>
      <c r="B28" s="787"/>
      <c r="C28" s="389">
        <v>124</v>
      </c>
      <c r="D28" s="389">
        <v>127</v>
      </c>
      <c r="E28" s="389">
        <v>3</v>
      </c>
      <c r="F28" s="389" t="s">
        <v>192</v>
      </c>
      <c r="G28" s="389">
        <v>47</v>
      </c>
      <c r="H28" s="389" t="s">
        <v>192</v>
      </c>
      <c r="I28" s="389">
        <v>301</v>
      </c>
    </row>
    <row r="29" spans="1:9" x14ac:dyDescent="0.2">
      <c r="A29" s="787">
        <v>2004</v>
      </c>
      <c r="B29" s="787"/>
      <c r="C29" s="389">
        <v>127</v>
      </c>
      <c r="D29" s="389">
        <v>148</v>
      </c>
      <c r="E29" s="389">
        <v>3</v>
      </c>
      <c r="F29" s="389" t="s">
        <v>192</v>
      </c>
      <c r="G29" s="389">
        <v>72</v>
      </c>
      <c r="H29" s="389" t="s">
        <v>192</v>
      </c>
      <c r="I29" s="389">
        <v>350</v>
      </c>
    </row>
    <row r="30" spans="1:9" ht="20.100000000000001" customHeight="1" x14ac:dyDescent="0.2">
      <c r="A30" s="848">
        <v>2005</v>
      </c>
      <c r="B30" s="848"/>
      <c r="C30" s="373">
        <v>155</v>
      </c>
      <c r="D30" s="373">
        <v>141</v>
      </c>
      <c r="E30" s="373">
        <v>3</v>
      </c>
      <c r="F30" s="373" t="s">
        <v>192</v>
      </c>
      <c r="G30" s="373">
        <v>44</v>
      </c>
      <c r="H30" s="373">
        <v>2</v>
      </c>
      <c r="I30" s="373">
        <v>345</v>
      </c>
    </row>
    <row r="31" spans="1:9" x14ac:dyDescent="0.2">
      <c r="A31" s="787">
        <v>2006</v>
      </c>
      <c r="B31" s="787"/>
      <c r="C31" s="389">
        <v>110</v>
      </c>
      <c r="D31" s="389">
        <v>85</v>
      </c>
      <c r="E31" s="389">
        <v>1</v>
      </c>
      <c r="F31" s="389" t="s">
        <v>192</v>
      </c>
      <c r="G31" s="389">
        <v>56</v>
      </c>
      <c r="H31" s="389" t="s">
        <v>192</v>
      </c>
      <c r="I31" s="389">
        <v>252</v>
      </c>
    </row>
    <row r="32" spans="1:9" x14ac:dyDescent="0.2">
      <c r="A32" s="787">
        <v>2007</v>
      </c>
      <c r="B32" s="787"/>
      <c r="C32" s="389">
        <v>117</v>
      </c>
      <c r="D32" s="389">
        <v>115</v>
      </c>
      <c r="E32" s="389">
        <v>2</v>
      </c>
      <c r="F32" s="389" t="s">
        <v>192</v>
      </c>
      <c r="G32" s="389">
        <v>53</v>
      </c>
      <c r="H32" s="389" t="s">
        <v>192</v>
      </c>
      <c r="I32" s="389">
        <v>287</v>
      </c>
    </row>
    <row r="33" spans="1:9" x14ac:dyDescent="0.2">
      <c r="A33" s="787">
        <v>2008</v>
      </c>
      <c r="B33" s="787"/>
      <c r="C33" s="389">
        <v>104</v>
      </c>
      <c r="D33" s="389">
        <v>99</v>
      </c>
      <c r="E33" s="389">
        <v>6</v>
      </c>
      <c r="F33" s="389" t="s">
        <v>192</v>
      </c>
      <c r="G33" s="389">
        <v>33</v>
      </c>
      <c r="H33" s="389">
        <v>1</v>
      </c>
      <c r="I33" s="389">
        <v>243</v>
      </c>
    </row>
    <row r="34" spans="1:9" x14ac:dyDescent="0.2">
      <c r="A34" s="787">
        <v>2009</v>
      </c>
      <c r="B34" s="787"/>
      <c r="C34" s="389">
        <v>121</v>
      </c>
      <c r="D34" s="389">
        <v>100</v>
      </c>
      <c r="E34" s="389">
        <v>2</v>
      </c>
      <c r="F34" s="389" t="s">
        <v>192</v>
      </c>
      <c r="G34" s="389">
        <v>39</v>
      </c>
      <c r="H34" s="389" t="s">
        <v>192</v>
      </c>
      <c r="I34" s="389">
        <v>262</v>
      </c>
    </row>
    <row r="35" spans="1:9" ht="20.100000000000001" customHeight="1" x14ac:dyDescent="0.2">
      <c r="A35" s="848">
        <v>2010</v>
      </c>
      <c r="B35" s="848"/>
      <c r="C35" s="373">
        <v>115</v>
      </c>
      <c r="D35" s="373">
        <v>121</v>
      </c>
      <c r="E35" s="373">
        <v>2</v>
      </c>
      <c r="F35" s="373">
        <v>3</v>
      </c>
      <c r="G35" s="373">
        <v>19</v>
      </c>
      <c r="H35" s="373" t="s">
        <v>192</v>
      </c>
      <c r="I35" s="373">
        <v>260</v>
      </c>
    </row>
    <row r="36" spans="1:9" x14ac:dyDescent="0.2">
      <c r="A36" s="787">
        <v>2011</v>
      </c>
      <c r="B36" s="787"/>
      <c r="C36" s="389">
        <v>98</v>
      </c>
      <c r="D36" s="389">
        <v>66</v>
      </c>
      <c r="E36" s="389">
        <v>5</v>
      </c>
      <c r="F36" s="389" t="s">
        <v>192</v>
      </c>
      <c r="G36" s="389">
        <v>22</v>
      </c>
      <c r="H36" s="389" t="s">
        <v>192</v>
      </c>
      <c r="I36" s="389">
        <v>191</v>
      </c>
    </row>
    <row r="37" spans="1:9" x14ac:dyDescent="0.2">
      <c r="A37" s="787">
        <v>2012</v>
      </c>
      <c r="B37" s="787"/>
      <c r="C37" s="389">
        <v>89</v>
      </c>
      <c r="D37" s="389">
        <v>63</v>
      </c>
      <c r="E37" s="389">
        <v>2</v>
      </c>
      <c r="F37" s="389">
        <v>2</v>
      </c>
      <c r="G37" s="389">
        <v>33</v>
      </c>
      <c r="H37" s="389" t="s">
        <v>192</v>
      </c>
      <c r="I37" s="389">
        <v>189</v>
      </c>
    </row>
    <row r="38" spans="1:9" x14ac:dyDescent="0.2">
      <c r="A38" s="787">
        <v>2013</v>
      </c>
      <c r="B38" s="787"/>
      <c r="C38" s="389">
        <v>95</v>
      </c>
      <c r="D38" s="389">
        <v>103</v>
      </c>
      <c r="E38" s="389">
        <v>4</v>
      </c>
      <c r="F38" s="389">
        <v>3</v>
      </c>
      <c r="G38" s="389">
        <v>45</v>
      </c>
      <c r="H38" s="389" t="s">
        <v>192</v>
      </c>
      <c r="I38" s="389">
        <v>250</v>
      </c>
    </row>
    <row r="39" spans="1:9" x14ac:dyDescent="0.2">
      <c r="A39" s="787">
        <v>2014</v>
      </c>
      <c r="B39" s="787"/>
      <c r="C39" s="389">
        <v>98</v>
      </c>
      <c r="D39" s="389">
        <v>172</v>
      </c>
      <c r="E39" s="389">
        <v>4</v>
      </c>
      <c r="F39" s="389">
        <v>4</v>
      </c>
      <c r="G39" s="389">
        <v>28</v>
      </c>
      <c r="H39" s="389" t="s">
        <v>192</v>
      </c>
      <c r="I39" s="389">
        <v>306</v>
      </c>
    </row>
    <row r="40" spans="1:9" ht="20.100000000000001" customHeight="1" x14ac:dyDescent="0.2">
      <c r="A40" s="848">
        <v>2015</v>
      </c>
      <c r="B40" s="848"/>
      <c r="C40" s="373">
        <v>111</v>
      </c>
      <c r="D40" s="373">
        <v>176</v>
      </c>
      <c r="E40" s="373">
        <v>2</v>
      </c>
      <c r="F40" s="373">
        <v>8</v>
      </c>
      <c r="G40" s="373">
        <v>42</v>
      </c>
      <c r="H40" s="373" t="s">
        <v>192</v>
      </c>
      <c r="I40" s="373">
        <v>339</v>
      </c>
    </row>
    <row r="41" spans="1:9" x14ac:dyDescent="0.2">
      <c r="A41" s="787">
        <v>2016</v>
      </c>
      <c r="B41" s="787"/>
      <c r="C41" s="389">
        <v>115</v>
      </c>
      <c r="D41" s="389">
        <v>132</v>
      </c>
      <c r="E41" s="389">
        <v>3</v>
      </c>
      <c r="F41" s="389">
        <v>13</v>
      </c>
      <c r="G41" s="389">
        <v>34</v>
      </c>
      <c r="H41" s="389" t="s">
        <v>192</v>
      </c>
      <c r="I41" s="389">
        <v>297</v>
      </c>
    </row>
    <row r="42" spans="1:9" x14ac:dyDescent="0.2">
      <c r="A42" s="787">
        <v>2017</v>
      </c>
      <c r="B42" s="787"/>
      <c r="C42" s="389">
        <v>93</v>
      </c>
      <c r="D42" s="389">
        <v>209</v>
      </c>
      <c r="E42" s="389">
        <v>5</v>
      </c>
      <c r="F42" s="389">
        <v>6</v>
      </c>
      <c r="G42" s="389" t="s">
        <v>192</v>
      </c>
      <c r="H42" s="389" t="s">
        <v>192</v>
      </c>
      <c r="I42" s="389">
        <v>313</v>
      </c>
    </row>
    <row r="43" spans="1:9" x14ac:dyDescent="0.2">
      <c r="A43" s="787">
        <v>2018</v>
      </c>
      <c r="B43" s="787"/>
      <c r="C43" s="389">
        <v>123</v>
      </c>
      <c r="D43" s="389">
        <v>176</v>
      </c>
      <c r="E43" s="389">
        <v>4</v>
      </c>
      <c r="F43" s="389">
        <v>1</v>
      </c>
      <c r="G43" s="389">
        <v>51</v>
      </c>
      <c r="H43" s="389" t="s">
        <v>192</v>
      </c>
      <c r="I43" s="389">
        <v>355</v>
      </c>
    </row>
    <row r="44" spans="1:9" x14ac:dyDescent="0.2">
      <c r="A44" s="787">
        <v>2019</v>
      </c>
      <c r="B44" s="787"/>
      <c r="C44" s="389">
        <v>118</v>
      </c>
      <c r="D44" s="389">
        <v>171</v>
      </c>
      <c r="E44" s="389">
        <v>4</v>
      </c>
      <c r="F44" s="389">
        <v>7</v>
      </c>
      <c r="G44" s="389">
        <v>35</v>
      </c>
      <c r="H44" s="389" t="s">
        <v>192</v>
      </c>
      <c r="I44" s="389">
        <v>335</v>
      </c>
    </row>
    <row r="45" spans="1:9" ht="20.100000000000001" customHeight="1" x14ac:dyDescent="0.2">
      <c r="A45" s="848">
        <v>2020</v>
      </c>
      <c r="B45" s="848"/>
      <c r="C45" s="373">
        <v>104</v>
      </c>
      <c r="D45" s="373">
        <v>164</v>
      </c>
      <c r="E45" s="373">
        <v>3</v>
      </c>
      <c r="F45" s="373">
        <v>12</v>
      </c>
      <c r="G45" s="373">
        <v>34</v>
      </c>
      <c r="H45" s="373" t="s">
        <v>192</v>
      </c>
      <c r="I45" s="373">
        <v>317</v>
      </c>
    </row>
    <row r="46" spans="1:9" x14ac:dyDescent="0.2">
      <c r="A46" s="787">
        <v>2021</v>
      </c>
      <c r="B46" s="787"/>
      <c r="C46" s="389">
        <v>119</v>
      </c>
      <c r="D46" s="389">
        <v>166</v>
      </c>
      <c r="E46" s="389">
        <v>3</v>
      </c>
      <c r="F46" s="389">
        <v>12</v>
      </c>
      <c r="G46" s="389">
        <v>56</v>
      </c>
      <c r="H46" s="389" t="s">
        <v>192</v>
      </c>
      <c r="I46" s="389">
        <v>356</v>
      </c>
    </row>
    <row r="47" spans="1:9" s="4" customFormat="1" x14ac:dyDescent="0.2">
      <c r="A47" s="787">
        <v>2022</v>
      </c>
      <c r="B47" s="787"/>
      <c r="C47" s="389">
        <v>92</v>
      </c>
      <c r="D47" s="389">
        <v>190</v>
      </c>
      <c r="E47" s="389">
        <v>1</v>
      </c>
      <c r="F47" s="389">
        <v>7</v>
      </c>
      <c r="G47" s="389">
        <v>45</v>
      </c>
      <c r="H47" s="389" t="s">
        <v>192</v>
      </c>
      <c r="I47" s="389">
        <v>335</v>
      </c>
    </row>
    <row r="48" spans="1:9" s="4" customFormat="1" x14ac:dyDescent="0.2">
      <c r="A48" s="787">
        <v>2023</v>
      </c>
      <c r="B48" s="787"/>
      <c r="C48" s="389">
        <v>100</v>
      </c>
      <c r="D48" s="389">
        <v>189</v>
      </c>
      <c r="E48" s="389">
        <v>5</v>
      </c>
      <c r="F48" s="389">
        <v>3</v>
      </c>
      <c r="G48" s="389">
        <v>43</v>
      </c>
      <c r="H48" s="389" t="s">
        <v>192</v>
      </c>
      <c r="I48" s="389">
        <v>340</v>
      </c>
    </row>
    <row r="49" spans="1:9" s="4" customFormat="1" ht="15.75" customHeight="1" x14ac:dyDescent="0.2">
      <c r="A49" s="117">
        <v>2024</v>
      </c>
      <c r="B49" s="117"/>
      <c r="C49" s="390">
        <v>110</v>
      </c>
      <c r="D49" s="390">
        <v>214</v>
      </c>
      <c r="E49" s="390">
        <v>1</v>
      </c>
      <c r="F49" s="390">
        <v>1</v>
      </c>
      <c r="G49" s="390">
        <v>35</v>
      </c>
      <c r="H49" s="390">
        <v>2</v>
      </c>
      <c r="I49" s="390">
        <v>363</v>
      </c>
    </row>
    <row r="50" spans="1:9" ht="13.5" thickBot="1" x14ac:dyDescent="0.25">
      <c r="A50" s="50"/>
      <c r="B50" s="50"/>
      <c r="C50" s="49"/>
      <c r="D50" s="49"/>
      <c r="E50" s="49"/>
      <c r="F50" s="49"/>
      <c r="G50" s="49"/>
      <c r="H50" s="49"/>
      <c r="I50" s="49"/>
    </row>
    <row r="51" spans="1:9" ht="18" customHeight="1" x14ac:dyDescent="0.2">
      <c r="A51" s="238" t="s">
        <v>197</v>
      </c>
      <c r="B51" s="220" t="s">
        <v>1987</v>
      </c>
      <c r="C51" s="220"/>
      <c r="D51" s="220"/>
      <c r="E51" s="220"/>
      <c r="F51" s="220"/>
      <c r="G51" s="220"/>
      <c r="H51" s="220"/>
      <c r="I51" s="220"/>
    </row>
    <row r="52" spans="1:9" ht="12.75" customHeight="1" x14ac:dyDescent="0.2">
      <c r="A52" s="238"/>
      <c r="B52" s="158" t="s">
        <v>1988</v>
      </c>
      <c r="C52" s="158"/>
      <c r="D52" s="158"/>
      <c r="E52" s="158"/>
      <c r="F52" s="158"/>
      <c r="G52" s="158"/>
      <c r="H52" s="158"/>
      <c r="I52" s="158"/>
    </row>
    <row r="53" spans="1:9" ht="7.5" customHeight="1" x14ac:dyDescent="0.2">
      <c r="A53" s="36"/>
      <c r="B53" s="17"/>
      <c r="C53" s="17"/>
      <c r="D53" s="17"/>
      <c r="E53" s="17"/>
      <c r="F53" s="17"/>
      <c r="G53" s="17"/>
      <c r="H53" s="17"/>
      <c r="I53" s="17"/>
    </row>
    <row r="54" spans="1:9" x14ac:dyDescent="0.2">
      <c r="A54" s="17" t="s">
        <v>707</v>
      </c>
      <c r="B54" s="17"/>
      <c r="C54" s="17"/>
      <c r="D54" s="17"/>
      <c r="E54" s="17"/>
      <c r="F54" s="17"/>
      <c r="G54" s="17"/>
      <c r="H54" s="17"/>
      <c r="I54" s="18" t="s">
        <v>708</v>
      </c>
    </row>
  </sheetData>
  <mergeCells count="49">
    <mergeCell ref="A48:B48"/>
    <mergeCell ref="I7:I8"/>
    <mergeCell ref="A40:B40"/>
    <mergeCell ref="A29:B29"/>
    <mergeCell ref="A30:B30"/>
    <mergeCell ref="A31:B31"/>
    <mergeCell ref="A32:B32"/>
    <mergeCell ref="A33:B33"/>
    <mergeCell ref="A37:B37"/>
    <mergeCell ref="A38:B38"/>
    <mergeCell ref="A34:B34"/>
    <mergeCell ref="A35:B35"/>
    <mergeCell ref="A36:B36"/>
    <mergeCell ref="A11:B11"/>
    <mergeCell ref="A12:B12"/>
    <mergeCell ref="A13:B13"/>
    <mergeCell ref="A14:B14"/>
    <mergeCell ref="A47:B47"/>
    <mergeCell ref="A41:B41"/>
    <mergeCell ref="A42:B42"/>
    <mergeCell ref="A43:B43"/>
    <mergeCell ref="A44:B44"/>
    <mergeCell ref="A45:B45"/>
    <mergeCell ref="A46:B46"/>
    <mergeCell ref="A15:B15"/>
    <mergeCell ref="I5:I6"/>
    <mergeCell ref="A39:B39"/>
    <mergeCell ref="A28:B28"/>
    <mergeCell ref="A17:B17"/>
    <mergeCell ref="A18:B18"/>
    <mergeCell ref="A19:B19"/>
    <mergeCell ref="A20:B20"/>
    <mergeCell ref="A21:B21"/>
    <mergeCell ref="A22:B22"/>
    <mergeCell ref="A23:B23"/>
    <mergeCell ref="A24:B24"/>
    <mergeCell ref="A25:B25"/>
    <mergeCell ref="A26:B26"/>
    <mergeCell ref="A27:B27"/>
    <mergeCell ref="A16:B16"/>
    <mergeCell ref="F5:H5"/>
    <mergeCell ref="F6:H6"/>
    <mergeCell ref="A9:B9"/>
    <mergeCell ref="A10:B10"/>
    <mergeCell ref="A5:B6"/>
    <mergeCell ref="C5:C6"/>
    <mergeCell ref="D5:D6"/>
    <mergeCell ref="E5:E6"/>
    <mergeCell ref="A7:B8"/>
  </mergeCells>
  <hyperlinks>
    <hyperlink ref="I1" location="INDEX!A1" display="Index" xr:uid="{00000000-0004-0000-3B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tabColor theme="8" tint="0.39997558519241921"/>
  </sheetPr>
  <dimension ref="A1:H55"/>
  <sheetViews>
    <sheetView showGridLines="0" zoomScale="120" zoomScaleNormal="120" workbookViewId="0"/>
  </sheetViews>
  <sheetFormatPr baseColWidth="10" defaultColWidth="11.42578125" defaultRowHeight="12.75" x14ac:dyDescent="0.2"/>
  <cols>
    <col min="1" max="1" width="7.85546875" style="2" customWidth="1"/>
    <col min="2" max="2" width="11.5703125" style="2" customWidth="1"/>
    <col min="3" max="4" width="17.5703125" style="2" customWidth="1"/>
    <col min="5" max="5" width="20" style="2" customWidth="1"/>
    <col min="6" max="7" width="17.5703125" style="2" customWidth="1"/>
    <col min="8" max="8" width="16.5703125" style="2" customWidth="1"/>
    <col min="9" max="16384" width="11.42578125" style="2"/>
  </cols>
  <sheetData>
    <row r="1" spans="1:8" ht="12.75" customHeight="1" x14ac:dyDescent="0.2">
      <c r="A1" s="17" t="s">
        <v>64</v>
      </c>
      <c r="B1" s="17"/>
      <c r="C1" s="17"/>
      <c r="D1" s="17"/>
      <c r="E1" s="17"/>
      <c r="F1" s="17"/>
      <c r="G1" s="17"/>
      <c r="H1" s="447" t="s">
        <v>114</v>
      </c>
    </row>
    <row r="2" spans="1:8" ht="20.100000000000001" customHeight="1" x14ac:dyDescent="0.2">
      <c r="A2" s="354" t="str">
        <f>INDEX!A67</f>
        <v>Ausgaben des WOBI für den Bau, Kauf und die außerordentliche Instandhaltung - 1985-2024</v>
      </c>
      <c r="B2" s="354"/>
      <c r="C2" s="354"/>
      <c r="D2" s="354"/>
      <c r="E2" s="354"/>
      <c r="F2" s="354"/>
      <c r="G2" s="354"/>
      <c r="H2" s="354"/>
    </row>
    <row r="3" spans="1:8" ht="20.100000000000001" customHeight="1" x14ac:dyDescent="0.2">
      <c r="A3" s="354" t="str">
        <f>INDEX!C67</f>
        <v>Spese dell’IPES per nuove costruzioni, acquisti e manutenzione straordinaria - 1985-2024</v>
      </c>
      <c r="B3" s="354"/>
      <c r="C3" s="354"/>
      <c r="D3" s="354"/>
      <c r="E3" s="354"/>
      <c r="F3" s="354"/>
      <c r="G3" s="354"/>
      <c r="H3" s="354"/>
    </row>
    <row r="4" spans="1:8" x14ac:dyDescent="0.2">
      <c r="A4" s="17"/>
      <c r="B4" s="17"/>
      <c r="C4" s="17"/>
      <c r="D4" s="17"/>
      <c r="E4" s="17"/>
      <c r="F4" s="17"/>
      <c r="G4" s="17"/>
      <c r="H4" s="17"/>
    </row>
    <row r="5" spans="1:8" ht="18" customHeight="1" x14ac:dyDescent="0.2">
      <c r="A5" s="772" t="s">
        <v>168</v>
      </c>
      <c r="B5" s="773"/>
      <c r="C5" s="485" t="s">
        <v>738</v>
      </c>
      <c r="D5" s="485" t="s">
        <v>739</v>
      </c>
      <c r="E5" s="767" t="s">
        <v>254</v>
      </c>
      <c r="F5" s="485" t="s">
        <v>738</v>
      </c>
      <c r="G5" s="485" t="s">
        <v>739</v>
      </c>
      <c r="H5" s="846" t="s">
        <v>254</v>
      </c>
    </row>
    <row r="6" spans="1:8" ht="15.75" customHeight="1" x14ac:dyDescent="0.2">
      <c r="A6" s="774"/>
      <c r="B6" s="775"/>
      <c r="C6" s="488"/>
      <c r="D6" s="539" t="s">
        <v>740</v>
      </c>
      <c r="E6" s="768"/>
      <c r="F6" s="540"/>
      <c r="G6" s="539" t="s">
        <v>740</v>
      </c>
      <c r="H6" s="847"/>
    </row>
    <row r="7" spans="1:8" ht="16.5" customHeight="1" x14ac:dyDescent="0.2">
      <c r="A7" s="774"/>
      <c r="B7" s="775"/>
      <c r="C7" s="497" t="s">
        <v>741</v>
      </c>
      <c r="D7" s="497" t="s">
        <v>742</v>
      </c>
      <c r="E7" s="850" t="s">
        <v>238</v>
      </c>
      <c r="F7" s="497" t="s">
        <v>741</v>
      </c>
      <c r="G7" s="497" t="s">
        <v>742</v>
      </c>
      <c r="H7" s="852" t="s">
        <v>238</v>
      </c>
    </row>
    <row r="8" spans="1:8" ht="18" customHeight="1" x14ac:dyDescent="0.2">
      <c r="A8" s="774" t="s">
        <v>176</v>
      </c>
      <c r="B8" s="775"/>
      <c r="C8" s="486" t="s">
        <v>743</v>
      </c>
      <c r="D8" s="486" t="s">
        <v>744</v>
      </c>
      <c r="E8" s="851"/>
      <c r="F8" s="486" t="s">
        <v>745</v>
      </c>
      <c r="G8" s="486" t="s">
        <v>744</v>
      </c>
      <c r="H8" s="853"/>
    </row>
    <row r="9" spans="1:8" ht="15.75" customHeight="1" x14ac:dyDescent="0.2">
      <c r="A9" s="774"/>
      <c r="B9" s="775"/>
      <c r="C9" s="758" t="s">
        <v>746</v>
      </c>
      <c r="D9" s="840"/>
      <c r="E9" s="759"/>
      <c r="F9" s="758" t="s">
        <v>747</v>
      </c>
      <c r="G9" s="840"/>
      <c r="H9" s="840"/>
    </row>
    <row r="10" spans="1:8" ht="16.5" customHeight="1" x14ac:dyDescent="0.2">
      <c r="A10" s="776"/>
      <c r="B10" s="777"/>
      <c r="C10" s="760" t="s">
        <v>748</v>
      </c>
      <c r="D10" s="843"/>
      <c r="E10" s="761"/>
      <c r="F10" s="760" t="s">
        <v>749</v>
      </c>
      <c r="G10" s="843"/>
      <c r="H10" s="843"/>
    </row>
    <row r="11" spans="1:8" x14ac:dyDescent="0.2">
      <c r="A11" s="808"/>
      <c r="B11" s="808"/>
      <c r="C11" s="10"/>
      <c r="D11" s="10"/>
      <c r="E11" s="10"/>
      <c r="F11" s="10"/>
      <c r="G11" s="10"/>
      <c r="H11" s="10"/>
    </row>
    <row r="12" spans="1:8" x14ac:dyDescent="0.2">
      <c r="A12" s="785">
        <v>1985</v>
      </c>
      <c r="B12" s="785"/>
      <c r="C12" s="12">
        <v>33912109</v>
      </c>
      <c r="D12" s="12">
        <v>801541</v>
      </c>
      <c r="E12" s="12">
        <v>34713650</v>
      </c>
      <c r="F12" s="183">
        <v>97.7</v>
      </c>
      <c r="G12" s="183">
        <v>2.2999999999999998</v>
      </c>
      <c r="H12" s="183">
        <v>100</v>
      </c>
    </row>
    <row r="13" spans="1:8" x14ac:dyDescent="0.2">
      <c r="A13" s="785">
        <v>1986</v>
      </c>
      <c r="B13" s="785"/>
      <c r="C13" s="12">
        <v>23623771</v>
      </c>
      <c r="D13" s="12">
        <v>1329877</v>
      </c>
      <c r="E13" s="12">
        <v>24953648</v>
      </c>
      <c r="F13" s="183">
        <v>94.7</v>
      </c>
      <c r="G13" s="183">
        <v>5.3</v>
      </c>
      <c r="H13" s="183">
        <v>100</v>
      </c>
    </row>
    <row r="14" spans="1:8" x14ac:dyDescent="0.2">
      <c r="A14" s="785">
        <v>1987</v>
      </c>
      <c r="B14" s="785"/>
      <c r="C14" s="12">
        <v>12984243</v>
      </c>
      <c r="D14" s="12">
        <v>1260671</v>
      </c>
      <c r="E14" s="12">
        <v>14244914</v>
      </c>
      <c r="F14" s="183">
        <v>91.2</v>
      </c>
      <c r="G14" s="183">
        <v>8.8000000000000007</v>
      </c>
      <c r="H14" s="183">
        <v>100</v>
      </c>
    </row>
    <row r="15" spans="1:8" x14ac:dyDescent="0.2">
      <c r="A15" s="785">
        <v>1988</v>
      </c>
      <c r="B15" s="785"/>
      <c r="C15" s="12">
        <v>12507553</v>
      </c>
      <c r="D15" s="12">
        <v>2164987</v>
      </c>
      <c r="E15" s="12">
        <v>14672541</v>
      </c>
      <c r="F15" s="183">
        <v>85.2</v>
      </c>
      <c r="G15" s="183">
        <v>14.8</v>
      </c>
      <c r="H15" s="183">
        <v>100</v>
      </c>
    </row>
    <row r="16" spans="1:8" x14ac:dyDescent="0.2">
      <c r="A16" s="785">
        <v>1989</v>
      </c>
      <c r="B16" s="785"/>
      <c r="C16" s="12">
        <v>14759822</v>
      </c>
      <c r="D16" s="12">
        <v>2204238</v>
      </c>
      <c r="E16" s="12">
        <v>16964060</v>
      </c>
      <c r="F16" s="183">
        <v>87</v>
      </c>
      <c r="G16" s="183">
        <v>13</v>
      </c>
      <c r="H16" s="183">
        <v>100</v>
      </c>
    </row>
    <row r="17" spans="1:8" ht="20.100000000000001" customHeight="1" x14ac:dyDescent="0.2">
      <c r="A17" s="708">
        <v>1990</v>
      </c>
      <c r="B17" s="708"/>
      <c r="C17" s="294">
        <v>14325998</v>
      </c>
      <c r="D17" s="294">
        <v>1483781</v>
      </c>
      <c r="E17" s="294">
        <v>15809779</v>
      </c>
      <c r="F17" s="391">
        <v>90.6</v>
      </c>
      <c r="G17" s="391">
        <v>9.4</v>
      </c>
      <c r="H17" s="391">
        <v>100</v>
      </c>
    </row>
    <row r="18" spans="1:8" x14ac:dyDescent="0.2">
      <c r="A18" s="785">
        <v>1991</v>
      </c>
      <c r="B18" s="785"/>
      <c r="C18" s="12">
        <v>13779587</v>
      </c>
      <c r="D18" s="12">
        <v>2536836</v>
      </c>
      <c r="E18" s="12">
        <v>16316423</v>
      </c>
      <c r="F18" s="183">
        <v>84.5</v>
      </c>
      <c r="G18" s="183">
        <v>15.5</v>
      </c>
      <c r="H18" s="183">
        <v>100</v>
      </c>
    </row>
    <row r="19" spans="1:8" x14ac:dyDescent="0.2">
      <c r="A19" s="785">
        <v>1992</v>
      </c>
      <c r="B19" s="785"/>
      <c r="C19" s="12">
        <v>13713480</v>
      </c>
      <c r="D19" s="12">
        <v>3660647</v>
      </c>
      <c r="E19" s="12">
        <v>17374127</v>
      </c>
      <c r="F19" s="183">
        <v>78.900000000000006</v>
      </c>
      <c r="G19" s="183">
        <v>21.1</v>
      </c>
      <c r="H19" s="183">
        <v>100</v>
      </c>
    </row>
    <row r="20" spans="1:8" x14ac:dyDescent="0.2">
      <c r="A20" s="785">
        <v>1993</v>
      </c>
      <c r="B20" s="785"/>
      <c r="C20" s="12">
        <v>23243659</v>
      </c>
      <c r="D20" s="12">
        <v>5147526</v>
      </c>
      <c r="E20" s="12">
        <v>28391185</v>
      </c>
      <c r="F20" s="183">
        <v>81.900000000000006</v>
      </c>
      <c r="G20" s="183">
        <v>18.100000000000001</v>
      </c>
      <c r="H20" s="183">
        <v>100</v>
      </c>
    </row>
    <row r="21" spans="1:8" x14ac:dyDescent="0.2">
      <c r="A21" s="785">
        <v>1994</v>
      </c>
      <c r="B21" s="785"/>
      <c r="C21" s="12">
        <v>37359976</v>
      </c>
      <c r="D21" s="12">
        <v>4116161</v>
      </c>
      <c r="E21" s="12">
        <v>41476137</v>
      </c>
      <c r="F21" s="183">
        <v>90.1</v>
      </c>
      <c r="G21" s="183">
        <v>9.9</v>
      </c>
      <c r="H21" s="183">
        <v>100</v>
      </c>
    </row>
    <row r="22" spans="1:8" ht="20.100000000000001" customHeight="1" x14ac:dyDescent="0.2">
      <c r="A22" s="708">
        <v>1995</v>
      </c>
      <c r="B22" s="708"/>
      <c r="C22" s="294">
        <v>27305076</v>
      </c>
      <c r="D22" s="294">
        <v>4174005</v>
      </c>
      <c r="E22" s="294">
        <v>31479081</v>
      </c>
      <c r="F22" s="391">
        <v>86.7</v>
      </c>
      <c r="G22" s="391">
        <v>13.3</v>
      </c>
      <c r="H22" s="391">
        <v>100</v>
      </c>
    </row>
    <row r="23" spans="1:8" x14ac:dyDescent="0.2">
      <c r="A23" s="785">
        <v>1996</v>
      </c>
      <c r="B23" s="785"/>
      <c r="C23" s="12">
        <v>19908897</v>
      </c>
      <c r="D23" s="12">
        <v>4879485</v>
      </c>
      <c r="E23" s="12">
        <v>24788382</v>
      </c>
      <c r="F23" s="183">
        <v>80.3</v>
      </c>
      <c r="G23" s="183">
        <v>19.7</v>
      </c>
      <c r="H23" s="183">
        <v>100</v>
      </c>
    </row>
    <row r="24" spans="1:8" x14ac:dyDescent="0.2">
      <c r="A24" s="785">
        <v>1997</v>
      </c>
      <c r="B24" s="785"/>
      <c r="C24" s="12">
        <v>22927071</v>
      </c>
      <c r="D24" s="12">
        <v>5977472</v>
      </c>
      <c r="E24" s="12">
        <v>28904543</v>
      </c>
      <c r="F24" s="183">
        <v>79.3</v>
      </c>
      <c r="G24" s="183">
        <v>20.7</v>
      </c>
      <c r="H24" s="183">
        <v>100</v>
      </c>
    </row>
    <row r="25" spans="1:8" x14ac:dyDescent="0.2">
      <c r="A25" s="785">
        <v>1998</v>
      </c>
      <c r="B25" s="785"/>
      <c r="C25" s="12">
        <v>30459079</v>
      </c>
      <c r="D25" s="12">
        <v>7165323</v>
      </c>
      <c r="E25" s="12">
        <v>37624402</v>
      </c>
      <c r="F25" s="183">
        <v>81</v>
      </c>
      <c r="G25" s="183">
        <v>19</v>
      </c>
      <c r="H25" s="183">
        <v>100</v>
      </c>
    </row>
    <row r="26" spans="1:8" x14ac:dyDescent="0.2">
      <c r="A26" s="785">
        <v>1999</v>
      </c>
      <c r="B26" s="785"/>
      <c r="C26" s="12">
        <v>23786972</v>
      </c>
      <c r="D26" s="12">
        <v>8654785</v>
      </c>
      <c r="E26" s="12">
        <v>32441757</v>
      </c>
      <c r="F26" s="183">
        <v>73.3</v>
      </c>
      <c r="G26" s="183">
        <v>26.7</v>
      </c>
      <c r="H26" s="183">
        <v>100</v>
      </c>
    </row>
    <row r="27" spans="1:8" ht="20.100000000000001" customHeight="1" x14ac:dyDescent="0.2">
      <c r="A27" s="708">
        <v>2000</v>
      </c>
      <c r="B27" s="708"/>
      <c r="C27" s="294">
        <v>21055431</v>
      </c>
      <c r="D27" s="294">
        <v>9712488</v>
      </c>
      <c r="E27" s="294">
        <v>30767920</v>
      </c>
      <c r="F27" s="391">
        <v>68.400000000000006</v>
      </c>
      <c r="G27" s="391">
        <v>31.6</v>
      </c>
      <c r="H27" s="391">
        <v>100</v>
      </c>
    </row>
    <row r="28" spans="1:8" x14ac:dyDescent="0.2">
      <c r="A28" s="785">
        <v>2001</v>
      </c>
      <c r="B28" s="785"/>
      <c r="C28" s="12">
        <v>37501786</v>
      </c>
      <c r="D28" s="12">
        <v>12420907</v>
      </c>
      <c r="E28" s="12">
        <v>49922693</v>
      </c>
      <c r="F28" s="183">
        <v>75.099999999999994</v>
      </c>
      <c r="G28" s="183">
        <v>24.9</v>
      </c>
      <c r="H28" s="183">
        <v>100</v>
      </c>
    </row>
    <row r="29" spans="1:8" x14ac:dyDescent="0.2">
      <c r="A29" s="785">
        <v>2002</v>
      </c>
      <c r="B29" s="785"/>
      <c r="C29" s="12">
        <v>43923530</v>
      </c>
      <c r="D29" s="12">
        <v>15989313</v>
      </c>
      <c r="E29" s="12">
        <v>59912843</v>
      </c>
      <c r="F29" s="183">
        <v>73.3</v>
      </c>
      <c r="G29" s="183">
        <v>26.7</v>
      </c>
      <c r="H29" s="183">
        <v>100</v>
      </c>
    </row>
    <row r="30" spans="1:8" x14ac:dyDescent="0.2">
      <c r="A30" s="785">
        <v>2003</v>
      </c>
      <c r="B30" s="785"/>
      <c r="C30" s="12">
        <v>63210550</v>
      </c>
      <c r="D30" s="12">
        <v>16302504</v>
      </c>
      <c r="E30" s="12">
        <v>79513054</v>
      </c>
      <c r="F30" s="183">
        <v>79.5</v>
      </c>
      <c r="G30" s="183">
        <v>20.5</v>
      </c>
      <c r="H30" s="183">
        <v>100</v>
      </c>
    </row>
    <row r="31" spans="1:8" x14ac:dyDescent="0.2">
      <c r="A31" s="785">
        <v>2004</v>
      </c>
      <c r="B31" s="785"/>
      <c r="C31" s="12">
        <v>56263910</v>
      </c>
      <c r="D31" s="12">
        <v>16220123</v>
      </c>
      <c r="E31" s="12">
        <v>72484033</v>
      </c>
      <c r="F31" s="183">
        <v>77.599999999999994</v>
      </c>
      <c r="G31" s="183">
        <v>22.4</v>
      </c>
      <c r="H31" s="183">
        <v>100</v>
      </c>
    </row>
    <row r="32" spans="1:8" ht="20.100000000000001" customHeight="1" x14ac:dyDescent="0.2">
      <c r="A32" s="708">
        <v>2005</v>
      </c>
      <c r="B32" s="708"/>
      <c r="C32" s="294">
        <v>57772549</v>
      </c>
      <c r="D32" s="294">
        <v>19694425</v>
      </c>
      <c r="E32" s="294">
        <v>77466974</v>
      </c>
      <c r="F32" s="391">
        <v>74.599999999999994</v>
      </c>
      <c r="G32" s="391">
        <v>25.4</v>
      </c>
      <c r="H32" s="391">
        <v>100</v>
      </c>
    </row>
    <row r="33" spans="1:8" x14ac:dyDescent="0.2">
      <c r="A33" s="785">
        <v>2006</v>
      </c>
      <c r="B33" s="785"/>
      <c r="C33" s="12">
        <v>57530386</v>
      </c>
      <c r="D33" s="12">
        <v>18322753</v>
      </c>
      <c r="E33" s="12">
        <v>75853139</v>
      </c>
      <c r="F33" s="183">
        <v>75.8</v>
      </c>
      <c r="G33" s="183">
        <v>24.2</v>
      </c>
      <c r="H33" s="183">
        <v>100</v>
      </c>
    </row>
    <row r="34" spans="1:8" x14ac:dyDescent="0.2">
      <c r="A34" s="785">
        <v>2007</v>
      </c>
      <c r="B34" s="785"/>
      <c r="C34" s="12">
        <v>36455251</v>
      </c>
      <c r="D34" s="12">
        <v>22251648</v>
      </c>
      <c r="E34" s="12">
        <v>58706899</v>
      </c>
      <c r="F34" s="183">
        <v>62.1</v>
      </c>
      <c r="G34" s="183">
        <v>37.9</v>
      </c>
      <c r="H34" s="183">
        <v>100</v>
      </c>
    </row>
    <row r="35" spans="1:8" x14ac:dyDescent="0.2">
      <c r="A35" s="785">
        <v>2008</v>
      </c>
      <c r="B35" s="785"/>
      <c r="C35" s="12">
        <v>35010585</v>
      </c>
      <c r="D35" s="12">
        <v>20931634</v>
      </c>
      <c r="E35" s="12">
        <v>55942219</v>
      </c>
      <c r="F35" s="183">
        <v>62.6</v>
      </c>
      <c r="G35" s="183">
        <v>37.4</v>
      </c>
      <c r="H35" s="183">
        <v>100</v>
      </c>
    </row>
    <row r="36" spans="1:8" x14ac:dyDescent="0.2">
      <c r="A36" s="785">
        <v>2009</v>
      </c>
      <c r="B36" s="785"/>
      <c r="C36" s="12">
        <v>40736277</v>
      </c>
      <c r="D36" s="12">
        <v>23438691</v>
      </c>
      <c r="E36" s="12">
        <v>64174968</v>
      </c>
      <c r="F36" s="183">
        <v>63.5</v>
      </c>
      <c r="G36" s="183">
        <v>36.5</v>
      </c>
      <c r="H36" s="183">
        <v>100</v>
      </c>
    </row>
    <row r="37" spans="1:8" ht="20.100000000000001" customHeight="1" x14ac:dyDescent="0.2">
      <c r="A37" s="708">
        <v>2010</v>
      </c>
      <c r="B37" s="708"/>
      <c r="C37" s="294">
        <v>62872567</v>
      </c>
      <c r="D37" s="294">
        <v>18960652</v>
      </c>
      <c r="E37" s="294">
        <v>81833219</v>
      </c>
      <c r="F37" s="391">
        <v>76.8</v>
      </c>
      <c r="G37" s="391">
        <v>23.2</v>
      </c>
      <c r="H37" s="391">
        <v>100</v>
      </c>
    </row>
    <row r="38" spans="1:8" x14ac:dyDescent="0.2">
      <c r="A38" s="785">
        <v>2011</v>
      </c>
      <c r="B38" s="785"/>
      <c r="C38" s="12">
        <v>28202544</v>
      </c>
      <c r="D38" s="12">
        <v>19364363</v>
      </c>
      <c r="E38" s="12">
        <v>47566907</v>
      </c>
      <c r="F38" s="183">
        <v>59.3</v>
      </c>
      <c r="G38" s="183">
        <v>40.700000000000003</v>
      </c>
      <c r="H38" s="183">
        <v>100</v>
      </c>
    </row>
    <row r="39" spans="1:8" x14ac:dyDescent="0.2">
      <c r="A39" s="785">
        <v>2012</v>
      </c>
      <c r="B39" s="785"/>
      <c r="C39" s="12">
        <v>16763894</v>
      </c>
      <c r="D39" s="12">
        <v>16662086</v>
      </c>
      <c r="E39" s="12">
        <v>33425980</v>
      </c>
      <c r="F39" s="183">
        <v>50.2</v>
      </c>
      <c r="G39" s="183">
        <v>49.8</v>
      </c>
      <c r="H39" s="183">
        <v>100</v>
      </c>
    </row>
    <row r="40" spans="1:8" x14ac:dyDescent="0.2">
      <c r="A40" s="785">
        <v>2013</v>
      </c>
      <c r="B40" s="785"/>
      <c r="C40" s="12">
        <v>25705687</v>
      </c>
      <c r="D40" s="12">
        <v>20737561</v>
      </c>
      <c r="E40" s="12">
        <v>46443248</v>
      </c>
      <c r="F40" s="183">
        <v>55.3</v>
      </c>
      <c r="G40" s="183">
        <v>44.7</v>
      </c>
      <c r="H40" s="183">
        <v>100</v>
      </c>
    </row>
    <row r="41" spans="1:8" x14ac:dyDescent="0.2">
      <c r="A41" s="785">
        <v>2014</v>
      </c>
      <c r="B41" s="785"/>
      <c r="C41" s="12">
        <v>13324202</v>
      </c>
      <c r="D41" s="12">
        <v>20314283</v>
      </c>
      <c r="E41" s="12">
        <v>33638485</v>
      </c>
      <c r="F41" s="183">
        <v>39.6</v>
      </c>
      <c r="G41" s="183">
        <v>60.4</v>
      </c>
      <c r="H41" s="183">
        <v>100</v>
      </c>
    </row>
    <row r="42" spans="1:8" ht="20.100000000000001" customHeight="1" x14ac:dyDescent="0.2">
      <c r="A42" s="708">
        <v>2015</v>
      </c>
      <c r="B42" s="708"/>
      <c r="C42" s="294">
        <v>7407182</v>
      </c>
      <c r="D42" s="294">
        <v>20749643</v>
      </c>
      <c r="E42" s="294">
        <v>28156825</v>
      </c>
      <c r="F42" s="391">
        <v>26.3</v>
      </c>
      <c r="G42" s="391">
        <v>73.7</v>
      </c>
      <c r="H42" s="391">
        <v>100</v>
      </c>
    </row>
    <row r="43" spans="1:8" x14ac:dyDescent="0.2">
      <c r="A43" s="785">
        <v>2016</v>
      </c>
      <c r="B43" s="785"/>
      <c r="C43" s="12">
        <v>11400000</v>
      </c>
      <c r="D43" s="12">
        <v>15535000</v>
      </c>
      <c r="E43" s="12">
        <v>26935000</v>
      </c>
      <c r="F43" s="183">
        <v>42.3</v>
      </c>
      <c r="G43" s="183">
        <v>57.7</v>
      </c>
      <c r="H43" s="183">
        <v>100</v>
      </c>
    </row>
    <row r="44" spans="1:8" x14ac:dyDescent="0.2">
      <c r="A44" s="785">
        <v>2017</v>
      </c>
      <c r="B44" s="785"/>
      <c r="C44" s="12">
        <v>11864587</v>
      </c>
      <c r="D44" s="12">
        <v>25068813</v>
      </c>
      <c r="E44" s="12">
        <v>36933400</v>
      </c>
      <c r="F44" s="183">
        <v>32.1</v>
      </c>
      <c r="G44" s="183">
        <v>67.900000000000006</v>
      </c>
      <c r="H44" s="183">
        <v>100</v>
      </c>
    </row>
    <row r="45" spans="1:8" x14ac:dyDescent="0.2">
      <c r="A45" s="785">
        <v>2018</v>
      </c>
      <c r="B45" s="785"/>
      <c r="C45" s="12">
        <v>8310854</v>
      </c>
      <c r="D45" s="12">
        <v>33463496</v>
      </c>
      <c r="E45" s="12">
        <v>41774350</v>
      </c>
      <c r="F45" s="183">
        <v>19.899999999999999</v>
      </c>
      <c r="G45" s="183">
        <v>80.099999999999994</v>
      </c>
      <c r="H45" s="183">
        <v>100</v>
      </c>
    </row>
    <row r="46" spans="1:8" x14ac:dyDescent="0.2">
      <c r="A46" s="785">
        <v>2019</v>
      </c>
      <c r="B46" s="785"/>
      <c r="C46" s="12">
        <v>9126556</v>
      </c>
      <c r="D46" s="12">
        <v>24609690</v>
      </c>
      <c r="E46" s="12">
        <v>33736246</v>
      </c>
      <c r="F46" s="183">
        <v>27.1</v>
      </c>
      <c r="G46" s="183">
        <v>72.900000000000006</v>
      </c>
      <c r="H46" s="183">
        <v>100</v>
      </c>
    </row>
    <row r="47" spans="1:8" ht="20.100000000000001" customHeight="1" x14ac:dyDescent="0.2">
      <c r="A47" s="708">
        <v>2020</v>
      </c>
      <c r="B47" s="708"/>
      <c r="C47" s="294">
        <v>7494874</v>
      </c>
      <c r="D47" s="294">
        <v>24125370</v>
      </c>
      <c r="E47" s="294">
        <v>31620244</v>
      </c>
      <c r="F47" s="391">
        <v>23.7</v>
      </c>
      <c r="G47" s="391">
        <v>76.3</v>
      </c>
      <c r="H47" s="391">
        <v>100</v>
      </c>
    </row>
    <row r="48" spans="1:8" x14ac:dyDescent="0.2">
      <c r="A48" s="785">
        <v>2021</v>
      </c>
      <c r="B48" s="785"/>
      <c r="C48" s="12">
        <v>7099000</v>
      </c>
      <c r="D48" s="12">
        <v>24280000</v>
      </c>
      <c r="E48" s="12">
        <v>31379000</v>
      </c>
      <c r="F48" s="183">
        <v>22.6</v>
      </c>
      <c r="G48" s="183">
        <v>77.400000000000006</v>
      </c>
      <c r="H48" s="183">
        <v>100</v>
      </c>
    </row>
    <row r="49" spans="1:8" x14ac:dyDescent="0.2">
      <c r="A49" s="785">
        <v>2022</v>
      </c>
      <c r="B49" s="785"/>
      <c r="C49" s="12">
        <v>6346000</v>
      </c>
      <c r="D49" s="12">
        <v>24490000</v>
      </c>
      <c r="E49" s="12">
        <v>30836000</v>
      </c>
      <c r="F49" s="183">
        <v>20.6</v>
      </c>
      <c r="G49" s="183">
        <v>79.400000000000006</v>
      </c>
      <c r="H49" s="183">
        <v>100</v>
      </c>
    </row>
    <row r="50" spans="1:8" x14ac:dyDescent="0.2">
      <c r="A50" s="785">
        <v>2023</v>
      </c>
      <c r="B50" s="785"/>
      <c r="C50" s="12">
        <v>9956000</v>
      </c>
      <c r="D50" s="12">
        <v>32435000</v>
      </c>
      <c r="E50" s="12">
        <v>42391000</v>
      </c>
      <c r="F50" s="183">
        <v>23.5</v>
      </c>
      <c r="G50" s="183">
        <v>76.5</v>
      </c>
      <c r="H50" s="183">
        <v>100</v>
      </c>
    </row>
    <row r="51" spans="1:8" ht="15.95" customHeight="1" x14ac:dyDescent="0.2">
      <c r="A51" s="162" t="s">
        <v>1877</v>
      </c>
      <c r="B51" s="162"/>
      <c r="C51" s="65">
        <v>20926000</v>
      </c>
      <c r="D51" s="65">
        <v>39616000</v>
      </c>
      <c r="E51" s="65">
        <v>60542000</v>
      </c>
      <c r="F51" s="383">
        <v>34.6</v>
      </c>
      <c r="G51" s="383">
        <v>65.400000000000006</v>
      </c>
      <c r="H51" s="383">
        <v>100</v>
      </c>
    </row>
    <row r="52" spans="1:8" ht="13.5" thickBot="1" x14ac:dyDescent="0.25">
      <c r="A52" s="50"/>
      <c r="B52" s="50"/>
      <c r="C52" s="49"/>
      <c r="D52" s="49"/>
      <c r="E52" s="49"/>
      <c r="F52" s="49"/>
      <c r="G52" s="49"/>
      <c r="H52" s="49"/>
    </row>
    <row r="53" spans="1:8" ht="15.75" customHeight="1" x14ac:dyDescent="0.2">
      <c r="A53" s="238" t="s">
        <v>197</v>
      </c>
      <c r="B53" s="220" t="s">
        <v>1870</v>
      </c>
      <c r="C53" s="220"/>
      <c r="D53" s="220"/>
      <c r="E53" s="220"/>
      <c r="F53" s="220"/>
      <c r="G53" s="220"/>
      <c r="H53" s="220"/>
    </row>
    <row r="54" spans="1:8" ht="12.75" customHeight="1" x14ac:dyDescent="0.2">
      <c r="A54" s="36"/>
      <c r="B54" s="17" t="s">
        <v>1871</v>
      </c>
      <c r="C54" s="17"/>
      <c r="D54" s="17"/>
      <c r="E54" s="17"/>
      <c r="F54" s="17"/>
      <c r="G54" s="17"/>
      <c r="H54" s="17"/>
    </row>
    <row r="55" spans="1:8" ht="19.5" customHeight="1" x14ac:dyDescent="0.2">
      <c r="A55" s="158" t="s">
        <v>707</v>
      </c>
      <c r="B55" s="158"/>
      <c r="C55" s="158"/>
      <c r="D55" s="158"/>
      <c r="E55" s="158"/>
      <c r="F55" s="158"/>
      <c r="G55" s="158"/>
      <c r="H55" s="224" t="s">
        <v>708</v>
      </c>
    </row>
  </sheetData>
  <mergeCells count="50">
    <mergeCell ref="A50:B50"/>
    <mergeCell ref="A47:B47"/>
    <mergeCell ref="A48:B48"/>
    <mergeCell ref="A49:B49"/>
    <mergeCell ref="A41:B41"/>
    <mergeCell ref="A42:B42"/>
    <mergeCell ref="A43:B43"/>
    <mergeCell ref="A44:B44"/>
    <mergeCell ref="A45:B45"/>
    <mergeCell ref="A46:B46"/>
    <mergeCell ref="A40:B40"/>
    <mergeCell ref="A29:B29"/>
    <mergeCell ref="A30:B30"/>
    <mergeCell ref="A31:B31"/>
    <mergeCell ref="A32:B32"/>
    <mergeCell ref="A33:B33"/>
    <mergeCell ref="A34:B34"/>
    <mergeCell ref="A35:B35"/>
    <mergeCell ref="A36:B36"/>
    <mergeCell ref="A37:B37"/>
    <mergeCell ref="A38:B38"/>
    <mergeCell ref="A39:B39"/>
    <mergeCell ref="A28:B28"/>
    <mergeCell ref="A17:B17"/>
    <mergeCell ref="A18:B18"/>
    <mergeCell ref="A19:B19"/>
    <mergeCell ref="A20:B20"/>
    <mergeCell ref="A21:B21"/>
    <mergeCell ref="A22:B22"/>
    <mergeCell ref="A23:B23"/>
    <mergeCell ref="A24:B24"/>
    <mergeCell ref="A25:B25"/>
    <mergeCell ref="A26:B26"/>
    <mergeCell ref="A27:B27"/>
    <mergeCell ref="A16:B16"/>
    <mergeCell ref="C9:E9"/>
    <mergeCell ref="C10:E10"/>
    <mergeCell ref="A11:B11"/>
    <mergeCell ref="A12:B12"/>
    <mergeCell ref="A13:B13"/>
    <mergeCell ref="A14:B14"/>
    <mergeCell ref="A15:B15"/>
    <mergeCell ref="A8:B10"/>
    <mergeCell ref="A5:B7"/>
    <mergeCell ref="E5:E6"/>
    <mergeCell ref="E7:E8"/>
    <mergeCell ref="F9:H9"/>
    <mergeCell ref="F10:H10"/>
    <mergeCell ref="H5:H6"/>
    <mergeCell ref="H7:H8"/>
  </mergeCells>
  <hyperlinks>
    <hyperlink ref="H1" location="INDEX!A1" display="Index" xr:uid="{00000000-0004-0000-3C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tabColor theme="8" tint="0.39997558519241921"/>
  </sheetPr>
  <dimension ref="A1:O37"/>
  <sheetViews>
    <sheetView showGridLines="0" zoomScale="120" zoomScaleNormal="120" workbookViewId="0"/>
  </sheetViews>
  <sheetFormatPr baseColWidth="10" defaultColWidth="11.42578125" defaultRowHeight="12.75" x14ac:dyDescent="0.2"/>
  <cols>
    <col min="1" max="1" width="3.7109375" style="2" customWidth="1"/>
    <col min="2" max="2" width="45.5703125" style="2" customWidth="1"/>
    <col min="3" max="3" width="17" style="2" customWidth="1"/>
    <col min="4" max="10" width="13.7109375" style="2" customWidth="1"/>
    <col min="11" max="11" width="16.42578125" style="2" bestFit="1" customWidth="1"/>
    <col min="12" max="12" width="13.7109375" style="2" customWidth="1"/>
    <col min="13" max="13" width="15" style="2" customWidth="1"/>
    <col min="14" max="14" width="46.5703125" style="2" customWidth="1"/>
    <col min="15" max="16384" width="11.42578125" style="2"/>
  </cols>
  <sheetData>
    <row r="1" spans="1:15" x14ac:dyDescent="0.2">
      <c r="A1" s="17" t="s">
        <v>65</v>
      </c>
      <c r="B1" s="17"/>
      <c r="C1" s="17"/>
      <c r="D1" s="17"/>
      <c r="E1" s="17"/>
      <c r="F1" s="17"/>
      <c r="G1" s="17"/>
      <c r="H1" s="17"/>
      <c r="N1" s="447" t="s">
        <v>114</v>
      </c>
    </row>
    <row r="2" spans="1:15" ht="20.100000000000001" customHeight="1" x14ac:dyDescent="0.2">
      <c r="A2" s="354" t="str">
        <f>INDEX!A68</f>
        <v>Bauprogramme des WOBI nach Gemeinde (a) - 2024</v>
      </c>
      <c r="B2" s="354"/>
      <c r="C2" s="354"/>
      <c r="D2" s="354"/>
      <c r="E2" s="354"/>
      <c r="F2" s="354"/>
      <c r="G2" s="354"/>
      <c r="H2" s="354"/>
    </row>
    <row r="3" spans="1:15" x14ac:dyDescent="0.2">
      <c r="A3" s="17" t="s">
        <v>536</v>
      </c>
      <c r="B3" s="17"/>
      <c r="C3" s="17"/>
      <c r="D3" s="17"/>
      <c r="E3" s="17"/>
      <c r="F3" s="17"/>
      <c r="G3" s="17"/>
      <c r="H3" s="17"/>
    </row>
    <row r="4" spans="1:15" ht="20.100000000000001" customHeight="1" x14ac:dyDescent="0.2">
      <c r="A4" s="354" t="str">
        <f>INDEX!C68</f>
        <v>Programmi edilizi dell’IPES per comune (a) - 2024</v>
      </c>
      <c r="B4" s="354"/>
      <c r="C4" s="354"/>
      <c r="D4" s="354"/>
      <c r="E4" s="354"/>
      <c r="F4" s="354"/>
      <c r="G4" s="354"/>
      <c r="H4" s="354"/>
    </row>
    <row r="5" spans="1:15" x14ac:dyDescent="0.2">
      <c r="A5" s="17" t="s">
        <v>1802</v>
      </c>
      <c r="B5" s="17"/>
      <c r="C5" s="17"/>
      <c r="D5" s="17"/>
      <c r="E5" s="17"/>
      <c r="F5" s="17"/>
      <c r="G5" s="17"/>
      <c r="H5" s="17"/>
    </row>
    <row r="6" spans="1:15" x14ac:dyDescent="0.2">
      <c r="A6" s="17"/>
      <c r="B6" s="17"/>
      <c r="C6" s="17"/>
      <c r="D6" s="17"/>
      <c r="E6" s="17"/>
      <c r="F6" s="17"/>
      <c r="G6" s="17"/>
      <c r="H6" s="17"/>
    </row>
    <row r="7" spans="1:15" x14ac:dyDescent="0.2">
      <c r="A7" s="17"/>
      <c r="B7" s="17"/>
      <c r="C7" s="17"/>
      <c r="D7" s="17"/>
      <c r="E7" s="17"/>
      <c r="F7" s="17"/>
      <c r="G7" s="17"/>
      <c r="H7" s="17"/>
    </row>
    <row r="8" spans="1:15" ht="17.649999999999999" customHeight="1" x14ac:dyDescent="0.2">
      <c r="A8" s="783" t="s">
        <v>610</v>
      </c>
      <c r="B8" s="737"/>
      <c r="C8" s="485" t="s">
        <v>751</v>
      </c>
      <c r="D8" s="485" t="s">
        <v>752</v>
      </c>
      <c r="E8" s="485" t="s">
        <v>752</v>
      </c>
      <c r="F8" s="485" t="s">
        <v>752</v>
      </c>
      <c r="G8" s="485" t="s">
        <v>752</v>
      </c>
      <c r="H8" s="485" t="s">
        <v>752</v>
      </c>
      <c r="I8" s="767" t="s">
        <v>254</v>
      </c>
      <c r="J8" s="485" t="s">
        <v>753</v>
      </c>
      <c r="K8" s="485" t="s">
        <v>754</v>
      </c>
      <c r="L8" s="767" t="s">
        <v>755</v>
      </c>
      <c r="M8" s="485" t="s">
        <v>756</v>
      </c>
      <c r="N8" s="732" t="s">
        <v>613</v>
      </c>
      <c r="O8" s="9"/>
    </row>
    <row r="9" spans="1:15" ht="16.350000000000001" customHeight="1" x14ac:dyDescent="0.2">
      <c r="A9" s="785"/>
      <c r="B9" s="828"/>
      <c r="C9" s="539" t="s">
        <v>757</v>
      </c>
      <c r="D9" s="539" t="s">
        <v>758</v>
      </c>
      <c r="E9" s="539" t="s">
        <v>759</v>
      </c>
      <c r="F9" s="539" t="s">
        <v>760</v>
      </c>
      <c r="G9" s="539" t="s">
        <v>761</v>
      </c>
      <c r="H9" s="539" t="s">
        <v>762</v>
      </c>
      <c r="I9" s="768"/>
      <c r="J9" s="539" t="s">
        <v>763</v>
      </c>
      <c r="K9" s="539" t="s">
        <v>763</v>
      </c>
      <c r="L9" s="768"/>
      <c r="M9" s="539" t="s">
        <v>764</v>
      </c>
      <c r="N9" s="762"/>
      <c r="O9" s="9"/>
    </row>
    <row r="10" spans="1:15" ht="18" customHeight="1" x14ac:dyDescent="0.2">
      <c r="A10" s="785"/>
      <c r="B10" s="828"/>
      <c r="C10" s="497" t="s">
        <v>765</v>
      </c>
      <c r="D10" s="497" t="s">
        <v>765</v>
      </c>
      <c r="E10" s="497" t="s">
        <v>765</v>
      </c>
      <c r="F10" s="497" t="s">
        <v>765</v>
      </c>
      <c r="G10" s="497" t="s">
        <v>765</v>
      </c>
      <c r="H10" s="497" t="s">
        <v>765</v>
      </c>
      <c r="I10" s="768" t="s">
        <v>238</v>
      </c>
      <c r="J10" s="497" t="s">
        <v>766</v>
      </c>
      <c r="K10" s="497" t="s">
        <v>767</v>
      </c>
      <c r="L10" s="768" t="s">
        <v>768</v>
      </c>
      <c r="M10" s="497" t="s">
        <v>769</v>
      </c>
      <c r="N10" s="762"/>
      <c r="O10" s="9"/>
    </row>
    <row r="11" spans="1:15" ht="17.649999999999999" customHeight="1" x14ac:dyDescent="0.2">
      <c r="A11" s="786"/>
      <c r="B11" s="739"/>
      <c r="C11" s="486" t="s">
        <v>770</v>
      </c>
      <c r="D11" s="486" t="s">
        <v>758</v>
      </c>
      <c r="E11" s="486" t="s">
        <v>759</v>
      </c>
      <c r="F11" s="486" t="s">
        <v>760</v>
      </c>
      <c r="G11" s="486" t="s">
        <v>761</v>
      </c>
      <c r="H11" s="486" t="s">
        <v>762</v>
      </c>
      <c r="I11" s="769"/>
      <c r="J11" s="486" t="s">
        <v>771</v>
      </c>
      <c r="K11" s="486" t="s">
        <v>772</v>
      </c>
      <c r="L11" s="769"/>
      <c r="M11" s="486" t="s">
        <v>773</v>
      </c>
      <c r="N11" s="733"/>
      <c r="O11" s="9"/>
    </row>
    <row r="12" spans="1:15" x14ac:dyDescent="0.2">
      <c r="A12" s="68"/>
      <c r="B12" s="68"/>
      <c r="C12" s="11"/>
      <c r="D12" s="11"/>
      <c r="E12" s="11"/>
      <c r="F12" s="11"/>
      <c r="G12" s="11"/>
      <c r="H12" s="11"/>
      <c r="I12" s="18"/>
      <c r="J12" s="11"/>
      <c r="K12" s="11"/>
      <c r="L12" s="18"/>
      <c r="M12" s="11"/>
      <c r="N12" s="68"/>
      <c r="O12" s="9"/>
    </row>
    <row r="13" spans="1:15" x14ac:dyDescent="0.2">
      <c r="A13" s="710" t="s">
        <v>774</v>
      </c>
      <c r="B13" s="710"/>
      <c r="C13" s="710"/>
      <c r="D13" s="710"/>
      <c r="E13" s="710"/>
      <c r="F13" s="710"/>
      <c r="G13" s="710"/>
      <c r="H13" s="710"/>
      <c r="I13" s="710"/>
      <c r="J13" s="710"/>
      <c r="K13" s="710"/>
      <c r="L13" s="710"/>
      <c r="M13" s="710"/>
      <c r="N13" s="710"/>
      <c r="O13" s="9"/>
    </row>
    <row r="14" spans="1:15" x14ac:dyDescent="0.2">
      <c r="A14" s="134"/>
      <c r="B14" s="134"/>
      <c r="C14" s="134"/>
      <c r="D14" s="134"/>
      <c r="E14" s="134"/>
      <c r="F14" s="134"/>
      <c r="G14" s="134"/>
      <c r="H14" s="134"/>
      <c r="I14" s="134"/>
      <c r="J14" s="134"/>
      <c r="K14" s="134"/>
      <c r="L14" s="134"/>
      <c r="M14" s="134"/>
      <c r="N14" s="134"/>
      <c r="O14" s="9"/>
    </row>
    <row r="15" spans="1:15" x14ac:dyDescent="0.2">
      <c r="A15" s="17" t="s">
        <v>775</v>
      </c>
      <c r="B15" s="17"/>
      <c r="C15" s="93">
        <v>18</v>
      </c>
      <c r="D15" s="93">
        <v>34</v>
      </c>
      <c r="E15" s="93">
        <v>0</v>
      </c>
      <c r="F15" s="93">
        <v>16</v>
      </c>
      <c r="G15" s="93">
        <v>0</v>
      </c>
      <c r="H15" s="93">
        <v>10</v>
      </c>
      <c r="I15" s="93">
        <v>78</v>
      </c>
      <c r="J15" s="93">
        <v>68</v>
      </c>
      <c r="K15" s="93">
        <v>0</v>
      </c>
      <c r="L15" s="93">
        <v>10</v>
      </c>
      <c r="M15" s="93">
        <v>0</v>
      </c>
      <c r="N15" s="208" t="s">
        <v>776</v>
      </c>
      <c r="O15" s="9"/>
    </row>
    <row r="16" spans="1:15" x14ac:dyDescent="0.2">
      <c r="A16" s="17" t="s">
        <v>777</v>
      </c>
      <c r="B16" s="17"/>
      <c r="C16" s="93">
        <v>351</v>
      </c>
      <c r="D16" s="93">
        <v>707</v>
      </c>
      <c r="E16" s="93">
        <v>21</v>
      </c>
      <c r="F16" s="93">
        <v>0</v>
      </c>
      <c r="G16" s="93">
        <v>0</v>
      </c>
      <c r="H16" s="93">
        <v>285</v>
      </c>
      <c r="I16" s="93">
        <v>1364</v>
      </c>
      <c r="J16" s="93">
        <v>1094</v>
      </c>
      <c r="K16" s="93">
        <v>0</v>
      </c>
      <c r="L16" s="93">
        <v>245</v>
      </c>
      <c r="M16" s="93">
        <v>25</v>
      </c>
      <c r="N16" s="208" t="s">
        <v>213</v>
      </c>
      <c r="O16" s="9"/>
    </row>
    <row r="17" spans="1:15" x14ac:dyDescent="0.2">
      <c r="A17" s="17" t="s">
        <v>778</v>
      </c>
      <c r="B17" s="17"/>
      <c r="C17" s="93">
        <v>66</v>
      </c>
      <c r="D17" s="93">
        <v>28</v>
      </c>
      <c r="E17" s="93">
        <v>0</v>
      </c>
      <c r="F17" s="93">
        <v>0</v>
      </c>
      <c r="G17" s="93">
        <v>9</v>
      </c>
      <c r="H17" s="93">
        <v>9</v>
      </c>
      <c r="I17" s="93">
        <v>112</v>
      </c>
      <c r="J17" s="93">
        <v>103</v>
      </c>
      <c r="K17" s="93">
        <v>9</v>
      </c>
      <c r="L17" s="93">
        <v>0</v>
      </c>
      <c r="M17" s="93">
        <v>0</v>
      </c>
      <c r="N17" s="208" t="s">
        <v>293</v>
      </c>
      <c r="O17" s="9"/>
    </row>
    <row r="18" spans="1:15" x14ac:dyDescent="0.2">
      <c r="A18" s="17" t="s">
        <v>779</v>
      </c>
      <c r="B18" s="17"/>
      <c r="C18" s="93">
        <v>24</v>
      </c>
      <c r="D18" s="93">
        <v>32</v>
      </c>
      <c r="E18" s="93">
        <v>0</v>
      </c>
      <c r="F18" s="93">
        <v>16</v>
      </c>
      <c r="G18" s="93">
        <v>15</v>
      </c>
      <c r="H18" s="93">
        <v>104</v>
      </c>
      <c r="I18" s="93">
        <v>191</v>
      </c>
      <c r="J18" s="93">
        <v>87</v>
      </c>
      <c r="K18" s="93">
        <v>34</v>
      </c>
      <c r="L18" s="93">
        <v>70</v>
      </c>
      <c r="M18" s="93">
        <v>0</v>
      </c>
      <c r="N18" s="208" t="s">
        <v>299</v>
      </c>
      <c r="O18" s="9"/>
    </row>
    <row r="19" spans="1:15" x14ac:dyDescent="0.2">
      <c r="A19" s="17" t="s">
        <v>780</v>
      </c>
      <c r="B19" s="17"/>
      <c r="C19" s="93">
        <v>6</v>
      </c>
      <c r="D19" s="93">
        <v>49</v>
      </c>
      <c r="E19" s="93">
        <v>0</v>
      </c>
      <c r="F19" s="93">
        <v>0</v>
      </c>
      <c r="G19" s="93">
        <v>0</v>
      </c>
      <c r="H19" s="93">
        <v>0</v>
      </c>
      <c r="I19" s="93">
        <v>55</v>
      </c>
      <c r="J19" s="93">
        <v>55</v>
      </c>
      <c r="K19" s="93">
        <v>0</v>
      </c>
      <c r="L19" s="93">
        <v>0</v>
      </c>
      <c r="M19" s="93">
        <v>0</v>
      </c>
      <c r="N19" s="208" t="s">
        <v>781</v>
      </c>
      <c r="O19" s="9"/>
    </row>
    <row r="20" spans="1:15" x14ac:dyDescent="0.2">
      <c r="A20" s="17" t="s">
        <v>782</v>
      </c>
      <c r="B20" s="17"/>
      <c r="C20" s="93">
        <v>38</v>
      </c>
      <c r="D20" s="93">
        <v>50</v>
      </c>
      <c r="E20" s="93">
        <v>0</v>
      </c>
      <c r="F20" s="93">
        <v>36</v>
      </c>
      <c r="G20" s="93">
        <v>2</v>
      </c>
      <c r="H20" s="93">
        <v>26</v>
      </c>
      <c r="I20" s="93">
        <v>152</v>
      </c>
      <c r="J20" s="93">
        <v>126</v>
      </c>
      <c r="K20" s="93">
        <v>0</v>
      </c>
      <c r="L20" s="93">
        <v>26</v>
      </c>
      <c r="M20" s="93">
        <v>0</v>
      </c>
      <c r="N20" s="208" t="s">
        <v>620</v>
      </c>
      <c r="O20" s="9"/>
    </row>
    <row r="21" spans="1:15" x14ac:dyDescent="0.2">
      <c r="A21" s="17" t="s">
        <v>783</v>
      </c>
      <c r="B21" s="17"/>
      <c r="C21" s="93">
        <v>20</v>
      </c>
      <c r="D21" s="93">
        <v>43</v>
      </c>
      <c r="E21" s="93">
        <v>0</v>
      </c>
      <c r="F21" s="93">
        <v>16</v>
      </c>
      <c r="G21" s="93">
        <v>0</v>
      </c>
      <c r="H21" s="93">
        <v>15</v>
      </c>
      <c r="I21" s="93">
        <v>94</v>
      </c>
      <c r="J21" s="93">
        <v>79</v>
      </c>
      <c r="K21" s="93">
        <v>0</v>
      </c>
      <c r="L21" s="93">
        <v>15</v>
      </c>
      <c r="M21" s="93">
        <v>0</v>
      </c>
      <c r="N21" s="208" t="s">
        <v>285</v>
      </c>
      <c r="O21" s="9"/>
    </row>
    <row r="22" spans="1:15" x14ac:dyDescent="0.2">
      <c r="A22" s="17" t="s">
        <v>784</v>
      </c>
      <c r="B22" s="17"/>
      <c r="C22" s="93">
        <v>140</v>
      </c>
      <c r="D22" s="93">
        <v>218</v>
      </c>
      <c r="E22" s="93">
        <v>1</v>
      </c>
      <c r="F22" s="93">
        <v>55</v>
      </c>
      <c r="G22" s="93">
        <v>0</v>
      </c>
      <c r="H22" s="93">
        <v>0</v>
      </c>
      <c r="I22" s="93">
        <v>414</v>
      </c>
      <c r="J22" s="93">
        <v>414</v>
      </c>
      <c r="K22" s="93">
        <v>0</v>
      </c>
      <c r="L22" s="93">
        <v>0</v>
      </c>
      <c r="M22" s="93">
        <v>0</v>
      </c>
      <c r="N22" s="208" t="s">
        <v>284</v>
      </c>
      <c r="O22" s="9"/>
    </row>
    <row r="23" spans="1:15" x14ac:dyDescent="0.2">
      <c r="A23" s="17" t="s">
        <v>785</v>
      </c>
      <c r="B23" s="17"/>
      <c r="C23" s="93">
        <v>663</v>
      </c>
      <c r="D23" s="93">
        <v>1161</v>
      </c>
      <c r="E23" s="93">
        <v>22</v>
      </c>
      <c r="F23" s="93">
        <v>139</v>
      </c>
      <c r="G23" s="93">
        <v>26</v>
      </c>
      <c r="H23" s="93">
        <v>449</v>
      </c>
      <c r="I23" s="93">
        <v>2460</v>
      </c>
      <c r="J23" s="93">
        <v>2026</v>
      </c>
      <c r="K23" s="93">
        <v>43</v>
      </c>
      <c r="L23" s="93">
        <v>366</v>
      </c>
      <c r="M23" s="93">
        <v>25</v>
      </c>
      <c r="N23" s="208" t="s">
        <v>786</v>
      </c>
      <c r="O23" s="9"/>
    </row>
    <row r="24" spans="1:15" x14ac:dyDescent="0.2">
      <c r="A24" s="17" t="s">
        <v>625</v>
      </c>
      <c r="B24" s="17"/>
      <c r="C24" s="93">
        <v>228</v>
      </c>
      <c r="D24" s="93">
        <v>285</v>
      </c>
      <c r="E24" s="93">
        <v>59</v>
      </c>
      <c r="F24" s="93">
        <v>170</v>
      </c>
      <c r="G24" s="93">
        <v>15</v>
      </c>
      <c r="H24" s="93">
        <v>168</v>
      </c>
      <c r="I24" s="93">
        <v>925</v>
      </c>
      <c r="J24" s="93">
        <v>788</v>
      </c>
      <c r="K24" s="93">
        <v>34</v>
      </c>
      <c r="L24" s="93">
        <v>95</v>
      </c>
      <c r="M24" s="93">
        <v>8</v>
      </c>
      <c r="N24" s="208" t="s">
        <v>628</v>
      </c>
      <c r="O24" s="9"/>
    </row>
    <row r="25" spans="1:15" x14ac:dyDescent="0.2">
      <c r="A25" s="17"/>
      <c r="B25" s="17"/>
      <c r="C25" s="18"/>
      <c r="D25" s="18"/>
      <c r="E25" s="18"/>
      <c r="F25" s="18"/>
      <c r="G25" s="18"/>
      <c r="H25" s="18"/>
      <c r="I25" s="11"/>
      <c r="J25" s="11"/>
      <c r="K25" s="11"/>
      <c r="L25" s="11"/>
      <c r="M25" s="11"/>
      <c r="N25" s="211"/>
      <c r="O25" s="9"/>
    </row>
    <row r="26" spans="1:15" x14ac:dyDescent="0.2">
      <c r="A26" s="108" t="s">
        <v>305</v>
      </c>
      <c r="B26" s="108"/>
      <c r="C26" s="51">
        <v>891</v>
      </c>
      <c r="D26" s="52">
        <v>1446</v>
      </c>
      <c r="E26" s="51">
        <v>81</v>
      </c>
      <c r="F26" s="51">
        <v>309</v>
      </c>
      <c r="G26" s="51">
        <v>41</v>
      </c>
      <c r="H26" s="51">
        <v>617</v>
      </c>
      <c r="I26" s="65">
        <v>3385</v>
      </c>
      <c r="J26" s="65">
        <v>2814</v>
      </c>
      <c r="K26" s="109">
        <v>77</v>
      </c>
      <c r="L26" s="109">
        <v>461</v>
      </c>
      <c r="M26" s="109">
        <v>33</v>
      </c>
      <c r="N26" s="209" t="s">
        <v>306</v>
      </c>
      <c r="O26" s="9"/>
    </row>
    <row r="27" spans="1:15" x14ac:dyDescent="0.2">
      <c r="A27" s="17"/>
      <c r="B27" s="17"/>
      <c r="C27" s="18"/>
      <c r="D27" s="18"/>
      <c r="E27" s="18"/>
      <c r="F27" s="18"/>
      <c r="G27" s="18"/>
      <c r="H27" s="18"/>
      <c r="I27" s="62"/>
      <c r="J27" s="62"/>
      <c r="K27" s="70"/>
      <c r="L27" s="70"/>
      <c r="M27" s="70"/>
      <c r="N27" s="239"/>
      <c r="O27" s="9"/>
    </row>
    <row r="28" spans="1:15" ht="25.5" x14ac:dyDescent="0.2">
      <c r="A28" s="47" t="s">
        <v>787</v>
      </c>
      <c r="B28" s="47"/>
      <c r="C28" s="276">
        <v>74.400000000000006</v>
      </c>
      <c r="D28" s="276">
        <v>80.3</v>
      </c>
      <c r="E28" s="276">
        <v>27.2</v>
      </c>
      <c r="F28" s="276">
        <v>45</v>
      </c>
      <c r="G28" s="276">
        <v>63.4</v>
      </c>
      <c r="H28" s="276">
        <v>72.8</v>
      </c>
      <c r="I28" s="276">
        <v>72.7</v>
      </c>
      <c r="J28" s="276">
        <v>72</v>
      </c>
      <c r="K28" s="82">
        <v>55.8</v>
      </c>
      <c r="L28" s="82">
        <v>79.400000000000006</v>
      </c>
      <c r="M28" s="82">
        <v>75.8</v>
      </c>
      <c r="N28" s="248" t="s">
        <v>788</v>
      </c>
      <c r="O28" s="4"/>
    </row>
    <row r="29" spans="1:15" x14ac:dyDescent="0.2">
      <c r="A29" s="47"/>
      <c r="B29" s="47"/>
      <c r="C29" s="276"/>
      <c r="D29" s="276"/>
      <c r="E29" s="276"/>
      <c r="F29" s="276"/>
      <c r="G29" s="276"/>
      <c r="H29" s="276"/>
      <c r="I29" s="276"/>
      <c r="J29" s="276"/>
      <c r="K29" s="82"/>
      <c r="L29" s="82"/>
      <c r="M29" s="82"/>
      <c r="N29" s="251"/>
      <c r="O29" s="4"/>
    </row>
    <row r="30" spans="1:15" x14ac:dyDescent="0.2">
      <c r="A30" s="47" t="s">
        <v>789</v>
      </c>
      <c r="B30" s="47"/>
      <c r="C30" s="276">
        <v>25.6</v>
      </c>
      <c r="D30" s="276">
        <v>19.7</v>
      </c>
      <c r="E30" s="276">
        <v>72.8</v>
      </c>
      <c r="F30" s="276">
        <v>55</v>
      </c>
      <c r="G30" s="276">
        <v>36.6</v>
      </c>
      <c r="H30" s="276">
        <v>27.2</v>
      </c>
      <c r="I30" s="276">
        <v>27.3</v>
      </c>
      <c r="J30" s="276">
        <v>28</v>
      </c>
      <c r="K30" s="82">
        <v>44.2</v>
      </c>
      <c r="L30" s="82">
        <v>20.6</v>
      </c>
      <c r="M30" s="82">
        <v>24.2</v>
      </c>
      <c r="N30" s="248" t="s">
        <v>790</v>
      </c>
      <c r="O30" s="4"/>
    </row>
    <row r="31" spans="1:15" ht="13.5" thickBot="1" x14ac:dyDescent="0.25">
      <c r="A31" s="59"/>
      <c r="B31" s="59"/>
      <c r="C31" s="49"/>
      <c r="D31" s="49"/>
      <c r="E31" s="49"/>
      <c r="F31" s="49"/>
      <c r="G31" s="59"/>
      <c r="H31" s="59"/>
      <c r="I31" s="60"/>
      <c r="J31" s="56"/>
      <c r="K31" s="56"/>
      <c r="L31" s="56"/>
      <c r="M31" s="56"/>
      <c r="N31" s="212"/>
      <c r="O31" s="9"/>
    </row>
    <row r="32" spans="1:15" ht="29.25" customHeight="1" x14ac:dyDescent="0.2">
      <c r="A32" s="127" t="s">
        <v>197</v>
      </c>
      <c r="B32" s="707" t="s">
        <v>791</v>
      </c>
      <c r="C32" s="707"/>
      <c r="D32" s="707"/>
      <c r="E32" s="707"/>
      <c r="F32" s="707"/>
      <c r="G32" s="707"/>
      <c r="H32" s="707"/>
      <c r="I32" s="707"/>
      <c r="J32" s="707"/>
      <c r="K32" s="707"/>
      <c r="L32" s="707"/>
      <c r="M32" s="707"/>
      <c r="N32" s="707"/>
    </row>
    <row r="33" spans="1:14" ht="26.25" customHeight="1" x14ac:dyDescent="0.2">
      <c r="A33" s="127"/>
      <c r="B33" s="707" t="s">
        <v>792</v>
      </c>
      <c r="C33" s="707"/>
      <c r="D33" s="707"/>
      <c r="E33" s="707"/>
      <c r="F33" s="707"/>
      <c r="G33" s="707"/>
      <c r="H33" s="707"/>
      <c r="I33" s="707"/>
      <c r="J33" s="707"/>
      <c r="K33" s="707"/>
      <c r="L33" s="707"/>
      <c r="M33" s="707"/>
      <c r="N33" s="707"/>
    </row>
    <row r="34" spans="1:14" ht="20.100000000000001" customHeight="1" x14ac:dyDescent="0.2">
      <c r="A34" s="218" t="s">
        <v>330</v>
      </c>
      <c r="B34" s="827" t="s">
        <v>793</v>
      </c>
      <c r="C34" s="827"/>
      <c r="D34" s="827"/>
      <c r="E34" s="827"/>
      <c r="F34" s="827"/>
      <c r="G34" s="827"/>
      <c r="H34" s="275"/>
    </row>
    <row r="35" spans="1:14" x14ac:dyDescent="0.2">
      <c r="A35" s="127"/>
      <c r="B35" s="707" t="s">
        <v>794</v>
      </c>
      <c r="C35" s="707"/>
      <c r="D35" s="707"/>
      <c r="E35" s="707"/>
      <c r="F35" s="707"/>
      <c r="G35" s="707"/>
      <c r="H35" s="135"/>
    </row>
    <row r="36" spans="1:14" ht="9.75" customHeight="1" x14ac:dyDescent="0.2">
      <c r="A36" s="127"/>
      <c r="B36" s="135"/>
      <c r="C36" s="135"/>
      <c r="D36" s="135"/>
      <c r="E36" s="135"/>
      <c r="F36" s="135"/>
      <c r="G36" s="135"/>
      <c r="H36" s="135"/>
    </row>
    <row r="37" spans="1:14" ht="12.75" customHeight="1" x14ac:dyDescent="0.2">
      <c r="A37" s="17" t="s">
        <v>707</v>
      </c>
      <c r="B37" s="17"/>
      <c r="C37" s="17"/>
      <c r="D37" s="17"/>
      <c r="E37" s="17"/>
      <c r="F37" s="17"/>
      <c r="G37" s="17"/>
      <c r="H37" s="17"/>
      <c r="N37" s="18" t="s">
        <v>708</v>
      </c>
    </row>
  </sheetData>
  <mergeCells count="11">
    <mergeCell ref="L8:L9"/>
    <mergeCell ref="L10:L11"/>
    <mergeCell ref="A8:B11"/>
    <mergeCell ref="N8:N11"/>
    <mergeCell ref="I8:I9"/>
    <mergeCell ref="I10:I11"/>
    <mergeCell ref="B34:G34"/>
    <mergeCell ref="B35:G35"/>
    <mergeCell ref="B32:N32"/>
    <mergeCell ref="B33:N33"/>
    <mergeCell ref="A13:N13"/>
  </mergeCells>
  <hyperlinks>
    <hyperlink ref="N1" location="INDEX!A1" display="Index" xr:uid="{00000000-0004-0000-3D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tabColor theme="8" tint="0.39997558519241921"/>
  </sheetPr>
  <dimension ref="B1:K8"/>
  <sheetViews>
    <sheetView showGridLines="0" zoomScale="140" zoomScaleNormal="140" workbookViewId="0">
      <selection activeCell="K1" sqref="K1"/>
    </sheetView>
  </sheetViews>
  <sheetFormatPr baseColWidth="10" defaultColWidth="11.42578125" defaultRowHeight="12.75" x14ac:dyDescent="0.2"/>
  <sheetData>
    <row r="1" spans="2:11" x14ac:dyDescent="0.2">
      <c r="K1" s="6" t="s">
        <v>114</v>
      </c>
    </row>
    <row r="4" spans="2:11" x14ac:dyDescent="0.2">
      <c r="K4" s="2"/>
    </row>
    <row r="5" spans="2:11" ht="18" x14ac:dyDescent="0.25">
      <c r="B5" s="304"/>
      <c r="K5" s="2"/>
    </row>
    <row r="6" spans="2:11" x14ac:dyDescent="0.2">
      <c r="K6" s="2"/>
    </row>
    <row r="8" spans="2:11" x14ac:dyDescent="0.2">
      <c r="K8" s="2"/>
    </row>
  </sheetData>
  <hyperlinks>
    <hyperlink ref="K1" location="INDEX!A1" display="Index" xr:uid="{00000000-0004-0000-3E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tabColor theme="8" tint="0.39997558519241921"/>
  </sheetPr>
  <dimension ref="A1:H63"/>
  <sheetViews>
    <sheetView showGridLines="0" zoomScale="120" zoomScaleNormal="120" workbookViewId="0"/>
  </sheetViews>
  <sheetFormatPr baseColWidth="10" defaultColWidth="11.42578125" defaultRowHeight="12.75" x14ac:dyDescent="0.2"/>
  <cols>
    <col min="1" max="1" width="5.140625" style="2" customWidth="1"/>
    <col min="2" max="2" width="24.5703125" style="2" customWidth="1"/>
    <col min="3" max="3" width="19.7109375" style="2" bestFit="1" customWidth="1"/>
    <col min="4" max="4" width="23.5703125" style="2" bestFit="1" customWidth="1"/>
    <col min="5" max="5" width="27.42578125" style="2" bestFit="1" customWidth="1"/>
    <col min="6" max="6" width="13.5703125" style="2" customWidth="1"/>
    <col min="7" max="7" width="25.7109375" style="2" bestFit="1" customWidth="1"/>
    <col min="8" max="8" width="32.28515625" style="2" customWidth="1"/>
    <col min="9" max="16384" width="11.42578125" style="2"/>
  </cols>
  <sheetData>
    <row r="1" spans="1:8" ht="12.75" customHeight="1" x14ac:dyDescent="0.2">
      <c r="A1" s="17" t="s">
        <v>67</v>
      </c>
      <c r="C1" s="17"/>
      <c r="D1" s="17"/>
      <c r="E1" s="17"/>
      <c r="F1" s="17"/>
      <c r="G1" s="17"/>
      <c r="H1" s="447" t="s">
        <v>114</v>
      </c>
    </row>
    <row r="2" spans="1:8" ht="20.100000000000001" customHeight="1" x14ac:dyDescent="0.2">
      <c r="A2" s="354" t="str">
        <f>INDEX!A70</f>
        <v>Zwangsräumungsmaßnahmen, Anträge um Durchführung und durchgeführte Zwangsräumungen - 1983-2024</v>
      </c>
      <c r="C2" s="354"/>
      <c r="D2" s="354"/>
      <c r="E2" s="354"/>
      <c r="F2" s="354"/>
      <c r="G2" s="354"/>
      <c r="H2" s="354"/>
    </row>
    <row r="3" spans="1:8" ht="20.100000000000001" customHeight="1" x14ac:dyDescent="0.2">
      <c r="A3" s="354" t="str">
        <f>INDEX!C70</f>
        <v>Provvedimenti di sfratto, richieste di esecuzione e sfratti eseguiti - 1983-2024</v>
      </c>
      <c r="C3" s="354"/>
      <c r="D3" s="354"/>
      <c r="E3" s="354"/>
      <c r="F3" s="354"/>
      <c r="G3" s="354"/>
      <c r="H3" s="354"/>
    </row>
    <row r="4" spans="1:8" x14ac:dyDescent="0.2">
      <c r="B4" s="17"/>
      <c r="C4" s="17"/>
      <c r="D4" s="17"/>
      <c r="E4" s="17"/>
      <c r="F4" s="17"/>
      <c r="G4" s="17"/>
      <c r="H4" s="17"/>
    </row>
    <row r="5" spans="1:8" ht="14.25" customHeight="1" x14ac:dyDescent="0.2">
      <c r="A5" s="858" t="s">
        <v>168</v>
      </c>
      <c r="B5" s="859"/>
      <c r="C5" s="796" t="s">
        <v>795</v>
      </c>
      <c r="D5" s="831"/>
      <c r="E5" s="831"/>
      <c r="F5" s="797"/>
      <c r="G5" s="770" t="s">
        <v>796</v>
      </c>
      <c r="H5" s="856" t="s">
        <v>797</v>
      </c>
    </row>
    <row r="6" spans="1:8" ht="16.5" customHeight="1" x14ac:dyDescent="0.2">
      <c r="A6" s="860"/>
      <c r="B6" s="861"/>
      <c r="C6" s="798" t="s">
        <v>798</v>
      </c>
      <c r="D6" s="832"/>
      <c r="E6" s="832"/>
      <c r="F6" s="799"/>
      <c r="G6" s="771"/>
      <c r="H6" s="857"/>
    </row>
    <row r="7" spans="1:8" ht="19.350000000000001" customHeight="1" x14ac:dyDescent="0.2">
      <c r="A7" s="666" t="s">
        <v>176</v>
      </c>
      <c r="B7" s="667"/>
      <c r="C7" s="501" t="s">
        <v>799</v>
      </c>
      <c r="D7" s="501" t="s">
        <v>800</v>
      </c>
      <c r="E7" s="501" t="s">
        <v>801</v>
      </c>
      <c r="F7" s="501" t="s">
        <v>254</v>
      </c>
      <c r="G7" s="768" t="s">
        <v>802</v>
      </c>
      <c r="H7" s="847" t="s">
        <v>803</v>
      </c>
    </row>
    <row r="8" spans="1:8" ht="17.25" customHeight="1" x14ac:dyDescent="0.2">
      <c r="A8" s="668"/>
      <c r="B8" s="669"/>
      <c r="C8" s="486" t="s">
        <v>804</v>
      </c>
      <c r="D8" s="525" t="s">
        <v>805</v>
      </c>
      <c r="E8" s="486" t="s">
        <v>806</v>
      </c>
      <c r="F8" s="486" t="s">
        <v>238</v>
      </c>
      <c r="G8" s="769"/>
      <c r="H8" s="862"/>
    </row>
    <row r="9" spans="1:8" x14ac:dyDescent="0.2">
      <c r="A9" s="22"/>
      <c r="B9" s="24"/>
      <c r="C9" s="18"/>
      <c r="D9" s="18"/>
      <c r="E9" s="18"/>
      <c r="F9" s="18"/>
      <c r="G9" s="18"/>
      <c r="H9" s="17"/>
    </row>
    <row r="10" spans="1:8" x14ac:dyDescent="0.2">
      <c r="A10" s="854">
        <v>1983</v>
      </c>
      <c r="B10" s="855"/>
      <c r="C10" s="19">
        <v>177</v>
      </c>
      <c r="D10" s="19">
        <v>626</v>
      </c>
      <c r="E10" s="19">
        <v>106</v>
      </c>
      <c r="F10" s="19">
        <v>909</v>
      </c>
      <c r="G10" s="19">
        <v>359</v>
      </c>
      <c r="H10" s="67">
        <v>89</v>
      </c>
    </row>
    <row r="11" spans="1:8" x14ac:dyDescent="0.2">
      <c r="A11" s="854">
        <v>1984</v>
      </c>
      <c r="B11" s="855"/>
      <c r="C11" s="19">
        <v>69</v>
      </c>
      <c r="D11" s="19">
        <v>666</v>
      </c>
      <c r="E11" s="19">
        <v>87</v>
      </c>
      <c r="F11" s="19">
        <v>822</v>
      </c>
      <c r="G11" s="19">
        <v>630</v>
      </c>
      <c r="H11" s="67">
        <v>189</v>
      </c>
    </row>
    <row r="12" spans="1:8" ht="20.100000000000001" customHeight="1" x14ac:dyDescent="0.2">
      <c r="A12" s="854">
        <v>1985</v>
      </c>
      <c r="B12" s="855"/>
      <c r="C12" s="297">
        <v>24</v>
      </c>
      <c r="D12" s="297">
        <v>396</v>
      </c>
      <c r="E12" s="297">
        <v>67</v>
      </c>
      <c r="F12" s="297">
        <v>487</v>
      </c>
      <c r="G12" s="297">
        <v>248</v>
      </c>
      <c r="H12" s="282">
        <v>112</v>
      </c>
    </row>
    <row r="13" spans="1:8" x14ac:dyDescent="0.2">
      <c r="A13" s="854">
        <v>1986</v>
      </c>
      <c r="B13" s="855"/>
      <c r="C13" s="19">
        <v>75</v>
      </c>
      <c r="D13" s="19">
        <v>525</v>
      </c>
      <c r="E13" s="19">
        <v>86</v>
      </c>
      <c r="F13" s="19">
        <v>686</v>
      </c>
      <c r="G13" s="19">
        <v>284</v>
      </c>
      <c r="H13" s="67">
        <v>116</v>
      </c>
    </row>
    <row r="14" spans="1:8" x14ac:dyDescent="0.2">
      <c r="A14" s="854">
        <v>1987</v>
      </c>
      <c r="B14" s="855"/>
      <c r="C14" s="19">
        <v>2</v>
      </c>
      <c r="D14" s="19">
        <v>488</v>
      </c>
      <c r="E14" s="19">
        <v>43</v>
      </c>
      <c r="F14" s="19">
        <v>533</v>
      </c>
      <c r="G14" s="19">
        <v>175</v>
      </c>
      <c r="H14" s="67">
        <v>77</v>
      </c>
    </row>
    <row r="15" spans="1:8" x14ac:dyDescent="0.2">
      <c r="A15" s="854">
        <v>1988</v>
      </c>
      <c r="B15" s="855"/>
      <c r="C15" s="19" t="s">
        <v>192</v>
      </c>
      <c r="D15" s="19">
        <v>365</v>
      </c>
      <c r="E15" s="19">
        <v>45</v>
      </c>
      <c r="F15" s="19">
        <v>410</v>
      </c>
      <c r="G15" s="19">
        <v>186</v>
      </c>
      <c r="H15" s="67">
        <v>78</v>
      </c>
    </row>
    <row r="16" spans="1:8" x14ac:dyDescent="0.2">
      <c r="A16" s="854">
        <v>1989</v>
      </c>
      <c r="B16" s="855"/>
      <c r="C16" s="19">
        <v>24</v>
      </c>
      <c r="D16" s="19">
        <v>362</v>
      </c>
      <c r="E16" s="19">
        <v>48</v>
      </c>
      <c r="F16" s="19">
        <v>434</v>
      </c>
      <c r="G16" s="19">
        <v>187</v>
      </c>
      <c r="H16" s="67">
        <v>155</v>
      </c>
    </row>
    <row r="17" spans="1:8" ht="20.100000000000001" customHeight="1" x14ac:dyDescent="0.2">
      <c r="A17" s="854">
        <v>1990</v>
      </c>
      <c r="B17" s="855"/>
      <c r="C17" s="297">
        <v>2</v>
      </c>
      <c r="D17" s="297">
        <v>459</v>
      </c>
      <c r="E17" s="297">
        <v>90</v>
      </c>
      <c r="F17" s="297">
        <v>551</v>
      </c>
      <c r="G17" s="297">
        <v>314</v>
      </c>
      <c r="H17" s="282">
        <v>173</v>
      </c>
    </row>
    <row r="18" spans="1:8" x14ac:dyDescent="0.2">
      <c r="A18" s="854">
        <v>1991</v>
      </c>
      <c r="B18" s="855"/>
      <c r="C18" s="19">
        <v>2</v>
      </c>
      <c r="D18" s="19">
        <v>655</v>
      </c>
      <c r="E18" s="19">
        <v>37</v>
      </c>
      <c r="F18" s="19">
        <v>694</v>
      </c>
      <c r="G18" s="19">
        <v>282</v>
      </c>
      <c r="H18" s="67">
        <v>174</v>
      </c>
    </row>
    <row r="19" spans="1:8" x14ac:dyDescent="0.2">
      <c r="A19" s="854">
        <v>1992</v>
      </c>
      <c r="B19" s="855"/>
      <c r="C19" s="19">
        <v>1</v>
      </c>
      <c r="D19" s="19">
        <v>516</v>
      </c>
      <c r="E19" s="19">
        <v>39</v>
      </c>
      <c r="F19" s="19">
        <v>556</v>
      </c>
      <c r="G19" s="19">
        <v>407</v>
      </c>
      <c r="H19" s="67">
        <v>215</v>
      </c>
    </row>
    <row r="20" spans="1:8" x14ac:dyDescent="0.2">
      <c r="A20" s="854">
        <v>1993</v>
      </c>
      <c r="B20" s="855"/>
      <c r="C20" s="19">
        <v>5</v>
      </c>
      <c r="D20" s="19">
        <v>355</v>
      </c>
      <c r="E20" s="19">
        <v>32</v>
      </c>
      <c r="F20" s="19">
        <v>392</v>
      </c>
      <c r="G20" s="19">
        <v>433</v>
      </c>
      <c r="H20" s="67">
        <v>219</v>
      </c>
    </row>
    <row r="21" spans="1:8" x14ac:dyDescent="0.2">
      <c r="A21" s="854">
        <v>1994</v>
      </c>
      <c r="B21" s="855"/>
      <c r="C21" s="19" t="s">
        <v>192</v>
      </c>
      <c r="D21" s="19">
        <v>305</v>
      </c>
      <c r="E21" s="19">
        <v>42</v>
      </c>
      <c r="F21" s="19">
        <v>347</v>
      </c>
      <c r="G21" s="19">
        <v>217</v>
      </c>
      <c r="H21" s="67">
        <v>147</v>
      </c>
    </row>
    <row r="22" spans="1:8" ht="20.100000000000001" customHeight="1" x14ac:dyDescent="0.2">
      <c r="A22" s="854">
        <v>1995</v>
      </c>
      <c r="B22" s="855"/>
      <c r="C22" s="297">
        <v>6</v>
      </c>
      <c r="D22" s="297">
        <v>255</v>
      </c>
      <c r="E22" s="297">
        <v>55</v>
      </c>
      <c r="F22" s="297">
        <v>316</v>
      </c>
      <c r="G22" s="297">
        <v>295</v>
      </c>
      <c r="H22" s="282">
        <v>111</v>
      </c>
    </row>
    <row r="23" spans="1:8" x14ac:dyDescent="0.2">
      <c r="A23" s="854">
        <v>1996</v>
      </c>
      <c r="B23" s="855"/>
      <c r="C23" s="19">
        <v>6</v>
      </c>
      <c r="D23" s="19">
        <v>254</v>
      </c>
      <c r="E23" s="19">
        <v>62</v>
      </c>
      <c r="F23" s="19">
        <v>322</v>
      </c>
      <c r="G23" s="19">
        <v>229</v>
      </c>
      <c r="H23" s="67">
        <v>103</v>
      </c>
    </row>
    <row r="24" spans="1:8" x14ac:dyDescent="0.2">
      <c r="A24" s="854">
        <v>1997</v>
      </c>
      <c r="B24" s="855"/>
      <c r="C24" s="19" t="s">
        <v>192</v>
      </c>
      <c r="D24" s="19">
        <v>189</v>
      </c>
      <c r="E24" s="19">
        <v>73</v>
      </c>
      <c r="F24" s="19">
        <v>262</v>
      </c>
      <c r="G24" s="19">
        <v>271</v>
      </c>
      <c r="H24" s="67">
        <v>107</v>
      </c>
    </row>
    <row r="25" spans="1:8" x14ac:dyDescent="0.2">
      <c r="A25" s="854">
        <v>1998</v>
      </c>
      <c r="B25" s="855"/>
      <c r="C25" s="19">
        <v>2</v>
      </c>
      <c r="D25" s="19">
        <v>141</v>
      </c>
      <c r="E25" s="19">
        <v>58</v>
      </c>
      <c r="F25" s="19">
        <v>201</v>
      </c>
      <c r="G25" s="19">
        <v>243</v>
      </c>
      <c r="H25" s="67">
        <v>88</v>
      </c>
    </row>
    <row r="26" spans="1:8" x14ac:dyDescent="0.2">
      <c r="A26" s="854">
        <v>1999</v>
      </c>
      <c r="B26" s="855"/>
      <c r="C26" s="19">
        <v>14</v>
      </c>
      <c r="D26" s="19">
        <v>149</v>
      </c>
      <c r="E26" s="19">
        <v>74</v>
      </c>
      <c r="F26" s="19">
        <v>237</v>
      </c>
      <c r="G26" s="19">
        <v>199</v>
      </c>
      <c r="H26" s="67">
        <v>88</v>
      </c>
    </row>
    <row r="27" spans="1:8" ht="20.100000000000001" customHeight="1" x14ac:dyDescent="0.2">
      <c r="A27" s="854">
        <v>2000</v>
      </c>
      <c r="B27" s="855"/>
      <c r="C27" s="297">
        <v>8</v>
      </c>
      <c r="D27" s="297">
        <v>93</v>
      </c>
      <c r="E27" s="297">
        <v>75</v>
      </c>
      <c r="F27" s="297">
        <v>176</v>
      </c>
      <c r="G27" s="297">
        <v>139</v>
      </c>
      <c r="H27" s="282">
        <v>83</v>
      </c>
    </row>
    <row r="28" spans="1:8" x14ac:dyDescent="0.2">
      <c r="A28" s="854">
        <v>2001</v>
      </c>
      <c r="B28" s="855"/>
      <c r="C28" s="19">
        <v>4</v>
      </c>
      <c r="D28" s="19">
        <v>109</v>
      </c>
      <c r="E28" s="19">
        <v>103</v>
      </c>
      <c r="F28" s="19">
        <v>216</v>
      </c>
      <c r="G28" s="19">
        <v>165</v>
      </c>
      <c r="H28" s="67">
        <v>84</v>
      </c>
    </row>
    <row r="29" spans="1:8" x14ac:dyDescent="0.2">
      <c r="A29" s="854">
        <v>2002</v>
      </c>
      <c r="B29" s="855"/>
      <c r="C29" s="19">
        <v>26</v>
      </c>
      <c r="D29" s="19">
        <v>86</v>
      </c>
      <c r="E29" s="19">
        <v>137</v>
      </c>
      <c r="F29" s="19">
        <v>249</v>
      </c>
      <c r="G29" s="19">
        <v>211</v>
      </c>
      <c r="H29" s="67">
        <v>110</v>
      </c>
    </row>
    <row r="30" spans="1:8" x14ac:dyDescent="0.2">
      <c r="A30" s="854">
        <v>2003</v>
      </c>
      <c r="B30" s="855"/>
      <c r="C30" s="19">
        <v>12</v>
      </c>
      <c r="D30" s="19">
        <v>96</v>
      </c>
      <c r="E30" s="19">
        <v>128</v>
      </c>
      <c r="F30" s="19">
        <v>236</v>
      </c>
      <c r="G30" s="19">
        <v>198</v>
      </c>
      <c r="H30" s="67">
        <v>112</v>
      </c>
    </row>
    <row r="31" spans="1:8" x14ac:dyDescent="0.2">
      <c r="A31" s="854">
        <v>2004</v>
      </c>
      <c r="B31" s="855"/>
      <c r="C31" s="19">
        <v>20</v>
      </c>
      <c r="D31" s="19">
        <v>101</v>
      </c>
      <c r="E31" s="19">
        <v>137</v>
      </c>
      <c r="F31" s="19">
        <v>258</v>
      </c>
      <c r="G31" s="19">
        <v>221</v>
      </c>
      <c r="H31" s="67">
        <v>125</v>
      </c>
    </row>
    <row r="32" spans="1:8" ht="20.100000000000001" customHeight="1" x14ac:dyDescent="0.2">
      <c r="A32" s="854">
        <v>2005</v>
      </c>
      <c r="B32" s="855"/>
      <c r="C32" s="297">
        <v>26</v>
      </c>
      <c r="D32" s="297">
        <v>83</v>
      </c>
      <c r="E32" s="297">
        <v>148</v>
      </c>
      <c r="F32" s="297">
        <v>257</v>
      </c>
      <c r="G32" s="297">
        <v>202</v>
      </c>
      <c r="H32" s="282">
        <v>105</v>
      </c>
    </row>
    <row r="33" spans="1:8" x14ac:dyDescent="0.2">
      <c r="A33" s="854">
        <v>2006</v>
      </c>
      <c r="B33" s="855"/>
      <c r="C33" s="19">
        <v>15</v>
      </c>
      <c r="D33" s="19">
        <v>61</v>
      </c>
      <c r="E33" s="19">
        <v>173</v>
      </c>
      <c r="F33" s="19">
        <v>249</v>
      </c>
      <c r="G33" s="19">
        <v>263</v>
      </c>
      <c r="H33" s="67">
        <v>118</v>
      </c>
    </row>
    <row r="34" spans="1:8" x14ac:dyDescent="0.2">
      <c r="A34" s="854">
        <v>2007</v>
      </c>
      <c r="B34" s="855"/>
      <c r="C34" s="19">
        <v>22</v>
      </c>
      <c r="D34" s="19">
        <v>77</v>
      </c>
      <c r="E34" s="19">
        <v>222</v>
      </c>
      <c r="F34" s="19">
        <v>321</v>
      </c>
      <c r="G34" s="19">
        <v>277</v>
      </c>
      <c r="H34" s="67">
        <v>129</v>
      </c>
    </row>
    <row r="35" spans="1:8" x14ac:dyDescent="0.2">
      <c r="A35" s="854">
        <v>2008</v>
      </c>
      <c r="B35" s="855"/>
      <c r="C35" s="19">
        <v>20</v>
      </c>
      <c r="D35" s="19">
        <v>60</v>
      </c>
      <c r="E35" s="19">
        <v>168</v>
      </c>
      <c r="F35" s="19">
        <v>248</v>
      </c>
      <c r="G35" s="19">
        <v>245</v>
      </c>
      <c r="H35" s="67">
        <v>116</v>
      </c>
    </row>
    <row r="36" spans="1:8" x14ac:dyDescent="0.2">
      <c r="A36" s="854">
        <v>2009</v>
      </c>
      <c r="B36" s="855"/>
      <c r="C36" s="19">
        <v>20</v>
      </c>
      <c r="D36" s="19">
        <v>67</v>
      </c>
      <c r="E36" s="19">
        <v>189</v>
      </c>
      <c r="F36" s="19">
        <v>276</v>
      </c>
      <c r="G36" s="19">
        <v>296</v>
      </c>
      <c r="H36" s="67">
        <v>134</v>
      </c>
    </row>
    <row r="37" spans="1:8" ht="20.100000000000001" customHeight="1" x14ac:dyDescent="0.2">
      <c r="A37" s="854">
        <v>2010</v>
      </c>
      <c r="B37" s="855"/>
      <c r="C37" s="282">
        <v>13</v>
      </c>
      <c r="D37" s="282">
        <v>27</v>
      </c>
      <c r="E37" s="282">
        <v>173</v>
      </c>
      <c r="F37" s="282">
        <v>213</v>
      </c>
      <c r="G37" s="282">
        <v>211</v>
      </c>
      <c r="H37" s="282">
        <v>111</v>
      </c>
    </row>
    <row r="38" spans="1:8" x14ac:dyDescent="0.2">
      <c r="A38" s="854">
        <v>2011</v>
      </c>
      <c r="B38" s="855"/>
      <c r="C38" s="19">
        <v>24</v>
      </c>
      <c r="D38" s="19">
        <v>48</v>
      </c>
      <c r="E38" s="19">
        <v>140</v>
      </c>
      <c r="F38" s="19">
        <v>212</v>
      </c>
      <c r="G38" s="19">
        <v>233</v>
      </c>
      <c r="H38" s="67">
        <v>93</v>
      </c>
    </row>
    <row r="39" spans="1:8" x14ac:dyDescent="0.2">
      <c r="A39" s="854">
        <v>2012</v>
      </c>
      <c r="B39" s="855"/>
      <c r="C39" s="19">
        <v>1</v>
      </c>
      <c r="D39" s="19">
        <v>5</v>
      </c>
      <c r="E39" s="19">
        <v>72</v>
      </c>
      <c r="F39" s="19">
        <v>78</v>
      </c>
      <c r="G39" s="19">
        <v>92</v>
      </c>
      <c r="H39" s="67">
        <v>33</v>
      </c>
    </row>
    <row r="40" spans="1:8" x14ac:dyDescent="0.2">
      <c r="A40" s="854">
        <v>2013</v>
      </c>
      <c r="B40" s="855"/>
      <c r="C40" s="19">
        <v>10</v>
      </c>
      <c r="D40" s="19">
        <v>30</v>
      </c>
      <c r="E40" s="19">
        <v>136</v>
      </c>
      <c r="F40" s="19">
        <v>176</v>
      </c>
      <c r="G40" s="19">
        <v>83</v>
      </c>
      <c r="H40" s="67">
        <v>40</v>
      </c>
    </row>
    <row r="41" spans="1:8" x14ac:dyDescent="0.2">
      <c r="A41" s="854">
        <v>2014</v>
      </c>
      <c r="B41" s="855"/>
      <c r="C41" s="19">
        <v>10</v>
      </c>
      <c r="D41" s="19">
        <v>42</v>
      </c>
      <c r="E41" s="19">
        <v>231</v>
      </c>
      <c r="F41" s="19">
        <v>283</v>
      </c>
      <c r="G41" s="19">
        <v>225</v>
      </c>
      <c r="H41" s="67">
        <v>123</v>
      </c>
    </row>
    <row r="42" spans="1:8" ht="20.100000000000001" customHeight="1" x14ac:dyDescent="0.2">
      <c r="A42" s="854">
        <v>2015</v>
      </c>
      <c r="B42" s="855"/>
      <c r="C42" s="297">
        <v>17</v>
      </c>
      <c r="D42" s="297">
        <v>34</v>
      </c>
      <c r="E42" s="297">
        <v>221</v>
      </c>
      <c r="F42" s="297">
        <v>272</v>
      </c>
      <c r="G42" s="297">
        <v>303</v>
      </c>
      <c r="H42" s="282">
        <v>127</v>
      </c>
    </row>
    <row r="43" spans="1:8" x14ac:dyDescent="0.2">
      <c r="A43" s="854">
        <v>2016</v>
      </c>
      <c r="B43" s="855"/>
      <c r="C43" s="19">
        <v>24</v>
      </c>
      <c r="D43" s="19">
        <v>55</v>
      </c>
      <c r="E43" s="19">
        <v>192</v>
      </c>
      <c r="F43" s="19">
        <v>271</v>
      </c>
      <c r="G43" s="19">
        <v>297</v>
      </c>
      <c r="H43" s="67">
        <v>99</v>
      </c>
    </row>
    <row r="44" spans="1:8" x14ac:dyDescent="0.2">
      <c r="A44" s="854">
        <v>2017</v>
      </c>
      <c r="B44" s="855"/>
      <c r="C44" s="38">
        <v>18</v>
      </c>
      <c r="D44" s="38">
        <v>45</v>
      </c>
      <c r="E44" s="38">
        <v>223</v>
      </c>
      <c r="F44" s="38">
        <v>286</v>
      </c>
      <c r="G44" s="38">
        <v>279</v>
      </c>
      <c r="H44" s="67">
        <v>124</v>
      </c>
    </row>
    <row r="45" spans="1:8" x14ac:dyDescent="0.2">
      <c r="A45" s="854">
        <v>2018</v>
      </c>
      <c r="B45" s="855"/>
      <c r="C45" s="38">
        <v>15</v>
      </c>
      <c r="D45" s="38">
        <v>33</v>
      </c>
      <c r="E45" s="38">
        <v>190</v>
      </c>
      <c r="F45" s="38">
        <v>238</v>
      </c>
      <c r="G45" s="38">
        <v>243</v>
      </c>
      <c r="H45" s="67">
        <v>133</v>
      </c>
    </row>
    <row r="46" spans="1:8" x14ac:dyDescent="0.2">
      <c r="A46" s="854">
        <v>2019</v>
      </c>
      <c r="B46" s="855"/>
      <c r="C46" s="19">
        <v>12</v>
      </c>
      <c r="D46" s="19">
        <v>40</v>
      </c>
      <c r="E46" s="19">
        <v>185</v>
      </c>
      <c r="F46" s="19">
        <v>237</v>
      </c>
      <c r="G46" s="19">
        <v>253</v>
      </c>
      <c r="H46" s="26">
        <v>126</v>
      </c>
    </row>
    <row r="47" spans="1:8" ht="20.100000000000001" customHeight="1" x14ac:dyDescent="0.2">
      <c r="A47" s="854">
        <v>2020</v>
      </c>
      <c r="B47" s="855"/>
      <c r="C47" s="297">
        <v>18</v>
      </c>
      <c r="D47" s="297">
        <v>37</v>
      </c>
      <c r="E47" s="297">
        <v>139</v>
      </c>
      <c r="F47" s="297">
        <v>194</v>
      </c>
      <c r="G47" s="297">
        <v>55</v>
      </c>
      <c r="H47" s="282">
        <v>11</v>
      </c>
    </row>
    <row r="48" spans="1:8" x14ac:dyDescent="0.2">
      <c r="A48" s="854">
        <v>2021</v>
      </c>
      <c r="B48" s="855"/>
      <c r="C48" s="19">
        <v>19</v>
      </c>
      <c r="D48" s="19">
        <v>54</v>
      </c>
      <c r="E48" s="19">
        <v>128</v>
      </c>
      <c r="F48" s="19">
        <v>201</v>
      </c>
      <c r="G48" s="19">
        <v>175</v>
      </c>
      <c r="H48" s="67">
        <v>57</v>
      </c>
    </row>
    <row r="49" spans="1:8" x14ac:dyDescent="0.2">
      <c r="A49" s="854">
        <v>2022</v>
      </c>
      <c r="B49" s="855"/>
      <c r="C49" s="19">
        <v>32</v>
      </c>
      <c r="D49" s="19">
        <v>68</v>
      </c>
      <c r="E49" s="19">
        <v>186</v>
      </c>
      <c r="F49" s="19">
        <v>286</v>
      </c>
      <c r="G49" s="19">
        <v>363</v>
      </c>
      <c r="H49" s="67">
        <v>183</v>
      </c>
    </row>
    <row r="50" spans="1:8" x14ac:dyDescent="0.2">
      <c r="A50" s="854">
        <v>2023</v>
      </c>
      <c r="B50" s="855"/>
      <c r="C50" s="19">
        <v>24</v>
      </c>
      <c r="D50" s="19">
        <v>80</v>
      </c>
      <c r="E50" s="19">
        <v>172</v>
      </c>
      <c r="F50" s="19">
        <v>276</v>
      </c>
      <c r="G50" s="19">
        <v>262</v>
      </c>
      <c r="H50" s="67">
        <v>169</v>
      </c>
    </row>
    <row r="51" spans="1:8" x14ac:dyDescent="0.2">
      <c r="A51" s="22">
        <v>2024</v>
      </c>
      <c r="C51" s="19">
        <v>13</v>
      </c>
      <c r="D51" s="19">
        <v>45</v>
      </c>
      <c r="E51" s="19">
        <v>164</v>
      </c>
      <c r="F51" s="19">
        <v>222</v>
      </c>
      <c r="G51" s="19">
        <v>178</v>
      </c>
      <c r="H51" s="67">
        <v>144</v>
      </c>
    </row>
    <row r="52" spans="1:8" x14ac:dyDescent="0.2">
      <c r="A52" s="22"/>
      <c r="B52" s="24"/>
      <c r="C52" s="38"/>
      <c r="D52" s="38"/>
      <c r="E52" s="38"/>
      <c r="F52" s="38"/>
      <c r="G52" s="38"/>
      <c r="H52" s="26"/>
    </row>
    <row r="53" spans="1:8" ht="17.25" customHeight="1" x14ac:dyDescent="0.2">
      <c r="A53" s="709" t="s">
        <v>194</v>
      </c>
      <c r="B53" s="709"/>
      <c r="C53" s="74">
        <v>832</v>
      </c>
      <c r="D53" s="74">
        <v>8182</v>
      </c>
      <c r="E53" s="74">
        <v>5076</v>
      </c>
      <c r="F53" s="74">
        <v>14090</v>
      </c>
      <c r="G53" s="74">
        <v>10428</v>
      </c>
      <c r="H53" s="74">
        <v>4930</v>
      </c>
    </row>
    <row r="54" spans="1:8" ht="8.65" customHeight="1" x14ac:dyDescent="0.2">
      <c r="A54" s="28"/>
      <c r="B54" s="28"/>
      <c r="C54" s="30"/>
      <c r="D54" s="30"/>
      <c r="E54" s="30"/>
      <c r="F54" s="30"/>
      <c r="G54" s="30"/>
      <c r="H54" s="30"/>
    </row>
    <row r="55" spans="1:8" x14ac:dyDescent="0.2">
      <c r="A55" s="787" t="s">
        <v>807</v>
      </c>
      <c r="B55" s="787"/>
      <c r="C55" s="67">
        <v>21</v>
      </c>
      <c r="D55" s="67">
        <v>195</v>
      </c>
      <c r="E55" s="67">
        <v>121</v>
      </c>
      <c r="F55" s="67">
        <v>335</v>
      </c>
      <c r="G55" s="67">
        <v>248</v>
      </c>
      <c r="H55" s="67">
        <v>117</v>
      </c>
    </row>
    <row r="56" spans="1:8" ht="13.5" thickBot="1" x14ac:dyDescent="0.25">
      <c r="A56" s="250"/>
      <c r="B56" s="50"/>
      <c r="C56" s="80"/>
      <c r="D56" s="80"/>
      <c r="E56" s="80"/>
      <c r="F56" s="80"/>
      <c r="G56" s="80"/>
      <c r="H56" s="81"/>
    </row>
    <row r="57" spans="1:8" ht="16.5" customHeight="1" x14ac:dyDescent="0.2">
      <c r="A57" s="238" t="s">
        <v>197</v>
      </c>
      <c r="B57" s="158" t="s">
        <v>808</v>
      </c>
      <c r="D57" s="158"/>
      <c r="E57" s="158"/>
      <c r="F57" s="158"/>
      <c r="G57" s="158"/>
      <c r="H57" s="158"/>
    </row>
    <row r="58" spans="1:8" ht="12" customHeight="1" x14ac:dyDescent="0.2">
      <c r="A58" s="36"/>
      <c r="B58" s="17" t="s">
        <v>809</v>
      </c>
      <c r="D58" s="17"/>
      <c r="E58" s="17"/>
      <c r="F58" s="17"/>
      <c r="G58" s="17"/>
      <c r="H58" s="17"/>
    </row>
    <row r="59" spans="1:8" ht="7.5" customHeight="1" x14ac:dyDescent="0.2">
      <c r="A59" s="36"/>
      <c r="B59" s="17"/>
      <c r="D59" s="17"/>
      <c r="E59" s="17"/>
      <c r="F59" s="17"/>
      <c r="G59" s="17"/>
      <c r="H59" s="17"/>
    </row>
    <row r="60" spans="1:8" x14ac:dyDescent="0.2">
      <c r="A60" s="36" t="s">
        <v>330</v>
      </c>
      <c r="B60" s="17" t="s">
        <v>810</v>
      </c>
      <c r="D60" s="17"/>
      <c r="E60" s="17"/>
      <c r="F60" s="17"/>
      <c r="G60" s="17"/>
      <c r="H60" s="17"/>
    </row>
    <row r="61" spans="1:8" ht="12" customHeight="1" x14ac:dyDescent="0.2">
      <c r="B61" s="17" t="s">
        <v>811</v>
      </c>
      <c r="D61" s="17"/>
      <c r="E61" s="17"/>
      <c r="F61" s="17"/>
      <c r="G61" s="17"/>
      <c r="H61" s="17"/>
    </row>
    <row r="62" spans="1:8" ht="7.5" customHeight="1" x14ac:dyDescent="0.2">
      <c r="B62" s="17"/>
      <c r="D62" s="17"/>
      <c r="E62" s="17"/>
      <c r="F62" s="17"/>
      <c r="G62" s="17"/>
      <c r="H62" s="17"/>
    </row>
    <row r="63" spans="1:8" x14ac:dyDescent="0.2">
      <c r="A63" s="17" t="s">
        <v>812</v>
      </c>
      <c r="C63" s="17"/>
      <c r="D63" s="17"/>
      <c r="E63" s="17"/>
      <c r="F63" s="17"/>
      <c r="G63" s="17"/>
      <c r="H63" s="18" t="s">
        <v>813</v>
      </c>
    </row>
  </sheetData>
  <mergeCells count="51">
    <mergeCell ref="A53:B53"/>
    <mergeCell ref="A55:B55"/>
    <mergeCell ref="G5:G6"/>
    <mergeCell ref="H5:H6"/>
    <mergeCell ref="C5:F5"/>
    <mergeCell ref="C6:F6"/>
    <mergeCell ref="A7:B8"/>
    <mergeCell ref="A5:B6"/>
    <mergeCell ref="G7:G8"/>
    <mergeCell ref="H7:H8"/>
    <mergeCell ref="A10:B10"/>
    <mergeCell ref="A11:B11"/>
    <mergeCell ref="A12:B12"/>
    <mergeCell ref="A13:B13"/>
    <mergeCell ref="A14:B14"/>
    <mergeCell ref="A21:B21"/>
    <mergeCell ref="A20:B20"/>
    <mergeCell ref="A23:B23"/>
    <mergeCell ref="A22:B22"/>
    <mergeCell ref="A15:B15"/>
    <mergeCell ref="A16:B16"/>
    <mergeCell ref="A17:B17"/>
    <mergeCell ref="A18:B18"/>
    <mergeCell ref="A19:B19"/>
    <mergeCell ref="A28:B28"/>
    <mergeCell ref="A29:B29"/>
    <mergeCell ref="A30:B30"/>
    <mergeCell ref="A31:B31"/>
    <mergeCell ref="A24:B24"/>
    <mergeCell ref="A27:B27"/>
    <mergeCell ref="A25:B25"/>
    <mergeCell ref="A26:B26"/>
    <mergeCell ref="A36:B36"/>
    <mergeCell ref="A37:B37"/>
    <mergeCell ref="A38:B38"/>
    <mergeCell ref="A39:B39"/>
    <mergeCell ref="A32:B32"/>
    <mergeCell ref="A33:B33"/>
    <mergeCell ref="A34:B34"/>
    <mergeCell ref="A35:B35"/>
    <mergeCell ref="A40:B40"/>
    <mergeCell ref="A41:B41"/>
    <mergeCell ref="A42:B42"/>
    <mergeCell ref="A43:B43"/>
    <mergeCell ref="A44:B44"/>
    <mergeCell ref="A50:B50"/>
    <mergeCell ref="A49:B49"/>
    <mergeCell ref="A45:B45"/>
    <mergeCell ref="A46:B46"/>
    <mergeCell ref="A47:B47"/>
    <mergeCell ref="A48:B48"/>
  </mergeCells>
  <hyperlinks>
    <hyperlink ref="H1" location="INDEX!A1" display="Index" xr:uid="{00000000-0004-0000-3F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tabColor theme="8" tint="0.39997558519241921"/>
  </sheetPr>
  <dimension ref="A1:M38"/>
  <sheetViews>
    <sheetView showGridLines="0" zoomScale="120" zoomScaleNormal="120" workbookViewId="0"/>
  </sheetViews>
  <sheetFormatPr baseColWidth="10" defaultColWidth="11.42578125" defaultRowHeight="12.75" x14ac:dyDescent="0.2"/>
  <cols>
    <col min="1" max="1" width="11.42578125" style="2"/>
    <col min="2" max="3" width="17.5703125" style="2" customWidth="1"/>
    <col min="4" max="4" width="18.28515625" style="2" customWidth="1"/>
    <col min="5" max="6" width="17.5703125" style="2" customWidth="1"/>
    <col min="7" max="7" width="18.28515625" style="2" customWidth="1"/>
    <col min="8" max="9" width="17.5703125" style="2" customWidth="1"/>
    <col min="10" max="10" width="18.28515625" style="2" customWidth="1"/>
    <col min="11" max="13" width="17.5703125" style="2" customWidth="1"/>
    <col min="14" max="16384" width="11.42578125" style="2"/>
  </cols>
  <sheetData>
    <row r="1" spans="1:13" x14ac:dyDescent="0.2">
      <c r="A1" s="17" t="s">
        <v>68</v>
      </c>
      <c r="B1" s="17"/>
      <c r="C1" s="17"/>
      <c r="D1" s="17"/>
      <c r="E1" s="17"/>
      <c r="F1" s="17"/>
      <c r="G1" s="17"/>
      <c r="H1" s="17"/>
      <c r="I1" s="17"/>
      <c r="J1" s="17"/>
      <c r="K1" s="17"/>
      <c r="L1" s="17"/>
      <c r="M1" s="447" t="s">
        <v>114</v>
      </c>
    </row>
    <row r="2" spans="1:13" ht="20.100000000000001" customHeight="1" x14ac:dyDescent="0.2">
      <c r="A2" s="354" t="str">
        <f>INDEX!A71</f>
        <v>Ausgestellte Zwangsräumungsmaßnahmen in Südtirol und in der Landeshauptstadt nach Grund der Zwangsräumung - 2000-2024</v>
      </c>
      <c r="B2" s="354"/>
      <c r="C2" s="354"/>
      <c r="D2" s="354"/>
      <c r="E2" s="354"/>
      <c r="F2" s="354"/>
      <c r="G2" s="354"/>
      <c r="H2" s="354"/>
      <c r="I2" s="354"/>
      <c r="J2" s="354"/>
      <c r="K2" s="354"/>
      <c r="L2" s="354"/>
      <c r="M2" s="354"/>
    </row>
    <row r="3" spans="1:13" ht="20.100000000000001" customHeight="1" x14ac:dyDescent="0.2">
      <c r="A3" s="354" t="str">
        <f>INDEX!C71</f>
        <v>Provvedimenti di sfratto emessi in provincia e nel capoluogo per motivo dello sfratto - 2000-2024</v>
      </c>
      <c r="B3" s="354"/>
      <c r="C3" s="354"/>
      <c r="D3" s="354"/>
      <c r="E3" s="354"/>
      <c r="F3" s="354"/>
      <c r="G3" s="354"/>
      <c r="H3" s="354"/>
      <c r="I3" s="354"/>
      <c r="J3" s="354"/>
      <c r="K3" s="354"/>
      <c r="L3" s="354"/>
      <c r="M3" s="354"/>
    </row>
    <row r="4" spans="1:13" x14ac:dyDescent="0.2">
      <c r="A4" s="17"/>
      <c r="B4" s="17"/>
      <c r="C4" s="17"/>
      <c r="D4" s="17"/>
      <c r="E4" s="17"/>
      <c r="F4" s="17"/>
      <c r="G4" s="17"/>
      <c r="H4" s="17"/>
      <c r="I4" s="17"/>
      <c r="J4" s="17"/>
      <c r="K4" s="17"/>
      <c r="L4" s="17"/>
      <c r="M4" s="17"/>
    </row>
    <row r="5" spans="1:13" ht="18" customHeight="1" x14ac:dyDescent="0.2">
      <c r="A5" s="665" t="s">
        <v>168</v>
      </c>
      <c r="B5" s="796" t="s">
        <v>814</v>
      </c>
      <c r="C5" s="831"/>
      <c r="D5" s="797"/>
      <c r="E5" s="796" t="s">
        <v>815</v>
      </c>
      <c r="F5" s="831"/>
      <c r="G5" s="797"/>
      <c r="H5" s="796" t="s">
        <v>816</v>
      </c>
      <c r="I5" s="831"/>
      <c r="J5" s="797"/>
      <c r="K5" s="803" t="s">
        <v>175</v>
      </c>
      <c r="L5" s="863"/>
      <c r="M5" s="863"/>
    </row>
    <row r="6" spans="1:13" ht="17.25" customHeight="1" x14ac:dyDescent="0.2">
      <c r="A6" s="667"/>
      <c r="B6" s="798" t="s">
        <v>817</v>
      </c>
      <c r="C6" s="832"/>
      <c r="D6" s="799"/>
      <c r="E6" s="798" t="s">
        <v>818</v>
      </c>
      <c r="F6" s="832"/>
      <c r="G6" s="799"/>
      <c r="H6" s="798" t="s">
        <v>819</v>
      </c>
      <c r="I6" s="832"/>
      <c r="J6" s="799"/>
      <c r="K6" s="864" t="s">
        <v>183</v>
      </c>
      <c r="L6" s="864"/>
      <c r="M6" s="864"/>
    </row>
    <row r="7" spans="1:13" ht="16.5" customHeight="1" x14ac:dyDescent="0.2">
      <c r="A7" s="667" t="s">
        <v>176</v>
      </c>
      <c r="B7" s="485" t="s">
        <v>820</v>
      </c>
      <c r="C7" s="485" t="s">
        <v>821</v>
      </c>
      <c r="D7" s="483" t="s">
        <v>822</v>
      </c>
      <c r="E7" s="485" t="s">
        <v>820</v>
      </c>
      <c r="F7" s="485" t="s">
        <v>821</v>
      </c>
      <c r="G7" s="483" t="s">
        <v>822</v>
      </c>
      <c r="H7" s="485" t="s">
        <v>820</v>
      </c>
      <c r="I7" s="485" t="s">
        <v>821</v>
      </c>
      <c r="J7" s="483" t="s">
        <v>822</v>
      </c>
      <c r="K7" s="485" t="s">
        <v>820</v>
      </c>
      <c r="L7" s="498" t="s">
        <v>821</v>
      </c>
      <c r="M7" s="533" t="s">
        <v>305</v>
      </c>
    </row>
    <row r="8" spans="1:13" ht="19.5" customHeight="1" x14ac:dyDescent="0.2">
      <c r="A8" s="669"/>
      <c r="B8" s="486" t="s">
        <v>823</v>
      </c>
      <c r="C8" s="486" t="s">
        <v>824</v>
      </c>
      <c r="D8" s="484" t="s">
        <v>825</v>
      </c>
      <c r="E8" s="486" t="s">
        <v>823</v>
      </c>
      <c r="F8" s="486" t="s">
        <v>824</v>
      </c>
      <c r="G8" s="484" t="s">
        <v>825</v>
      </c>
      <c r="H8" s="486" t="s">
        <v>823</v>
      </c>
      <c r="I8" s="486" t="s">
        <v>824</v>
      </c>
      <c r="J8" s="484" t="s">
        <v>825</v>
      </c>
      <c r="K8" s="486" t="s">
        <v>823</v>
      </c>
      <c r="L8" s="541" t="s">
        <v>824</v>
      </c>
      <c r="M8" s="532" t="s">
        <v>306</v>
      </c>
    </row>
    <row r="9" spans="1:13" x14ac:dyDescent="0.2">
      <c r="A9" s="24"/>
      <c r="B9" s="18"/>
      <c r="C9" s="18"/>
      <c r="D9" s="18"/>
      <c r="E9" s="18"/>
      <c r="F9" s="18"/>
      <c r="G9" s="18"/>
      <c r="H9" s="18"/>
      <c r="I9" s="18"/>
      <c r="J9" s="18"/>
      <c r="K9" s="18"/>
      <c r="L9" s="18"/>
      <c r="M9" s="18"/>
    </row>
    <row r="10" spans="1:13" x14ac:dyDescent="0.2">
      <c r="A10" s="289">
        <v>2000</v>
      </c>
      <c r="B10" s="290">
        <v>8</v>
      </c>
      <c r="C10" s="290" t="s">
        <v>192</v>
      </c>
      <c r="D10" s="290">
        <v>8</v>
      </c>
      <c r="E10" s="290">
        <v>48</v>
      </c>
      <c r="F10" s="290">
        <v>45</v>
      </c>
      <c r="G10" s="290">
        <v>93</v>
      </c>
      <c r="H10" s="290">
        <v>21</v>
      </c>
      <c r="I10" s="290">
        <v>54</v>
      </c>
      <c r="J10" s="290">
        <v>75</v>
      </c>
      <c r="K10" s="290">
        <v>77</v>
      </c>
      <c r="L10" s="290">
        <v>99</v>
      </c>
      <c r="M10" s="291">
        <v>176</v>
      </c>
    </row>
    <row r="11" spans="1:13" x14ac:dyDescent="0.2">
      <c r="A11" s="24">
        <v>2001</v>
      </c>
      <c r="B11" s="281">
        <v>3</v>
      </c>
      <c r="C11" s="281">
        <v>1</v>
      </c>
      <c r="D11" s="281">
        <v>4</v>
      </c>
      <c r="E11" s="281">
        <v>64</v>
      </c>
      <c r="F11" s="281">
        <v>45</v>
      </c>
      <c r="G11" s="281">
        <v>109</v>
      </c>
      <c r="H11" s="281">
        <v>50</v>
      </c>
      <c r="I11" s="281">
        <v>53</v>
      </c>
      <c r="J11" s="281">
        <v>103</v>
      </c>
      <c r="K11" s="281">
        <v>117</v>
      </c>
      <c r="L11" s="281">
        <v>99</v>
      </c>
      <c r="M11" s="285">
        <v>216</v>
      </c>
    </row>
    <row r="12" spans="1:13" x14ac:dyDescent="0.2">
      <c r="A12" s="24">
        <v>2002</v>
      </c>
      <c r="B12" s="281">
        <v>19</v>
      </c>
      <c r="C12" s="281">
        <v>7</v>
      </c>
      <c r="D12" s="281">
        <v>26</v>
      </c>
      <c r="E12" s="281">
        <v>46</v>
      </c>
      <c r="F12" s="281">
        <v>40</v>
      </c>
      <c r="G12" s="281">
        <v>86</v>
      </c>
      <c r="H12" s="281">
        <v>58</v>
      </c>
      <c r="I12" s="281">
        <v>79</v>
      </c>
      <c r="J12" s="281">
        <v>137</v>
      </c>
      <c r="K12" s="281">
        <v>123</v>
      </c>
      <c r="L12" s="281">
        <v>126</v>
      </c>
      <c r="M12" s="285">
        <v>249</v>
      </c>
    </row>
    <row r="13" spans="1:13" x14ac:dyDescent="0.2">
      <c r="A13" s="24">
        <v>2003</v>
      </c>
      <c r="B13" s="281">
        <v>12</v>
      </c>
      <c r="C13" s="281" t="s">
        <v>192</v>
      </c>
      <c r="D13" s="281">
        <v>12</v>
      </c>
      <c r="E13" s="281">
        <v>56</v>
      </c>
      <c r="F13" s="281">
        <v>40</v>
      </c>
      <c r="G13" s="281">
        <v>96</v>
      </c>
      <c r="H13" s="281">
        <v>57</v>
      </c>
      <c r="I13" s="281">
        <v>71</v>
      </c>
      <c r="J13" s="281">
        <v>128</v>
      </c>
      <c r="K13" s="281">
        <v>125</v>
      </c>
      <c r="L13" s="281">
        <v>111</v>
      </c>
      <c r="M13" s="285">
        <v>236</v>
      </c>
    </row>
    <row r="14" spans="1:13" x14ac:dyDescent="0.2">
      <c r="A14" s="24">
        <v>2004</v>
      </c>
      <c r="B14" s="281">
        <v>15</v>
      </c>
      <c r="C14" s="281">
        <v>5</v>
      </c>
      <c r="D14" s="281">
        <v>20</v>
      </c>
      <c r="E14" s="281">
        <v>58</v>
      </c>
      <c r="F14" s="281">
        <v>43</v>
      </c>
      <c r="G14" s="281">
        <v>101</v>
      </c>
      <c r="H14" s="281">
        <v>40</v>
      </c>
      <c r="I14" s="281">
        <v>97</v>
      </c>
      <c r="J14" s="281">
        <v>137</v>
      </c>
      <c r="K14" s="281">
        <v>113</v>
      </c>
      <c r="L14" s="281">
        <v>145</v>
      </c>
      <c r="M14" s="285">
        <v>258</v>
      </c>
    </row>
    <row r="15" spans="1:13" ht="20.100000000000001" customHeight="1" x14ac:dyDescent="0.2">
      <c r="A15" s="289">
        <v>2005</v>
      </c>
      <c r="B15" s="290">
        <v>18</v>
      </c>
      <c r="C15" s="290">
        <v>8</v>
      </c>
      <c r="D15" s="290">
        <v>26</v>
      </c>
      <c r="E15" s="290">
        <v>42</v>
      </c>
      <c r="F15" s="290">
        <v>41</v>
      </c>
      <c r="G15" s="290">
        <v>83</v>
      </c>
      <c r="H15" s="290">
        <v>41</v>
      </c>
      <c r="I15" s="290">
        <v>107</v>
      </c>
      <c r="J15" s="290">
        <v>148</v>
      </c>
      <c r="K15" s="290">
        <v>101</v>
      </c>
      <c r="L15" s="290">
        <v>156</v>
      </c>
      <c r="M15" s="291">
        <v>257</v>
      </c>
    </row>
    <row r="16" spans="1:13" x14ac:dyDescent="0.2">
      <c r="A16" s="24">
        <v>2006</v>
      </c>
      <c r="B16" s="281">
        <v>8</v>
      </c>
      <c r="C16" s="281">
        <v>7</v>
      </c>
      <c r="D16" s="281">
        <v>15</v>
      </c>
      <c r="E16" s="281">
        <v>23</v>
      </c>
      <c r="F16" s="281">
        <v>38</v>
      </c>
      <c r="G16" s="281">
        <v>61</v>
      </c>
      <c r="H16" s="281">
        <v>55</v>
      </c>
      <c r="I16" s="281">
        <v>118</v>
      </c>
      <c r="J16" s="281">
        <v>173</v>
      </c>
      <c r="K16" s="281">
        <v>86</v>
      </c>
      <c r="L16" s="281">
        <v>163</v>
      </c>
      <c r="M16" s="285">
        <v>249</v>
      </c>
    </row>
    <row r="17" spans="1:13" x14ac:dyDescent="0.2">
      <c r="A17" s="24">
        <v>2007</v>
      </c>
      <c r="B17" s="281">
        <v>19</v>
      </c>
      <c r="C17" s="281">
        <v>3</v>
      </c>
      <c r="D17" s="281">
        <v>22</v>
      </c>
      <c r="E17" s="281">
        <v>43</v>
      </c>
      <c r="F17" s="281">
        <v>34</v>
      </c>
      <c r="G17" s="281">
        <v>77</v>
      </c>
      <c r="H17" s="281">
        <v>83</v>
      </c>
      <c r="I17" s="281">
        <v>139</v>
      </c>
      <c r="J17" s="281">
        <v>222</v>
      </c>
      <c r="K17" s="281">
        <v>145</v>
      </c>
      <c r="L17" s="281">
        <v>176</v>
      </c>
      <c r="M17" s="285">
        <v>321</v>
      </c>
    </row>
    <row r="18" spans="1:13" x14ac:dyDescent="0.2">
      <c r="A18" s="24">
        <v>2008</v>
      </c>
      <c r="B18" s="281">
        <v>17</v>
      </c>
      <c r="C18" s="281">
        <v>3</v>
      </c>
      <c r="D18" s="281">
        <v>20</v>
      </c>
      <c r="E18" s="281">
        <v>31</v>
      </c>
      <c r="F18" s="281">
        <v>29</v>
      </c>
      <c r="G18" s="281">
        <v>60</v>
      </c>
      <c r="H18" s="281">
        <v>69</v>
      </c>
      <c r="I18" s="281">
        <v>99</v>
      </c>
      <c r="J18" s="281">
        <v>168</v>
      </c>
      <c r="K18" s="281">
        <v>117</v>
      </c>
      <c r="L18" s="281">
        <v>131</v>
      </c>
      <c r="M18" s="285">
        <v>248</v>
      </c>
    </row>
    <row r="19" spans="1:13" x14ac:dyDescent="0.2">
      <c r="A19" s="24">
        <v>2009</v>
      </c>
      <c r="B19" s="281">
        <v>11</v>
      </c>
      <c r="C19" s="281">
        <v>9</v>
      </c>
      <c r="D19" s="281">
        <v>20</v>
      </c>
      <c r="E19" s="281">
        <v>27</v>
      </c>
      <c r="F19" s="281">
        <v>40</v>
      </c>
      <c r="G19" s="281">
        <v>67</v>
      </c>
      <c r="H19" s="281">
        <v>75</v>
      </c>
      <c r="I19" s="281">
        <v>114</v>
      </c>
      <c r="J19" s="281">
        <v>189</v>
      </c>
      <c r="K19" s="281">
        <v>113</v>
      </c>
      <c r="L19" s="281">
        <v>163</v>
      </c>
      <c r="M19" s="285">
        <v>276</v>
      </c>
    </row>
    <row r="20" spans="1:13" ht="20.100000000000001" customHeight="1" x14ac:dyDescent="0.2">
      <c r="A20" s="289">
        <v>2010</v>
      </c>
      <c r="B20" s="290">
        <v>7</v>
      </c>
      <c r="C20" s="290">
        <v>6</v>
      </c>
      <c r="D20" s="290">
        <v>13</v>
      </c>
      <c r="E20" s="290">
        <v>10</v>
      </c>
      <c r="F20" s="290">
        <v>17</v>
      </c>
      <c r="G20" s="290">
        <v>27</v>
      </c>
      <c r="H20" s="290">
        <v>54</v>
      </c>
      <c r="I20" s="290">
        <v>119</v>
      </c>
      <c r="J20" s="290">
        <v>173</v>
      </c>
      <c r="K20" s="290">
        <v>71</v>
      </c>
      <c r="L20" s="290">
        <v>142</v>
      </c>
      <c r="M20" s="291">
        <v>213</v>
      </c>
    </row>
    <row r="21" spans="1:13" x14ac:dyDescent="0.2">
      <c r="A21" s="24">
        <v>2011</v>
      </c>
      <c r="B21" s="285">
        <v>16</v>
      </c>
      <c r="C21" s="285">
        <v>8</v>
      </c>
      <c r="D21" s="285">
        <v>24</v>
      </c>
      <c r="E21" s="285">
        <v>30</v>
      </c>
      <c r="F21" s="285">
        <v>18</v>
      </c>
      <c r="G21" s="285">
        <v>48</v>
      </c>
      <c r="H21" s="285">
        <v>56</v>
      </c>
      <c r="I21" s="285">
        <v>84</v>
      </c>
      <c r="J21" s="285">
        <v>140</v>
      </c>
      <c r="K21" s="285">
        <v>102</v>
      </c>
      <c r="L21" s="285">
        <v>110</v>
      </c>
      <c r="M21" s="285">
        <v>212</v>
      </c>
    </row>
    <row r="22" spans="1:13" x14ac:dyDescent="0.2">
      <c r="A22" s="24">
        <v>2012</v>
      </c>
      <c r="B22" s="285">
        <v>1</v>
      </c>
      <c r="C22" s="281" t="s">
        <v>192</v>
      </c>
      <c r="D22" s="285">
        <v>1</v>
      </c>
      <c r="E22" s="285">
        <v>2</v>
      </c>
      <c r="F22" s="285">
        <v>3</v>
      </c>
      <c r="G22" s="285">
        <v>5</v>
      </c>
      <c r="H22" s="285">
        <v>19</v>
      </c>
      <c r="I22" s="285">
        <v>53</v>
      </c>
      <c r="J22" s="285">
        <v>72</v>
      </c>
      <c r="K22" s="285">
        <v>22</v>
      </c>
      <c r="L22" s="285">
        <v>56</v>
      </c>
      <c r="M22" s="285">
        <v>78</v>
      </c>
    </row>
    <row r="23" spans="1:13" x14ac:dyDescent="0.2">
      <c r="A23" s="24">
        <v>2013</v>
      </c>
      <c r="B23" s="285">
        <v>4</v>
      </c>
      <c r="C23" s="285">
        <v>6</v>
      </c>
      <c r="D23" s="285">
        <v>10</v>
      </c>
      <c r="E23" s="285">
        <v>10</v>
      </c>
      <c r="F23" s="285">
        <v>20</v>
      </c>
      <c r="G23" s="285">
        <v>30</v>
      </c>
      <c r="H23" s="285">
        <v>50</v>
      </c>
      <c r="I23" s="285">
        <v>86</v>
      </c>
      <c r="J23" s="285">
        <v>136</v>
      </c>
      <c r="K23" s="285">
        <v>64</v>
      </c>
      <c r="L23" s="285">
        <v>112</v>
      </c>
      <c r="M23" s="285">
        <v>176</v>
      </c>
    </row>
    <row r="24" spans="1:13" x14ac:dyDescent="0.2">
      <c r="A24" s="24">
        <v>2014</v>
      </c>
      <c r="B24" s="285">
        <v>7</v>
      </c>
      <c r="C24" s="285">
        <v>3</v>
      </c>
      <c r="D24" s="285">
        <v>10</v>
      </c>
      <c r="E24" s="285">
        <v>24</v>
      </c>
      <c r="F24" s="285">
        <v>18</v>
      </c>
      <c r="G24" s="285">
        <v>42</v>
      </c>
      <c r="H24" s="285">
        <v>125</v>
      </c>
      <c r="I24" s="285">
        <v>106</v>
      </c>
      <c r="J24" s="285">
        <v>231</v>
      </c>
      <c r="K24" s="285">
        <v>156</v>
      </c>
      <c r="L24" s="285">
        <v>127</v>
      </c>
      <c r="M24" s="285">
        <v>283</v>
      </c>
    </row>
    <row r="25" spans="1:13" ht="20.100000000000001" customHeight="1" x14ac:dyDescent="0.2">
      <c r="A25" s="289">
        <v>2015</v>
      </c>
      <c r="B25" s="290">
        <v>11</v>
      </c>
      <c r="C25" s="290">
        <v>6</v>
      </c>
      <c r="D25" s="290">
        <v>17</v>
      </c>
      <c r="E25" s="290">
        <v>17</v>
      </c>
      <c r="F25" s="290">
        <v>17</v>
      </c>
      <c r="G25" s="290">
        <v>34</v>
      </c>
      <c r="H25" s="290">
        <v>109</v>
      </c>
      <c r="I25" s="290">
        <v>112</v>
      </c>
      <c r="J25" s="290">
        <v>221</v>
      </c>
      <c r="K25" s="290">
        <v>137</v>
      </c>
      <c r="L25" s="290">
        <v>135</v>
      </c>
      <c r="M25" s="291">
        <v>272</v>
      </c>
    </row>
    <row r="26" spans="1:13" x14ac:dyDescent="0.2">
      <c r="A26" s="24">
        <v>2016</v>
      </c>
      <c r="B26" s="285">
        <v>14</v>
      </c>
      <c r="C26" s="285">
        <v>10</v>
      </c>
      <c r="D26" s="285">
        <v>24</v>
      </c>
      <c r="E26" s="285">
        <v>32</v>
      </c>
      <c r="F26" s="285">
        <v>23</v>
      </c>
      <c r="G26" s="285">
        <v>55</v>
      </c>
      <c r="H26" s="285">
        <v>88</v>
      </c>
      <c r="I26" s="285">
        <v>104</v>
      </c>
      <c r="J26" s="285">
        <v>192</v>
      </c>
      <c r="K26" s="285">
        <v>134</v>
      </c>
      <c r="L26" s="285">
        <v>137</v>
      </c>
      <c r="M26" s="285">
        <v>271</v>
      </c>
    </row>
    <row r="27" spans="1:13" x14ac:dyDescent="0.2">
      <c r="A27" s="24">
        <v>2017</v>
      </c>
      <c r="B27" s="285">
        <v>8</v>
      </c>
      <c r="C27" s="285">
        <v>10</v>
      </c>
      <c r="D27" s="285">
        <v>18</v>
      </c>
      <c r="E27" s="285">
        <v>22</v>
      </c>
      <c r="F27" s="285">
        <v>23</v>
      </c>
      <c r="G27" s="285">
        <v>45</v>
      </c>
      <c r="H27" s="285">
        <v>95</v>
      </c>
      <c r="I27" s="285">
        <v>128</v>
      </c>
      <c r="J27" s="285">
        <v>223</v>
      </c>
      <c r="K27" s="285">
        <v>125</v>
      </c>
      <c r="L27" s="285">
        <v>161</v>
      </c>
      <c r="M27" s="285">
        <v>286</v>
      </c>
    </row>
    <row r="28" spans="1:13" x14ac:dyDescent="0.2">
      <c r="A28" s="24">
        <v>2018</v>
      </c>
      <c r="B28" s="285">
        <v>11</v>
      </c>
      <c r="C28" s="285">
        <v>4</v>
      </c>
      <c r="D28" s="285">
        <v>15</v>
      </c>
      <c r="E28" s="285">
        <v>22</v>
      </c>
      <c r="F28" s="285">
        <v>11</v>
      </c>
      <c r="G28" s="285">
        <v>33</v>
      </c>
      <c r="H28" s="285">
        <v>73</v>
      </c>
      <c r="I28" s="285">
        <v>117</v>
      </c>
      <c r="J28" s="285">
        <v>190</v>
      </c>
      <c r="K28" s="285">
        <v>106</v>
      </c>
      <c r="L28" s="285">
        <v>132</v>
      </c>
      <c r="M28" s="285">
        <v>238</v>
      </c>
    </row>
    <row r="29" spans="1:13" x14ac:dyDescent="0.2">
      <c r="A29" s="24">
        <v>2019</v>
      </c>
      <c r="B29" s="285">
        <v>10</v>
      </c>
      <c r="C29" s="285">
        <v>2</v>
      </c>
      <c r="D29" s="285">
        <v>12</v>
      </c>
      <c r="E29" s="285">
        <v>25</v>
      </c>
      <c r="F29" s="285">
        <v>15</v>
      </c>
      <c r="G29" s="285">
        <v>40</v>
      </c>
      <c r="H29" s="285">
        <v>73</v>
      </c>
      <c r="I29" s="285">
        <v>112</v>
      </c>
      <c r="J29" s="285">
        <v>185</v>
      </c>
      <c r="K29" s="285">
        <v>108</v>
      </c>
      <c r="L29" s="285">
        <v>129</v>
      </c>
      <c r="M29" s="285">
        <v>237</v>
      </c>
    </row>
    <row r="30" spans="1:13" ht="20.100000000000001" customHeight="1" x14ac:dyDescent="0.2">
      <c r="A30" s="289">
        <v>2020</v>
      </c>
      <c r="B30" s="290">
        <v>11</v>
      </c>
      <c r="C30" s="290">
        <v>7</v>
      </c>
      <c r="D30" s="290">
        <v>18</v>
      </c>
      <c r="E30" s="290">
        <v>17</v>
      </c>
      <c r="F30" s="290">
        <v>20</v>
      </c>
      <c r="G30" s="290">
        <v>37</v>
      </c>
      <c r="H30" s="290">
        <v>65</v>
      </c>
      <c r="I30" s="290">
        <v>74</v>
      </c>
      <c r="J30" s="290">
        <v>139</v>
      </c>
      <c r="K30" s="290">
        <v>93</v>
      </c>
      <c r="L30" s="290">
        <v>101</v>
      </c>
      <c r="M30" s="291">
        <v>194</v>
      </c>
    </row>
    <row r="31" spans="1:13" x14ac:dyDescent="0.2">
      <c r="A31" s="24">
        <v>2021</v>
      </c>
      <c r="B31" s="281">
        <v>9</v>
      </c>
      <c r="C31" s="281">
        <v>10</v>
      </c>
      <c r="D31" s="281">
        <v>19</v>
      </c>
      <c r="E31" s="281">
        <v>22</v>
      </c>
      <c r="F31" s="281">
        <v>32</v>
      </c>
      <c r="G31" s="281">
        <v>54</v>
      </c>
      <c r="H31" s="281">
        <v>58</v>
      </c>
      <c r="I31" s="281">
        <v>70</v>
      </c>
      <c r="J31" s="281">
        <v>128</v>
      </c>
      <c r="K31" s="281">
        <v>89</v>
      </c>
      <c r="L31" s="281">
        <v>112</v>
      </c>
      <c r="M31" s="285">
        <v>201</v>
      </c>
    </row>
    <row r="32" spans="1:13" x14ac:dyDescent="0.2">
      <c r="A32" s="24">
        <v>2022</v>
      </c>
      <c r="B32" s="281">
        <v>19</v>
      </c>
      <c r="C32" s="281">
        <v>13</v>
      </c>
      <c r="D32" s="281">
        <v>32</v>
      </c>
      <c r="E32" s="281">
        <v>41</v>
      </c>
      <c r="F32" s="281">
        <v>27</v>
      </c>
      <c r="G32" s="281">
        <v>68</v>
      </c>
      <c r="H32" s="281">
        <v>65</v>
      </c>
      <c r="I32" s="281">
        <v>121</v>
      </c>
      <c r="J32" s="281">
        <v>186</v>
      </c>
      <c r="K32" s="281">
        <v>125</v>
      </c>
      <c r="L32" s="281">
        <v>161</v>
      </c>
      <c r="M32" s="285">
        <v>286</v>
      </c>
    </row>
    <row r="33" spans="1:13" x14ac:dyDescent="0.2">
      <c r="A33" s="24">
        <v>2023</v>
      </c>
      <c r="B33" s="281">
        <v>16</v>
      </c>
      <c r="C33" s="281">
        <v>8</v>
      </c>
      <c r="D33" s="281">
        <v>24</v>
      </c>
      <c r="E33" s="281">
        <v>39</v>
      </c>
      <c r="F33" s="281">
        <v>41</v>
      </c>
      <c r="G33" s="281">
        <v>80</v>
      </c>
      <c r="H33" s="281">
        <v>62</v>
      </c>
      <c r="I33" s="281">
        <v>110</v>
      </c>
      <c r="J33" s="281">
        <v>172</v>
      </c>
      <c r="K33" s="281">
        <v>117</v>
      </c>
      <c r="L33" s="281">
        <v>159</v>
      </c>
      <c r="M33" s="285">
        <v>276</v>
      </c>
    </row>
    <row r="34" spans="1:13" x14ac:dyDescent="0.2">
      <c r="A34" s="24">
        <v>2024</v>
      </c>
      <c r="B34" s="281">
        <v>6</v>
      </c>
      <c r="C34" s="281">
        <v>7</v>
      </c>
      <c r="D34" s="281">
        <v>13</v>
      </c>
      <c r="E34" s="281">
        <v>15</v>
      </c>
      <c r="F34" s="281">
        <v>30</v>
      </c>
      <c r="G34" s="281">
        <v>45</v>
      </c>
      <c r="H34" s="281">
        <v>60</v>
      </c>
      <c r="I34" s="281">
        <v>104</v>
      </c>
      <c r="J34" s="281">
        <v>164</v>
      </c>
      <c r="K34" s="281">
        <v>81</v>
      </c>
      <c r="L34" s="281">
        <v>141</v>
      </c>
      <c r="M34" s="285">
        <v>222</v>
      </c>
    </row>
    <row r="35" spans="1:13" x14ac:dyDescent="0.2">
      <c r="A35" s="24"/>
      <c r="B35" s="16"/>
      <c r="C35" s="16"/>
      <c r="D35" s="16"/>
      <c r="E35" s="16"/>
      <c r="F35" s="16"/>
      <c r="G35" s="16"/>
      <c r="H35" s="16"/>
      <c r="I35" s="16"/>
      <c r="J35" s="16"/>
      <c r="K35" s="16"/>
      <c r="L35" s="16"/>
      <c r="M35" s="16"/>
    </row>
    <row r="36" spans="1:13" ht="25.5" x14ac:dyDescent="0.2">
      <c r="A36" s="162" t="s">
        <v>475</v>
      </c>
      <c r="B36" s="108">
        <v>280</v>
      </c>
      <c r="C36" s="108">
        <v>143</v>
      </c>
      <c r="D36" s="108">
        <v>423</v>
      </c>
      <c r="E36" s="108">
        <v>766</v>
      </c>
      <c r="F36" s="108">
        <v>710</v>
      </c>
      <c r="G36" s="74">
        <v>1476</v>
      </c>
      <c r="H36" s="74">
        <v>1601</v>
      </c>
      <c r="I36" s="74">
        <v>2431</v>
      </c>
      <c r="J36" s="74">
        <v>4032</v>
      </c>
      <c r="K36" s="74">
        <v>2647</v>
      </c>
      <c r="L36" s="74">
        <v>3284</v>
      </c>
      <c r="M36" s="74">
        <v>5931</v>
      </c>
    </row>
    <row r="37" spans="1:13" ht="13.5" thickBot="1" x14ac:dyDescent="0.25">
      <c r="A37" s="50"/>
      <c r="B37" s="49"/>
      <c r="C37" s="49"/>
      <c r="D37" s="49"/>
      <c r="E37" s="49"/>
      <c r="F37" s="49"/>
      <c r="G37" s="49"/>
      <c r="H37" s="49"/>
      <c r="I37" s="49"/>
      <c r="J37" s="49"/>
      <c r="K37" s="49"/>
      <c r="L37" s="49"/>
      <c r="M37" s="21"/>
    </row>
    <row r="38" spans="1:13" ht="15.75" customHeight="1" x14ac:dyDescent="0.2">
      <c r="A38" s="220" t="s">
        <v>812</v>
      </c>
      <c r="B38" s="220"/>
      <c r="C38" s="220"/>
      <c r="D38" s="220"/>
      <c r="E38" s="220"/>
      <c r="F38" s="220"/>
      <c r="G38" s="220"/>
      <c r="H38" s="220"/>
      <c r="I38" s="220"/>
      <c r="J38" s="220"/>
      <c r="K38" s="220"/>
      <c r="L38" s="220"/>
      <c r="M38" s="221" t="s">
        <v>813</v>
      </c>
    </row>
  </sheetData>
  <mergeCells count="10">
    <mergeCell ref="A7:A8"/>
    <mergeCell ref="A5:A6"/>
    <mergeCell ref="K5:M5"/>
    <mergeCell ref="K6:M6"/>
    <mergeCell ref="B5:D5"/>
    <mergeCell ref="B6:D6"/>
    <mergeCell ref="E5:G5"/>
    <mergeCell ref="E6:G6"/>
    <mergeCell ref="H5:J5"/>
    <mergeCell ref="H6:J6"/>
  </mergeCells>
  <hyperlinks>
    <hyperlink ref="M1" location="INDEX!A1" display="Index" xr:uid="{00000000-0004-0000-40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tabColor theme="8" tint="0.39997558519241921"/>
  </sheetPr>
  <dimension ref="A1:G29"/>
  <sheetViews>
    <sheetView showGridLines="0" zoomScale="120" zoomScaleNormal="120" workbookViewId="0"/>
  </sheetViews>
  <sheetFormatPr baseColWidth="10" defaultColWidth="11.42578125" defaultRowHeight="12.75" x14ac:dyDescent="0.2"/>
  <cols>
    <col min="1" max="1" width="4.42578125" style="2" customWidth="1"/>
    <col min="2" max="2" width="32.5703125" style="2" customWidth="1"/>
    <col min="3" max="6" width="16.5703125" style="2" customWidth="1"/>
    <col min="7" max="7" width="34.5703125" style="2" customWidth="1"/>
    <col min="8" max="16384" width="11.42578125" style="2"/>
  </cols>
  <sheetData>
    <row r="1" spans="1:7" x14ac:dyDescent="0.2">
      <c r="A1" s="17" t="s">
        <v>69</v>
      </c>
      <c r="C1" s="17"/>
      <c r="D1" s="17"/>
      <c r="E1" s="17"/>
      <c r="F1" s="17"/>
      <c r="G1" s="447" t="s">
        <v>114</v>
      </c>
    </row>
    <row r="2" spans="1:7" ht="20.100000000000001" customHeight="1" x14ac:dyDescent="0.2">
      <c r="A2" s="354" t="str">
        <f>INDEX!A72</f>
        <v>Bevölkerungsindikatoren der Gemeinde Bozen - 2014 und 2024 (a)</v>
      </c>
      <c r="C2" s="354"/>
      <c r="D2" s="354"/>
      <c r="E2" s="354"/>
      <c r="F2" s="354"/>
      <c r="G2" s="354"/>
    </row>
    <row r="3" spans="1:7" x14ac:dyDescent="0.2">
      <c r="A3" s="17" t="s">
        <v>536</v>
      </c>
      <c r="C3" s="17"/>
      <c r="D3" s="17"/>
      <c r="E3" s="17"/>
      <c r="F3" s="17"/>
      <c r="G3" s="17"/>
    </row>
    <row r="4" spans="1:7" ht="20.100000000000001" customHeight="1" x14ac:dyDescent="0.2">
      <c r="A4" s="354" t="str">
        <f>INDEX!C72</f>
        <v>Indicatori demografici del Comune di Bolzano - 2014 e 2024 (a)</v>
      </c>
      <c r="C4" s="354"/>
      <c r="D4" s="354"/>
      <c r="E4" s="354"/>
      <c r="F4" s="354"/>
      <c r="G4" s="354"/>
    </row>
    <row r="5" spans="1:7" x14ac:dyDescent="0.2">
      <c r="A5" s="4" t="s">
        <v>1802</v>
      </c>
      <c r="C5" s="17"/>
      <c r="D5" s="17"/>
      <c r="E5" s="17"/>
      <c r="F5" s="17"/>
      <c r="G5" s="17"/>
    </row>
    <row r="6" spans="1:7" x14ac:dyDescent="0.2">
      <c r="B6" s="17"/>
      <c r="C6" s="17"/>
      <c r="D6" s="17"/>
      <c r="E6" s="17"/>
      <c r="F6" s="17"/>
      <c r="G6" s="17"/>
    </row>
    <row r="7" spans="1:7" ht="19.5" customHeight="1" x14ac:dyDescent="0.2">
      <c r="A7" s="702" t="s">
        <v>1801</v>
      </c>
      <c r="B7" s="703"/>
      <c r="C7" s="715">
        <v>2014</v>
      </c>
      <c r="D7" s="717"/>
      <c r="E7" s="715">
        <v>2024</v>
      </c>
      <c r="F7" s="717"/>
      <c r="G7" s="700" t="s">
        <v>826</v>
      </c>
    </row>
    <row r="8" spans="1:7" ht="18.75" customHeight="1" x14ac:dyDescent="0.2">
      <c r="A8" s="704"/>
      <c r="B8" s="705"/>
      <c r="C8" s="513" t="s">
        <v>236</v>
      </c>
      <c r="D8" s="513" t="s">
        <v>237</v>
      </c>
      <c r="E8" s="513" t="s">
        <v>236</v>
      </c>
      <c r="F8" s="513" t="s">
        <v>237</v>
      </c>
      <c r="G8" s="701"/>
    </row>
    <row r="9" spans="1:7" x14ac:dyDescent="0.2">
      <c r="A9" s="24"/>
      <c r="B9" s="24"/>
      <c r="C9" s="18"/>
      <c r="D9" s="18"/>
      <c r="E9" s="18"/>
      <c r="F9" s="18"/>
      <c r="G9" s="24"/>
    </row>
    <row r="10" spans="1:7" x14ac:dyDescent="0.2">
      <c r="B10" s="710" t="s">
        <v>827</v>
      </c>
      <c r="C10" s="710"/>
      <c r="D10" s="710"/>
      <c r="E10" s="710"/>
      <c r="F10" s="710"/>
      <c r="G10" s="710"/>
    </row>
    <row r="11" spans="1:7" x14ac:dyDescent="0.2">
      <c r="B11" s="134"/>
      <c r="C11" s="134"/>
      <c r="D11" s="134"/>
      <c r="E11" s="134"/>
      <c r="F11" s="134"/>
      <c r="G11" s="134"/>
    </row>
    <row r="12" spans="1:7" x14ac:dyDescent="0.2">
      <c r="A12" s="17" t="s">
        <v>828</v>
      </c>
      <c r="C12" s="38">
        <v>90924</v>
      </c>
      <c r="D12" s="341">
        <v>85.467739509700706</v>
      </c>
      <c r="E12" s="38">
        <v>91019</v>
      </c>
      <c r="F12" s="341">
        <v>84.884404114635302</v>
      </c>
      <c r="G12" s="208" t="s">
        <v>829</v>
      </c>
    </row>
    <row r="13" spans="1:7" ht="19.5" customHeight="1" x14ac:dyDescent="0.2">
      <c r="A13" s="115" t="s">
        <v>830</v>
      </c>
      <c r="B13" s="35"/>
      <c r="C13" s="542">
        <v>15460</v>
      </c>
      <c r="D13" s="543">
        <v>14.532260490299294</v>
      </c>
      <c r="E13" s="542">
        <v>16208</v>
      </c>
      <c r="F13" s="543">
        <v>15.115595885364694</v>
      </c>
      <c r="G13" s="544" t="s">
        <v>831</v>
      </c>
    </row>
    <row r="14" spans="1:7" x14ac:dyDescent="0.2">
      <c r="A14" s="108" t="s">
        <v>832</v>
      </c>
      <c r="B14" s="108"/>
      <c r="C14" s="52">
        <v>106384</v>
      </c>
      <c r="D14" s="130">
        <v>100</v>
      </c>
      <c r="E14" s="52">
        <v>107227</v>
      </c>
      <c r="F14" s="130">
        <v>100</v>
      </c>
      <c r="G14" s="209" t="s">
        <v>833</v>
      </c>
    </row>
    <row r="15" spans="1:7" x14ac:dyDescent="0.2">
      <c r="A15" s="328" t="s">
        <v>834</v>
      </c>
      <c r="C15" s="166">
        <v>23544</v>
      </c>
      <c r="D15" s="392">
        <v>22.131147540983605</v>
      </c>
      <c r="E15" s="166">
        <v>24177</v>
      </c>
      <c r="F15" s="392">
        <v>22.547492702397719</v>
      </c>
      <c r="G15" s="247" t="s">
        <v>835</v>
      </c>
    </row>
    <row r="16" spans="1:7" x14ac:dyDescent="0.2">
      <c r="A16" s="47"/>
      <c r="C16" s="73"/>
      <c r="D16" s="82"/>
      <c r="E16" s="73"/>
      <c r="F16" s="82"/>
      <c r="G16" s="248"/>
    </row>
    <row r="17" spans="1:7" x14ac:dyDescent="0.2">
      <c r="B17" s="710" t="s">
        <v>836</v>
      </c>
      <c r="C17" s="710"/>
      <c r="D17" s="710"/>
      <c r="E17" s="710"/>
      <c r="F17" s="710"/>
      <c r="G17" s="710"/>
    </row>
    <row r="18" spans="1:7" x14ac:dyDescent="0.2">
      <c r="B18" s="134"/>
      <c r="C18" s="134"/>
      <c r="D18" s="134"/>
      <c r="E18" s="134"/>
      <c r="F18" s="134"/>
      <c r="G18" s="134"/>
    </row>
    <row r="19" spans="1:7" x14ac:dyDescent="0.2">
      <c r="A19" s="17" t="s">
        <v>837</v>
      </c>
      <c r="C19" s="38">
        <v>19609</v>
      </c>
      <c r="D19" s="341">
        <v>40.26075351606611</v>
      </c>
      <c r="E19" s="38">
        <v>23014</v>
      </c>
      <c r="F19" s="341">
        <v>45.134340066679741</v>
      </c>
      <c r="G19" s="208" t="s">
        <v>838</v>
      </c>
    </row>
    <row r="20" spans="1:7" x14ac:dyDescent="0.2">
      <c r="A20" s="17" t="s">
        <v>839</v>
      </c>
      <c r="C20" s="38">
        <v>18552</v>
      </c>
      <c r="D20" s="341">
        <v>38.090545118570986</v>
      </c>
      <c r="E20" s="38">
        <v>18451</v>
      </c>
      <c r="F20" s="341">
        <v>36.185526573838004</v>
      </c>
      <c r="G20" s="208" t="s">
        <v>840</v>
      </c>
    </row>
    <row r="21" spans="1:7" ht="18.75" customHeight="1" x14ac:dyDescent="0.2">
      <c r="A21" s="115" t="s">
        <v>841</v>
      </c>
      <c r="B21" s="35"/>
      <c r="C21" s="542">
        <v>10544</v>
      </c>
      <c r="D21" s="543">
        <v>21.6487013653629</v>
      </c>
      <c r="E21" s="542">
        <v>9525</v>
      </c>
      <c r="F21" s="543">
        <v>18.680133359482252</v>
      </c>
      <c r="G21" s="544" t="s">
        <v>842</v>
      </c>
    </row>
    <row r="22" spans="1:7" ht="15" customHeight="1" x14ac:dyDescent="0.2">
      <c r="A22" s="108" t="s">
        <v>843</v>
      </c>
      <c r="B22" s="108"/>
      <c r="C22" s="52">
        <v>48705</v>
      </c>
      <c r="D22" s="130">
        <v>99.999999999999986</v>
      </c>
      <c r="E22" s="52">
        <v>50990</v>
      </c>
      <c r="F22" s="130">
        <v>100</v>
      </c>
      <c r="G22" s="209" t="s">
        <v>844</v>
      </c>
    </row>
    <row r="23" spans="1:7" x14ac:dyDescent="0.2">
      <c r="A23" s="246" t="s">
        <v>845</v>
      </c>
      <c r="C23" s="166">
        <v>30672</v>
      </c>
      <c r="D23" s="392">
        <v>62.975053895903912</v>
      </c>
      <c r="E23" s="166">
        <v>33806</v>
      </c>
      <c r="F23" s="392">
        <v>66.29927436752304</v>
      </c>
      <c r="G23" s="247" t="s">
        <v>846</v>
      </c>
    </row>
    <row r="24" spans="1:7" x14ac:dyDescent="0.2">
      <c r="A24" s="158" t="s">
        <v>847</v>
      </c>
      <c r="C24" s="284">
        <v>2.1842521301714402</v>
      </c>
      <c r="D24" s="40"/>
      <c r="E24" s="284">
        <v>2.102902529907825</v>
      </c>
      <c r="F24" s="40"/>
      <c r="G24" s="249" t="s">
        <v>848</v>
      </c>
    </row>
    <row r="25" spans="1:7" ht="13.5" thickBot="1" x14ac:dyDescent="0.25">
      <c r="A25" s="104"/>
      <c r="B25" s="59"/>
      <c r="C25" s="49"/>
      <c r="D25" s="49"/>
      <c r="E25" s="49"/>
      <c r="F25" s="49"/>
      <c r="G25" s="212"/>
    </row>
    <row r="26" spans="1:7" ht="17.100000000000001" customHeight="1" x14ac:dyDescent="0.2">
      <c r="A26" s="238" t="s">
        <v>197</v>
      </c>
      <c r="B26" s="2" t="s">
        <v>1886</v>
      </c>
      <c r="D26" s="158"/>
      <c r="E26" s="158"/>
      <c r="F26" s="158"/>
      <c r="G26" s="158"/>
    </row>
    <row r="27" spans="1:7" x14ac:dyDescent="0.2">
      <c r="B27" s="4" t="s">
        <v>1887</v>
      </c>
      <c r="D27" s="17"/>
      <c r="E27" s="17"/>
      <c r="F27" s="17"/>
      <c r="G27" s="17"/>
    </row>
    <row r="28" spans="1:7" ht="8.1" customHeight="1" x14ac:dyDescent="0.2">
      <c r="B28" s="17"/>
      <c r="D28" s="17"/>
      <c r="E28" s="17"/>
      <c r="F28" s="17"/>
      <c r="G28" s="17"/>
    </row>
    <row r="29" spans="1:7" x14ac:dyDescent="0.2">
      <c r="A29" s="17" t="s">
        <v>849</v>
      </c>
      <c r="C29" s="17"/>
      <c r="D29" s="17"/>
      <c r="E29" s="17"/>
      <c r="F29" s="17"/>
      <c r="G29" s="18" t="s">
        <v>850</v>
      </c>
    </row>
  </sheetData>
  <mergeCells count="6">
    <mergeCell ref="B17:G17"/>
    <mergeCell ref="B10:G10"/>
    <mergeCell ref="C7:D7"/>
    <mergeCell ref="E7:F7"/>
    <mergeCell ref="G7:G8"/>
    <mergeCell ref="A7:B8"/>
  </mergeCells>
  <hyperlinks>
    <hyperlink ref="G1" location="INDEX!A1" display="Index" xr:uid="{00000000-0004-0000-41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tabColor theme="8" tint="0.39997558519241921"/>
  </sheetPr>
  <dimension ref="A1:D20"/>
  <sheetViews>
    <sheetView showGridLines="0" zoomScale="120" zoomScaleNormal="120" workbookViewId="0"/>
  </sheetViews>
  <sheetFormatPr baseColWidth="10" defaultColWidth="11.42578125" defaultRowHeight="12.75" x14ac:dyDescent="0.2"/>
  <cols>
    <col min="1" max="1" width="41.42578125" style="2" customWidth="1"/>
    <col min="2" max="3" width="22" style="2" customWidth="1"/>
    <col min="4" max="4" width="43.42578125" style="2" customWidth="1"/>
    <col min="5" max="16384" width="11.42578125" style="2"/>
  </cols>
  <sheetData>
    <row r="1" spans="1:4" x14ac:dyDescent="0.2">
      <c r="A1" s="17" t="s">
        <v>70</v>
      </c>
      <c r="B1" s="17"/>
      <c r="C1" s="17"/>
      <c r="D1" s="447" t="s">
        <v>114</v>
      </c>
    </row>
    <row r="2" spans="1:4" ht="20.100000000000001" customHeight="1" x14ac:dyDescent="0.2">
      <c r="A2" s="354" t="str">
        <f>INDEX!A73</f>
        <v>Wohnungen im Eigentum der Gemeinde Bozen nach Besetzung - 2023 und 2024</v>
      </c>
      <c r="B2" s="354"/>
      <c r="C2" s="354"/>
      <c r="D2" s="354"/>
    </row>
    <row r="3" spans="1:4" x14ac:dyDescent="0.2">
      <c r="A3" s="17" t="s">
        <v>536</v>
      </c>
      <c r="B3" s="17"/>
      <c r="C3" s="17"/>
      <c r="D3" s="17"/>
    </row>
    <row r="4" spans="1:4" ht="20.100000000000001" customHeight="1" x14ac:dyDescent="0.2">
      <c r="A4" s="354" t="str">
        <f>INDEX!C73</f>
        <v>Abitazioni di proprietà del Comune di Bolzano per grado di occupazione - 2023 e 2024</v>
      </c>
      <c r="B4" s="354"/>
      <c r="C4" s="354"/>
      <c r="D4" s="354"/>
    </row>
    <row r="5" spans="1:4" x14ac:dyDescent="0.2">
      <c r="A5" s="4" t="s">
        <v>1802</v>
      </c>
      <c r="B5" s="17"/>
      <c r="C5" s="17"/>
      <c r="D5" s="17"/>
    </row>
    <row r="6" spans="1:4" x14ac:dyDescent="0.2">
      <c r="A6" s="17"/>
      <c r="B6" s="17"/>
      <c r="C6" s="17"/>
      <c r="D6" s="17"/>
    </row>
    <row r="7" spans="1:4" ht="21" customHeight="1" x14ac:dyDescent="0.2">
      <c r="A7" s="521" t="s">
        <v>851</v>
      </c>
      <c r="B7" s="545">
        <v>2023</v>
      </c>
      <c r="C7" s="545">
        <v>2024</v>
      </c>
      <c r="D7" s="520" t="s">
        <v>852</v>
      </c>
    </row>
    <row r="8" spans="1:4" x14ac:dyDescent="0.2">
      <c r="A8" s="17"/>
      <c r="B8" s="244"/>
      <c r="C8" s="244"/>
      <c r="D8" s="206"/>
    </row>
    <row r="9" spans="1:4" x14ac:dyDescent="0.2">
      <c r="A9" s="17" t="s">
        <v>853</v>
      </c>
      <c r="B9" s="389">
        <v>568</v>
      </c>
      <c r="C9" s="389">
        <v>591</v>
      </c>
      <c r="D9" s="208" t="s">
        <v>854</v>
      </c>
    </row>
    <row r="10" spans="1:4" x14ac:dyDescent="0.2">
      <c r="A10" s="17" t="s">
        <v>855</v>
      </c>
      <c r="B10" s="389">
        <v>27</v>
      </c>
      <c r="C10" s="389">
        <v>19</v>
      </c>
      <c r="D10" s="208" t="s">
        <v>856</v>
      </c>
    </row>
    <row r="11" spans="1:4" x14ac:dyDescent="0.2">
      <c r="A11" s="17" t="s">
        <v>857</v>
      </c>
      <c r="B11" s="389">
        <v>71</v>
      </c>
      <c r="C11" s="389">
        <v>80</v>
      </c>
      <c r="D11" s="208" t="s">
        <v>858</v>
      </c>
    </row>
    <row r="12" spans="1:4" x14ac:dyDescent="0.2">
      <c r="A12" s="47" t="s">
        <v>2053</v>
      </c>
      <c r="B12" s="389"/>
      <c r="C12" s="389"/>
      <c r="D12" s="248" t="s">
        <v>343</v>
      </c>
    </row>
    <row r="13" spans="1:4" x14ac:dyDescent="0.2">
      <c r="A13" s="47" t="s">
        <v>859</v>
      </c>
      <c r="B13" s="389">
        <v>27</v>
      </c>
      <c r="C13" s="389">
        <v>14</v>
      </c>
      <c r="D13" s="248" t="s">
        <v>860</v>
      </c>
    </row>
    <row r="14" spans="1:4" ht="23.25" customHeight="1" x14ac:dyDescent="0.2">
      <c r="A14" s="115" t="s">
        <v>861</v>
      </c>
      <c r="B14" s="546">
        <v>10</v>
      </c>
      <c r="C14" s="546">
        <v>10</v>
      </c>
      <c r="D14" s="544" t="s">
        <v>862</v>
      </c>
    </row>
    <row r="15" spans="1:4" ht="15.75" customHeight="1" x14ac:dyDescent="0.2">
      <c r="A15" s="108" t="s">
        <v>863</v>
      </c>
      <c r="B15" s="390">
        <v>676</v>
      </c>
      <c r="C15" s="390">
        <v>700</v>
      </c>
      <c r="D15" s="209" t="s">
        <v>864</v>
      </c>
    </row>
    <row r="16" spans="1:4" ht="10.5" customHeight="1" x14ac:dyDescent="0.2">
      <c r="A16" s="93"/>
      <c r="B16" s="389"/>
      <c r="C16" s="389"/>
      <c r="D16" s="208"/>
    </row>
    <row r="17" spans="1:4" x14ac:dyDescent="0.2">
      <c r="A17" s="47" t="s">
        <v>865</v>
      </c>
      <c r="B17" s="389">
        <v>15</v>
      </c>
      <c r="C17" s="389">
        <v>33</v>
      </c>
      <c r="D17" s="248" t="s">
        <v>866</v>
      </c>
    </row>
    <row r="18" spans="1:4" x14ac:dyDescent="0.2">
      <c r="A18" s="47" t="s">
        <v>867</v>
      </c>
      <c r="B18" s="389" t="s">
        <v>192</v>
      </c>
      <c r="C18" s="389">
        <v>4</v>
      </c>
      <c r="D18" s="248" t="s">
        <v>868</v>
      </c>
    </row>
    <row r="19" spans="1:4" ht="13.5" thickBot="1" x14ac:dyDescent="0.25">
      <c r="A19" s="59"/>
      <c r="B19" s="245"/>
      <c r="C19" s="245"/>
      <c r="D19" s="207"/>
    </row>
    <row r="20" spans="1:4" ht="17.25" customHeight="1" x14ac:dyDescent="0.2">
      <c r="A20" s="158" t="s">
        <v>869</v>
      </c>
      <c r="B20" s="158"/>
      <c r="C20" s="158"/>
      <c r="D20" s="224" t="s">
        <v>870</v>
      </c>
    </row>
  </sheetData>
  <hyperlinks>
    <hyperlink ref="D1" location="INDEX!A1" display="Index" xr:uid="{00000000-0004-0000-42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tabColor theme="8" tint="0.39997558519241921"/>
  </sheetPr>
  <dimension ref="A1:E13"/>
  <sheetViews>
    <sheetView showGridLines="0" zoomScale="120" zoomScaleNormal="120" workbookViewId="0"/>
  </sheetViews>
  <sheetFormatPr baseColWidth="10" defaultColWidth="11.5703125" defaultRowHeight="12.75" x14ac:dyDescent="0.2"/>
  <cols>
    <col min="1" max="1" width="44.42578125" style="2" customWidth="1"/>
    <col min="2" max="2" width="16.7109375" style="2" customWidth="1"/>
    <col min="3" max="3" width="17.28515625" style="2" customWidth="1"/>
    <col min="4" max="4" width="50.42578125" style="2" customWidth="1"/>
    <col min="5" max="16384" width="11.5703125" style="2"/>
  </cols>
  <sheetData>
    <row r="1" spans="1:5" x14ac:dyDescent="0.2">
      <c r="A1" s="13" t="s">
        <v>71</v>
      </c>
      <c r="B1" s="13"/>
      <c r="C1" s="13"/>
      <c r="D1" s="447" t="s">
        <v>114</v>
      </c>
      <c r="E1" s="9"/>
    </row>
    <row r="2" spans="1:5" ht="20.100000000000001" customHeight="1" x14ac:dyDescent="0.2">
      <c r="A2" s="354" t="str">
        <f>INDEX!A74</f>
        <v>Eingereichte und zugelassene Ansuchen für die Zuweisung einer Wohnung der Gemeinde Bozen - 2023 und 2024</v>
      </c>
      <c r="B2" s="354"/>
      <c r="C2" s="354"/>
      <c r="D2" s="354"/>
    </row>
    <row r="3" spans="1:5" ht="20.100000000000001" customHeight="1" x14ac:dyDescent="0.2">
      <c r="A3" s="354" t="str">
        <f>INDEX!C74</f>
        <v>Domande inoltrate e ammesse per l’assegnazione di abitazioni del Comune di Bolzano - 2023 e 2024</v>
      </c>
      <c r="B3" s="354"/>
      <c r="C3" s="354"/>
      <c r="D3" s="354"/>
    </row>
    <row r="4" spans="1:5" x14ac:dyDescent="0.2">
      <c r="A4" s="13"/>
      <c r="B4" s="13"/>
      <c r="C4" s="13"/>
      <c r="D4" s="13"/>
      <c r="E4" s="9"/>
    </row>
    <row r="5" spans="1:5" ht="18" customHeight="1" x14ac:dyDescent="0.2">
      <c r="A5" s="523" t="s">
        <v>871</v>
      </c>
      <c r="B5" s="547">
        <v>2023</v>
      </c>
      <c r="C5" s="547">
        <v>2024</v>
      </c>
      <c r="D5" s="524" t="s">
        <v>872</v>
      </c>
      <c r="E5" s="9"/>
    </row>
    <row r="6" spans="1:5" x14ac:dyDescent="0.2">
      <c r="A6" s="13"/>
      <c r="B6" s="240"/>
      <c r="C6" s="240"/>
      <c r="D6" s="211"/>
      <c r="E6" s="9"/>
    </row>
    <row r="7" spans="1:5" x14ac:dyDescent="0.2">
      <c r="A7" s="13" t="s">
        <v>873</v>
      </c>
      <c r="B7" s="241">
        <v>13</v>
      </c>
      <c r="C7" s="241">
        <v>16</v>
      </c>
      <c r="D7" s="211" t="s">
        <v>874</v>
      </c>
      <c r="E7" s="9"/>
    </row>
    <row r="8" spans="1:5" x14ac:dyDescent="0.2">
      <c r="A8" s="71" t="s">
        <v>875</v>
      </c>
      <c r="B8" s="242">
        <v>12</v>
      </c>
      <c r="C8" s="242">
        <v>14</v>
      </c>
      <c r="D8" s="239" t="s">
        <v>876</v>
      </c>
      <c r="E8" s="9"/>
    </row>
    <row r="9" spans="1:5" ht="11.1" customHeight="1" x14ac:dyDescent="0.2">
      <c r="A9" s="13"/>
      <c r="B9" s="241"/>
      <c r="C9" s="241"/>
      <c r="D9" s="211"/>
      <c r="E9" s="9"/>
    </row>
    <row r="10" spans="1:5" ht="15" customHeight="1" x14ac:dyDescent="0.2">
      <c r="A10" s="13" t="s">
        <v>877</v>
      </c>
      <c r="B10" s="241">
        <v>18</v>
      </c>
      <c r="C10" s="241">
        <v>23</v>
      </c>
      <c r="D10" s="211" t="s">
        <v>878</v>
      </c>
      <c r="E10" s="9"/>
    </row>
    <row r="11" spans="1:5" x14ac:dyDescent="0.2">
      <c r="A11" s="71" t="s">
        <v>875</v>
      </c>
      <c r="B11" s="242">
        <v>15</v>
      </c>
      <c r="C11" s="242">
        <v>16</v>
      </c>
      <c r="D11" s="239" t="s">
        <v>876</v>
      </c>
      <c r="E11" s="9"/>
    </row>
    <row r="12" spans="1:5" ht="13.5" thickBot="1" x14ac:dyDescent="0.25">
      <c r="A12" s="60"/>
      <c r="B12" s="243"/>
      <c r="C12" s="243"/>
      <c r="D12" s="212"/>
      <c r="E12" s="9"/>
    </row>
    <row r="13" spans="1:5" ht="16.5" customHeight="1" x14ac:dyDescent="0.2">
      <c r="A13" s="158" t="s">
        <v>869</v>
      </c>
      <c r="B13" s="158"/>
      <c r="C13" s="158"/>
      <c r="D13" s="224" t="s">
        <v>870</v>
      </c>
      <c r="E13" s="158"/>
    </row>
  </sheetData>
  <hyperlinks>
    <hyperlink ref="D1" location="INDEX!A1" display="Index" xr:uid="{00000000-0004-0000-43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tabColor theme="8" tint="0.79998168889431442"/>
  </sheetPr>
  <dimension ref="A1:G35"/>
  <sheetViews>
    <sheetView showGridLines="0" zoomScale="120" zoomScaleNormal="120" workbookViewId="0"/>
  </sheetViews>
  <sheetFormatPr baseColWidth="10" defaultColWidth="11.5703125" defaultRowHeight="12.75" x14ac:dyDescent="0.2"/>
  <cols>
    <col min="1" max="1" width="5.28515625" style="2" customWidth="1"/>
    <col min="2" max="2" width="11.28515625" style="2" customWidth="1"/>
    <col min="3" max="3" width="27.42578125" style="2" bestFit="1" customWidth="1"/>
    <col min="4" max="4" width="73.7109375" style="2" bestFit="1" customWidth="1"/>
    <col min="5" max="5" width="36.28515625" style="2" customWidth="1"/>
    <col min="6" max="6" width="14.42578125" style="2" customWidth="1"/>
    <col min="7" max="16384" width="11.5703125" style="2"/>
  </cols>
  <sheetData>
    <row r="1" spans="1:7" ht="13.35" customHeight="1" x14ac:dyDescent="0.2">
      <c r="A1" s="17" t="s">
        <v>74</v>
      </c>
      <c r="B1" s="17"/>
      <c r="C1" s="17"/>
      <c r="D1" s="17"/>
      <c r="E1" s="17"/>
      <c r="F1" s="447" t="s">
        <v>114</v>
      </c>
      <c r="G1" s="6"/>
    </row>
    <row r="2" spans="1:7" ht="20.100000000000001" customHeight="1" x14ac:dyDescent="0.2">
      <c r="A2" s="354" t="str">
        <f>INDEX!A77</f>
        <v>Kauf (a) von Liegenschaftseinheiten nach Art der Nutzung - 2005-2024</v>
      </c>
      <c r="B2" s="354"/>
      <c r="C2" s="354"/>
      <c r="D2" s="354"/>
      <c r="E2" s="354"/>
      <c r="F2" s="354"/>
    </row>
    <row r="3" spans="1:7" ht="20.100000000000001" customHeight="1" x14ac:dyDescent="0.2">
      <c r="A3" s="354" t="str">
        <f>INDEX!C77</f>
        <v>Compravendite (a) di unità immobiliari per tipologia di utilizzo - 2005-2024</v>
      </c>
      <c r="B3" s="354"/>
      <c r="C3" s="354"/>
      <c r="D3" s="354"/>
      <c r="E3" s="354"/>
      <c r="F3" s="354"/>
    </row>
    <row r="4" spans="1:7" x14ac:dyDescent="0.2">
      <c r="A4" s="17"/>
      <c r="B4" s="17"/>
      <c r="C4" s="17"/>
      <c r="D4" s="17"/>
      <c r="E4" s="17"/>
      <c r="F4" s="17"/>
    </row>
    <row r="5" spans="1:7" ht="19.5" customHeight="1" x14ac:dyDescent="0.2">
      <c r="A5" s="476" t="s">
        <v>168</v>
      </c>
      <c r="B5" s="487"/>
      <c r="C5" s="501" t="s">
        <v>879</v>
      </c>
      <c r="D5" s="501" t="s">
        <v>1995</v>
      </c>
      <c r="E5" s="501" t="s">
        <v>880</v>
      </c>
      <c r="F5" s="548" t="s">
        <v>254</v>
      </c>
    </row>
    <row r="6" spans="1:7" ht="19.5" customHeight="1" x14ac:dyDescent="0.2">
      <c r="A6" s="477" t="s">
        <v>176</v>
      </c>
      <c r="B6" s="478"/>
      <c r="C6" s="486" t="s">
        <v>881</v>
      </c>
      <c r="D6" s="486" t="s">
        <v>1804</v>
      </c>
      <c r="E6" s="486" t="s">
        <v>1803</v>
      </c>
      <c r="F6" s="532" t="s">
        <v>238</v>
      </c>
    </row>
    <row r="7" spans="1:7" x14ac:dyDescent="0.2">
      <c r="A7" s="785"/>
      <c r="B7" s="785"/>
      <c r="C7" s="11"/>
      <c r="D7" s="11"/>
      <c r="E7" s="11"/>
      <c r="F7" s="11"/>
    </row>
    <row r="8" spans="1:7" x14ac:dyDescent="0.2">
      <c r="A8" s="785">
        <v>2005</v>
      </c>
      <c r="B8" s="785"/>
      <c r="C8" s="12">
        <v>6195</v>
      </c>
      <c r="D8" s="12">
        <v>308</v>
      </c>
      <c r="E8" s="12">
        <v>117</v>
      </c>
      <c r="F8" s="12">
        <v>6620</v>
      </c>
    </row>
    <row r="9" spans="1:7" x14ac:dyDescent="0.2">
      <c r="A9" s="785">
        <v>2006</v>
      </c>
      <c r="B9" s="785"/>
      <c r="C9" s="12">
        <v>6806</v>
      </c>
      <c r="D9" s="12">
        <v>289</v>
      </c>
      <c r="E9" s="12">
        <v>137</v>
      </c>
      <c r="F9" s="12">
        <v>7232</v>
      </c>
    </row>
    <row r="10" spans="1:7" x14ac:dyDescent="0.2">
      <c r="A10" s="785">
        <v>2007</v>
      </c>
      <c r="B10" s="785"/>
      <c r="C10" s="12">
        <v>5823</v>
      </c>
      <c r="D10" s="12">
        <v>272</v>
      </c>
      <c r="E10" s="12">
        <v>95</v>
      </c>
      <c r="F10" s="12">
        <v>6190</v>
      </c>
    </row>
    <row r="11" spans="1:7" x14ac:dyDescent="0.2">
      <c r="A11" s="785">
        <v>2008</v>
      </c>
      <c r="B11" s="785"/>
      <c r="C11" s="12">
        <v>5626</v>
      </c>
      <c r="D11" s="12">
        <v>345</v>
      </c>
      <c r="E11" s="12">
        <v>56</v>
      </c>
      <c r="F11" s="12">
        <v>6027</v>
      </c>
    </row>
    <row r="12" spans="1:7" x14ac:dyDescent="0.2">
      <c r="A12" s="785">
        <v>2009</v>
      </c>
      <c r="B12" s="785"/>
      <c r="C12" s="12">
        <v>5300</v>
      </c>
      <c r="D12" s="12">
        <v>305</v>
      </c>
      <c r="E12" s="12">
        <v>35</v>
      </c>
      <c r="F12" s="12">
        <v>5640</v>
      </c>
    </row>
    <row r="13" spans="1:7" ht="20.100000000000001" customHeight="1" x14ac:dyDescent="0.2">
      <c r="A13" s="708">
        <v>2010</v>
      </c>
      <c r="B13" s="708"/>
      <c r="C13" s="294">
        <v>6065</v>
      </c>
      <c r="D13" s="294">
        <v>313</v>
      </c>
      <c r="E13" s="294">
        <v>38</v>
      </c>
      <c r="F13" s="294">
        <v>6416</v>
      </c>
    </row>
    <row r="14" spans="1:7" x14ac:dyDescent="0.2">
      <c r="A14" s="785">
        <v>2011</v>
      </c>
      <c r="B14" s="785"/>
      <c r="C14" s="12">
        <v>6077</v>
      </c>
      <c r="D14" s="12">
        <v>328</v>
      </c>
      <c r="E14" s="12">
        <v>72</v>
      </c>
      <c r="F14" s="12">
        <v>6477</v>
      </c>
    </row>
    <row r="15" spans="1:7" x14ac:dyDescent="0.2">
      <c r="A15" s="785">
        <v>2012</v>
      </c>
      <c r="B15" s="785"/>
      <c r="C15" s="12">
        <v>4899</v>
      </c>
      <c r="D15" s="12">
        <v>280</v>
      </c>
      <c r="E15" s="12">
        <v>78</v>
      </c>
      <c r="F15" s="12">
        <v>5257</v>
      </c>
    </row>
    <row r="16" spans="1:7" x14ac:dyDescent="0.2">
      <c r="A16" s="785">
        <v>2013</v>
      </c>
      <c r="B16" s="785"/>
      <c r="C16" s="12">
        <v>5002</v>
      </c>
      <c r="D16" s="12">
        <v>311</v>
      </c>
      <c r="E16" s="12">
        <v>16</v>
      </c>
      <c r="F16" s="12">
        <v>5329</v>
      </c>
    </row>
    <row r="17" spans="1:6" x14ac:dyDescent="0.2">
      <c r="A17" s="785">
        <v>2014</v>
      </c>
      <c r="B17" s="785"/>
      <c r="C17" s="12">
        <v>5102</v>
      </c>
      <c r="D17" s="12">
        <v>295</v>
      </c>
      <c r="E17" s="12">
        <v>24</v>
      </c>
      <c r="F17" s="12">
        <v>5421</v>
      </c>
    </row>
    <row r="18" spans="1:6" ht="20.100000000000001" customHeight="1" x14ac:dyDescent="0.2">
      <c r="A18" s="708">
        <v>2015</v>
      </c>
      <c r="B18" s="708"/>
      <c r="C18" s="294">
        <v>5752</v>
      </c>
      <c r="D18" s="294">
        <v>299</v>
      </c>
      <c r="E18" s="294">
        <v>21</v>
      </c>
      <c r="F18" s="294">
        <v>6072</v>
      </c>
    </row>
    <row r="19" spans="1:6" x14ac:dyDescent="0.2">
      <c r="A19" s="785">
        <v>2016</v>
      </c>
      <c r="B19" s="785"/>
      <c r="C19" s="12">
        <v>6700</v>
      </c>
      <c r="D19" s="12">
        <v>386</v>
      </c>
      <c r="E19" s="12">
        <v>22</v>
      </c>
      <c r="F19" s="12">
        <v>7108</v>
      </c>
    </row>
    <row r="20" spans="1:6" x14ac:dyDescent="0.2">
      <c r="A20" s="785">
        <v>2017</v>
      </c>
      <c r="B20" s="785"/>
      <c r="C20" s="12">
        <v>6442</v>
      </c>
      <c r="D20" s="12">
        <v>400</v>
      </c>
      <c r="E20" s="12">
        <v>70</v>
      </c>
      <c r="F20" s="12">
        <v>6912</v>
      </c>
    </row>
    <row r="21" spans="1:6" x14ac:dyDescent="0.2">
      <c r="A21" s="785">
        <v>2018</v>
      </c>
      <c r="B21" s="785"/>
      <c r="C21" s="12">
        <v>6489</v>
      </c>
      <c r="D21" s="12">
        <v>255</v>
      </c>
      <c r="E21" s="12">
        <v>25</v>
      </c>
      <c r="F21" s="12">
        <v>6769</v>
      </c>
    </row>
    <row r="22" spans="1:6" x14ac:dyDescent="0.2">
      <c r="A22" s="785">
        <v>2019</v>
      </c>
      <c r="B22" s="785"/>
      <c r="C22" s="12">
        <v>6239</v>
      </c>
      <c r="D22" s="12">
        <v>282</v>
      </c>
      <c r="E22" s="12">
        <v>21</v>
      </c>
      <c r="F22" s="12">
        <v>6542</v>
      </c>
    </row>
    <row r="23" spans="1:6" ht="20.100000000000001" customHeight="1" x14ac:dyDescent="0.2">
      <c r="A23" s="708">
        <v>2020</v>
      </c>
      <c r="B23" s="708"/>
      <c r="C23" s="294">
        <v>5879</v>
      </c>
      <c r="D23" s="294">
        <v>285</v>
      </c>
      <c r="E23" s="294">
        <v>28</v>
      </c>
      <c r="F23" s="294">
        <v>6192</v>
      </c>
    </row>
    <row r="24" spans="1:6" x14ac:dyDescent="0.2">
      <c r="A24" s="785">
        <v>2021</v>
      </c>
      <c r="B24" s="785"/>
      <c r="C24" s="12">
        <v>7072</v>
      </c>
      <c r="D24" s="12">
        <v>350</v>
      </c>
      <c r="E24" s="12">
        <v>14</v>
      </c>
      <c r="F24" s="12">
        <v>7436</v>
      </c>
    </row>
    <row r="25" spans="1:6" x14ac:dyDescent="0.2">
      <c r="A25" s="785">
        <v>2022</v>
      </c>
      <c r="B25" s="785"/>
      <c r="C25" s="12">
        <v>7150</v>
      </c>
      <c r="D25" s="12">
        <v>329</v>
      </c>
      <c r="E25" s="12">
        <v>18</v>
      </c>
      <c r="F25" s="12">
        <v>7497</v>
      </c>
    </row>
    <row r="26" spans="1:6" x14ac:dyDescent="0.2">
      <c r="A26" s="785">
        <v>2023</v>
      </c>
      <c r="B26" s="785"/>
      <c r="C26" s="12">
        <v>6257</v>
      </c>
      <c r="D26" s="12">
        <v>391</v>
      </c>
      <c r="E26" s="12">
        <v>58</v>
      </c>
      <c r="F26" s="12">
        <v>6706</v>
      </c>
    </row>
    <row r="27" spans="1:6" ht="15" customHeight="1" x14ac:dyDescent="0.2">
      <c r="A27" s="833">
        <v>2024</v>
      </c>
      <c r="B27" s="833"/>
      <c r="C27" s="65">
        <v>6092</v>
      </c>
      <c r="D27" s="65">
        <v>499</v>
      </c>
      <c r="E27" s="65">
        <v>190</v>
      </c>
      <c r="F27" s="65">
        <v>6781</v>
      </c>
    </row>
    <row r="28" spans="1:6" ht="13.5" thickBot="1" x14ac:dyDescent="0.25">
      <c r="A28" s="50"/>
      <c r="B28" s="50"/>
      <c r="C28" s="49"/>
      <c r="D28" s="49"/>
      <c r="E28" s="49"/>
      <c r="F28" s="49"/>
    </row>
    <row r="29" spans="1:6" ht="17.25" customHeight="1" x14ac:dyDescent="0.2">
      <c r="A29" s="218" t="s">
        <v>197</v>
      </c>
      <c r="B29" s="865" t="s">
        <v>882</v>
      </c>
      <c r="C29" s="865"/>
      <c r="D29" s="865"/>
      <c r="E29" s="865"/>
      <c r="F29" s="865"/>
    </row>
    <row r="30" spans="1:6" x14ac:dyDescent="0.2">
      <c r="A30" s="58"/>
      <c r="B30" s="707" t="s">
        <v>883</v>
      </c>
      <c r="C30" s="707"/>
      <c r="D30" s="707"/>
      <c r="E30" s="707"/>
      <c r="F30" s="707"/>
    </row>
    <row r="31" spans="1:6" ht="7.5" customHeight="1" x14ac:dyDescent="0.2">
      <c r="A31" s="58"/>
      <c r="B31" s="135"/>
      <c r="C31" s="135"/>
      <c r="D31" s="135"/>
      <c r="E31" s="135"/>
      <c r="F31" s="135"/>
    </row>
    <row r="32" spans="1:6" x14ac:dyDescent="0.2">
      <c r="A32" s="9" t="s">
        <v>330</v>
      </c>
      <c r="B32" s="734" t="s">
        <v>884</v>
      </c>
      <c r="C32" s="734"/>
      <c r="D32" s="734"/>
      <c r="E32" s="734"/>
      <c r="F32" s="734"/>
    </row>
    <row r="33" spans="1:6" x14ac:dyDescent="0.2">
      <c r="A33" s="58"/>
      <c r="B33" s="707" t="s">
        <v>885</v>
      </c>
      <c r="C33" s="707"/>
      <c r="D33" s="707"/>
      <c r="E33" s="707"/>
      <c r="F33" s="707"/>
    </row>
    <row r="34" spans="1:6" ht="8.25" customHeight="1" x14ac:dyDescent="0.2">
      <c r="A34" s="58"/>
      <c r="B34" s="135"/>
      <c r="C34" s="135"/>
      <c r="D34" s="135"/>
      <c r="E34" s="135"/>
      <c r="F34" s="135"/>
    </row>
    <row r="35" spans="1:6" ht="13.35" customHeight="1" x14ac:dyDescent="0.2">
      <c r="A35" s="17" t="s">
        <v>886</v>
      </c>
      <c r="B35" s="17"/>
      <c r="C35" s="17"/>
      <c r="D35" s="17"/>
      <c r="E35" s="17"/>
      <c r="F35" s="18" t="s">
        <v>887</v>
      </c>
    </row>
  </sheetData>
  <mergeCells count="25">
    <mergeCell ref="A18:B18"/>
    <mergeCell ref="A7:B7"/>
    <mergeCell ref="A8:B8"/>
    <mergeCell ref="A9:B9"/>
    <mergeCell ref="A10:B10"/>
    <mergeCell ref="A11:B11"/>
    <mergeCell ref="A12:B12"/>
    <mergeCell ref="A13:B13"/>
    <mergeCell ref="A14:B14"/>
    <mergeCell ref="A15:B15"/>
    <mergeCell ref="A16:B16"/>
    <mergeCell ref="A17:B17"/>
    <mergeCell ref="B33:F33"/>
    <mergeCell ref="A19:B19"/>
    <mergeCell ref="A20:B20"/>
    <mergeCell ref="A21:B21"/>
    <mergeCell ref="A22:B22"/>
    <mergeCell ref="A23:B23"/>
    <mergeCell ref="A24:B24"/>
    <mergeCell ref="A25:B25"/>
    <mergeCell ref="B29:F29"/>
    <mergeCell ref="B30:F30"/>
    <mergeCell ref="B32:F32"/>
    <mergeCell ref="A26:B26"/>
    <mergeCell ref="A27:B27"/>
  </mergeCells>
  <hyperlinks>
    <hyperlink ref="F1" location="INDEX!A1" display="Index" xr:uid="{54414806-10ED-4A20-9EED-0BDF63A67CF1}"/>
  </hyperlinks>
  <pageMargins left="0.7" right="0.7" top="0.78740157499999996" bottom="0.78740157499999996" header="0.3" footer="0.3"/>
  <pageSetup paperSize="9" orientation="portrait" r:id="rId1"/>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tint="0.79998168889431442"/>
  </sheetPr>
  <dimension ref="K1"/>
  <sheetViews>
    <sheetView showGridLines="0" zoomScale="140" zoomScaleNormal="140" workbookViewId="0">
      <selection activeCell="K1" sqref="K1"/>
    </sheetView>
  </sheetViews>
  <sheetFormatPr baseColWidth="10" defaultColWidth="11.42578125" defaultRowHeight="12.75" x14ac:dyDescent="0.2"/>
  <sheetData>
    <row r="1" spans="11:11" x14ac:dyDescent="0.2">
      <c r="K1" s="6" t="s">
        <v>114</v>
      </c>
    </row>
  </sheetData>
  <hyperlinks>
    <hyperlink ref="K1" location="INDEX!A1" display="Index" xr:uid="{00000000-0004-0000-06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tabColor theme="8" tint="0.79998168889431442"/>
  </sheetPr>
  <dimension ref="A1:H29"/>
  <sheetViews>
    <sheetView showGridLines="0" zoomScale="120" zoomScaleNormal="120" workbookViewId="0"/>
  </sheetViews>
  <sheetFormatPr baseColWidth="10" defaultColWidth="11.42578125" defaultRowHeight="12.75" x14ac:dyDescent="0.2"/>
  <cols>
    <col min="1" max="1" width="4.5703125" customWidth="1"/>
    <col min="2" max="7" width="25.7109375" customWidth="1"/>
    <col min="8" max="8" width="18" customWidth="1"/>
  </cols>
  <sheetData>
    <row r="1" spans="1:8" x14ac:dyDescent="0.2">
      <c r="A1" s="17" t="s">
        <v>75</v>
      </c>
      <c r="B1" s="17"/>
      <c r="C1" s="17"/>
      <c r="D1" s="17"/>
      <c r="E1" s="17"/>
      <c r="F1" s="17"/>
      <c r="G1" s="447" t="s">
        <v>114</v>
      </c>
    </row>
    <row r="2" spans="1:8" ht="20.100000000000001" customHeight="1" x14ac:dyDescent="0.2">
      <c r="A2" s="354" t="str">
        <f>INDEX!A78</f>
        <v>Gewährung von Hypotheken als Darlehensgarantie, Finanzierungsgarantie und als Garantie für andere Verpflichtungen gegenüber den Banken nach Quartal (a) - 2008-2024</v>
      </c>
      <c r="B2" s="354"/>
      <c r="C2" s="354"/>
      <c r="D2" s="354"/>
      <c r="E2" s="354"/>
      <c r="F2" s="354"/>
      <c r="G2" s="354"/>
      <c r="H2" s="354"/>
    </row>
    <row r="3" spans="1:8" ht="20.100000000000001" customHeight="1" x14ac:dyDescent="0.2">
      <c r="A3" s="354" t="str">
        <f>INDEX!C78</f>
        <v>Concessione di ipoteca immobiliare a garanzia di mutuo, finanziamento ed altre obbligazioni verso banche per trimestre (a) - 2008-2024</v>
      </c>
      <c r="B3" s="354"/>
      <c r="C3" s="354"/>
      <c r="D3" s="354"/>
      <c r="E3" s="354"/>
      <c r="F3" s="354"/>
      <c r="G3" s="354"/>
      <c r="H3" s="354"/>
    </row>
    <row r="4" spans="1:8" x14ac:dyDescent="0.2">
      <c r="A4" s="17"/>
      <c r="B4" s="17"/>
      <c r="C4" s="17"/>
      <c r="D4" s="17"/>
      <c r="E4" s="17"/>
      <c r="F4" s="17"/>
      <c r="G4" s="17"/>
      <c r="H4" s="17"/>
    </row>
    <row r="5" spans="1:8" ht="15" customHeight="1" x14ac:dyDescent="0.2">
      <c r="A5" s="866" t="s">
        <v>168</v>
      </c>
      <c r="B5" s="867"/>
      <c r="C5" s="485" t="s">
        <v>888</v>
      </c>
      <c r="D5" s="485" t="s">
        <v>889</v>
      </c>
      <c r="E5" s="485" t="s">
        <v>890</v>
      </c>
      <c r="F5" s="485" t="s">
        <v>891</v>
      </c>
      <c r="G5" s="498" t="s">
        <v>254</v>
      </c>
      <c r="H5" s="4"/>
    </row>
    <row r="6" spans="1:8" ht="18" customHeight="1" x14ac:dyDescent="0.2">
      <c r="A6" s="813" t="s">
        <v>176</v>
      </c>
      <c r="B6" s="814"/>
      <c r="C6" s="486" t="s">
        <v>892</v>
      </c>
      <c r="D6" s="486" t="s">
        <v>893</v>
      </c>
      <c r="E6" s="486" t="s">
        <v>894</v>
      </c>
      <c r="F6" s="486" t="s">
        <v>895</v>
      </c>
      <c r="G6" s="541" t="s">
        <v>238</v>
      </c>
      <c r="H6" s="4"/>
    </row>
    <row r="7" spans="1:8" x14ac:dyDescent="0.2">
      <c r="A7" s="785"/>
      <c r="B7" s="785"/>
      <c r="C7" s="11"/>
      <c r="D7" s="11"/>
      <c r="E7" s="11"/>
      <c r="F7" s="11"/>
      <c r="G7" s="11"/>
      <c r="H7" s="9"/>
    </row>
    <row r="8" spans="1:8" x14ac:dyDescent="0.2">
      <c r="A8" s="785">
        <v>2008</v>
      </c>
      <c r="B8" s="785"/>
      <c r="C8" s="11" t="s">
        <v>699</v>
      </c>
      <c r="D8" s="11" t="s">
        <v>699</v>
      </c>
      <c r="E8" s="11" t="s">
        <v>699</v>
      </c>
      <c r="F8" s="11" t="s">
        <v>699</v>
      </c>
      <c r="G8" s="12">
        <v>2981</v>
      </c>
      <c r="H8" s="9"/>
    </row>
    <row r="9" spans="1:8" x14ac:dyDescent="0.2">
      <c r="A9" s="785">
        <v>2009</v>
      </c>
      <c r="B9" s="785"/>
      <c r="C9" s="12">
        <v>638</v>
      </c>
      <c r="D9" s="12">
        <v>779</v>
      </c>
      <c r="E9" s="12">
        <v>617</v>
      </c>
      <c r="F9" s="12">
        <v>720</v>
      </c>
      <c r="G9" s="12">
        <v>2754</v>
      </c>
      <c r="H9" s="9"/>
    </row>
    <row r="10" spans="1:8" ht="20.100000000000001" customHeight="1" x14ac:dyDescent="0.2">
      <c r="A10" s="708">
        <v>2010</v>
      </c>
      <c r="B10" s="708"/>
      <c r="C10" s="294">
        <v>535</v>
      </c>
      <c r="D10" s="294">
        <v>706</v>
      </c>
      <c r="E10" s="294">
        <v>731</v>
      </c>
      <c r="F10" s="294">
        <v>727</v>
      </c>
      <c r="G10" s="294">
        <v>2699</v>
      </c>
      <c r="H10" s="66"/>
    </row>
    <row r="11" spans="1:8" x14ac:dyDescent="0.2">
      <c r="A11" s="785">
        <v>2011</v>
      </c>
      <c r="B11" s="785"/>
      <c r="C11" s="12">
        <v>551</v>
      </c>
      <c r="D11" s="12">
        <v>629</v>
      </c>
      <c r="E11" s="12">
        <v>545</v>
      </c>
      <c r="F11" s="12">
        <v>788</v>
      </c>
      <c r="G11" s="12">
        <v>2513</v>
      </c>
      <c r="H11" s="9"/>
    </row>
    <row r="12" spans="1:8" x14ac:dyDescent="0.2">
      <c r="A12" s="785">
        <v>2012</v>
      </c>
      <c r="B12" s="785"/>
      <c r="C12" s="12">
        <v>558</v>
      </c>
      <c r="D12" s="12">
        <v>612</v>
      </c>
      <c r="E12" s="12">
        <v>541</v>
      </c>
      <c r="F12" s="12">
        <v>605</v>
      </c>
      <c r="G12" s="12">
        <v>2316</v>
      </c>
      <c r="H12" s="9"/>
    </row>
    <row r="13" spans="1:8" x14ac:dyDescent="0.2">
      <c r="A13" s="785">
        <v>2013</v>
      </c>
      <c r="B13" s="785"/>
      <c r="C13" s="12">
        <v>518</v>
      </c>
      <c r="D13" s="12">
        <v>563</v>
      </c>
      <c r="E13" s="12">
        <v>516</v>
      </c>
      <c r="F13" s="12">
        <v>648</v>
      </c>
      <c r="G13" s="12">
        <v>2245</v>
      </c>
      <c r="H13" s="9"/>
    </row>
    <row r="14" spans="1:8" x14ac:dyDescent="0.2">
      <c r="A14" s="785">
        <v>2014</v>
      </c>
      <c r="B14" s="785"/>
      <c r="C14" s="12">
        <v>516</v>
      </c>
      <c r="D14" s="12">
        <v>619</v>
      </c>
      <c r="E14" s="12">
        <v>649</v>
      </c>
      <c r="F14" s="12">
        <v>797</v>
      </c>
      <c r="G14" s="12">
        <v>2581</v>
      </c>
      <c r="H14" s="9"/>
    </row>
    <row r="15" spans="1:8" ht="20.100000000000001" customHeight="1" x14ac:dyDescent="0.2">
      <c r="A15" s="708">
        <v>2015</v>
      </c>
      <c r="B15" s="708"/>
      <c r="C15" s="294">
        <v>713</v>
      </c>
      <c r="D15" s="294">
        <v>803</v>
      </c>
      <c r="E15" s="294">
        <v>822</v>
      </c>
      <c r="F15" s="294">
        <v>1011</v>
      </c>
      <c r="G15" s="294">
        <v>3349</v>
      </c>
      <c r="H15" s="66"/>
    </row>
    <row r="16" spans="1:8" x14ac:dyDescent="0.2">
      <c r="A16" s="785">
        <v>2016</v>
      </c>
      <c r="B16" s="785"/>
      <c r="C16" s="12">
        <v>742</v>
      </c>
      <c r="D16" s="12">
        <v>870</v>
      </c>
      <c r="E16" s="12">
        <v>789</v>
      </c>
      <c r="F16" s="12">
        <v>1044</v>
      </c>
      <c r="G16" s="12">
        <v>3445</v>
      </c>
      <c r="H16" s="9"/>
    </row>
    <row r="17" spans="1:8" x14ac:dyDescent="0.2">
      <c r="A17" s="785">
        <v>2017</v>
      </c>
      <c r="B17" s="785"/>
      <c r="C17" s="12">
        <v>884</v>
      </c>
      <c r="D17" s="12">
        <v>889</v>
      </c>
      <c r="E17" s="12">
        <v>772</v>
      </c>
      <c r="F17" s="12">
        <v>1004</v>
      </c>
      <c r="G17" s="12">
        <v>3549</v>
      </c>
      <c r="H17" s="9"/>
    </row>
    <row r="18" spans="1:8" x14ac:dyDescent="0.2">
      <c r="A18" s="785">
        <v>2018</v>
      </c>
      <c r="B18" s="785"/>
      <c r="C18" s="12">
        <v>847</v>
      </c>
      <c r="D18" s="12">
        <v>858</v>
      </c>
      <c r="E18" s="12">
        <v>814</v>
      </c>
      <c r="F18" s="12">
        <v>1115</v>
      </c>
      <c r="G18" s="12">
        <v>3634</v>
      </c>
      <c r="H18" s="9"/>
    </row>
    <row r="19" spans="1:8" x14ac:dyDescent="0.2">
      <c r="A19" s="785">
        <v>2019</v>
      </c>
      <c r="B19" s="785"/>
      <c r="C19" s="12">
        <v>846</v>
      </c>
      <c r="D19" s="12">
        <v>833</v>
      </c>
      <c r="E19" s="12">
        <v>834</v>
      </c>
      <c r="F19" s="12">
        <v>1020</v>
      </c>
      <c r="G19" s="12">
        <v>3533</v>
      </c>
      <c r="H19" s="9"/>
    </row>
    <row r="20" spans="1:8" ht="20.100000000000001" customHeight="1" x14ac:dyDescent="0.2">
      <c r="A20" s="708">
        <v>2020</v>
      </c>
      <c r="B20" s="708"/>
      <c r="C20" s="294">
        <v>713</v>
      </c>
      <c r="D20" s="294">
        <v>759</v>
      </c>
      <c r="E20" s="294">
        <v>818</v>
      </c>
      <c r="F20" s="294">
        <v>956</v>
      </c>
      <c r="G20" s="294">
        <v>3246</v>
      </c>
      <c r="H20" s="66"/>
    </row>
    <row r="21" spans="1:8" x14ac:dyDescent="0.2">
      <c r="A21" s="785">
        <v>2021</v>
      </c>
      <c r="B21" s="785"/>
      <c r="C21" s="12">
        <v>745</v>
      </c>
      <c r="D21" s="12">
        <v>833</v>
      </c>
      <c r="E21" s="12">
        <v>731</v>
      </c>
      <c r="F21" s="12">
        <v>1012</v>
      </c>
      <c r="G21" s="12">
        <v>3321</v>
      </c>
      <c r="H21" s="9"/>
    </row>
    <row r="22" spans="1:8" x14ac:dyDescent="0.2">
      <c r="A22" s="785">
        <v>2022</v>
      </c>
      <c r="B22" s="785"/>
      <c r="C22" s="12">
        <v>724</v>
      </c>
      <c r="D22" s="12">
        <v>807</v>
      </c>
      <c r="E22" s="12">
        <v>686</v>
      </c>
      <c r="F22" s="12">
        <v>838</v>
      </c>
      <c r="G22" s="12">
        <v>3055</v>
      </c>
      <c r="H22" s="9"/>
    </row>
    <row r="23" spans="1:8" x14ac:dyDescent="0.2">
      <c r="A23" s="785">
        <v>2023</v>
      </c>
      <c r="B23" s="785"/>
      <c r="C23" s="12">
        <v>548</v>
      </c>
      <c r="D23" s="12">
        <v>637</v>
      </c>
      <c r="E23" s="12">
        <v>617</v>
      </c>
      <c r="F23" s="12">
        <v>664</v>
      </c>
      <c r="G23" s="12">
        <v>2466</v>
      </c>
      <c r="H23" s="9"/>
    </row>
    <row r="24" spans="1:8" ht="15" customHeight="1" x14ac:dyDescent="0.2">
      <c r="A24" s="833">
        <v>2024</v>
      </c>
      <c r="B24" s="833"/>
      <c r="C24" s="65">
        <v>499</v>
      </c>
      <c r="D24" s="65">
        <v>680</v>
      </c>
      <c r="E24" s="65">
        <v>629</v>
      </c>
      <c r="F24" s="65">
        <v>797</v>
      </c>
      <c r="G24" s="65">
        <v>2605</v>
      </c>
    </row>
    <row r="25" spans="1:8" ht="13.5" thickBot="1" x14ac:dyDescent="0.25">
      <c r="A25" s="50"/>
      <c r="B25" s="50"/>
      <c r="C25" s="49"/>
      <c r="D25" s="49"/>
      <c r="E25" s="49"/>
      <c r="F25" s="49"/>
      <c r="G25" s="49"/>
      <c r="H25" s="9"/>
    </row>
    <row r="26" spans="1:8" ht="15.75" customHeight="1" x14ac:dyDescent="0.2">
      <c r="A26" s="218" t="s">
        <v>197</v>
      </c>
      <c r="B26" s="827" t="s">
        <v>882</v>
      </c>
      <c r="C26" s="827"/>
      <c r="D26" s="827"/>
      <c r="E26" s="827"/>
      <c r="F26" s="827"/>
      <c r="G26" s="827"/>
      <c r="H26" s="66"/>
    </row>
    <row r="27" spans="1:8" x14ac:dyDescent="0.2">
      <c r="A27" s="58"/>
      <c r="B27" s="707" t="s">
        <v>883</v>
      </c>
      <c r="C27" s="707"/>
      <c r="D27" s="707"/>
      <c r="E27" s="707"/>
      <c r="F27" s="707"/>
      <c r="G27" s="707"/>
      <c r="H27" s="9"/>
    </row>
    <row r="28" spans="1:8" ht="9" customHeight="1" x14ac:dyDescent="0.2">
      <c r="A28" s="58"/>
      <c r="B28" s="135"/>
      <c r="C28" s="135"/>
      <c r="D28" s="135"/>
      <c r="E28" s="135"/>
      <c r="F28" s="135"/>
      <c r="G28" s="135"/>
      <c r="H28" s="9"/>
    </row>
    <row r="29" spans="1:8" ht="13.35" customHeight="1" x14ac:dyDescent="0.2">
      <c r="A29" s="17" t="s">
        <v>886</v>
      </c>
      <c r="B29" s="17"/>
      <c r="C29" s="17"/>
      <c r="D29" s="17"/>
      <c r="E29" s="17"/>
      <c r="F29" s="17"/>
      <c r="G29" s="18" t="s">
        <v>887</v>
      </c>
      <c r="H29" s="17"/>
    </row>
  </sheetData>
  <mergeCells count="22">
    <mergeCell ref="A5:B5"/>
    <mergeCell ref="A6:B6"/>
    <mergeCell ref="A18:B18"/>
    <mergeCell ref="A7:B7"/>
    <mergeCell ref="A8:B8"/>
    <mergeCell ref="A9:B9"/>
    <mergeCell ref="A10:B10"/>
    <mergeCell ref="A11:B11"/>
    <mergeCell ref="A12:B12"/>
    <mergeCell ref="A13:B13"/>
    <mergeCell ref="A14:B14"/>
    <mergeCell ref="A15:B15"/>
    <mergeCell ref="A16:B16"/>
    <mergeCell ref="A17:B17"/>
    <mergeCell ref="B27:G27"/>
    <mergeCell ref="A19:B19"/>
    <mergeCell ref="A20:B20"/>
    <mergeCell ref="A21:B21"/>
    <mergeCell ref="A22:B22"/>
    <mergeCell ref="B26:G26"/>
    <mergeCell ref="A23:B23"/>
    <mergeCell ref="A24:B24"/>
  </mergeCells>
  <hyperlinks>
    <hyperlink ref="G1" location="INDEX!A1" display="Index" xr:uid="{00000000-0004-0000-45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tabColor theme="8" tint="0.79998168889431442"/>
  </sheetPr>
  <dimension ref="A1:K60"/>
  <sheetViews>
    <sheetView showGridLines="0" zoomScale="120" zoomScaleNormal="120" workbookViewId="0">
      <pane ySplit="10" topLeftCell="A11" activePane="bottomLeft" state="frozen"/>
      <selection pane="bottomLeft" activeCell="A11" sqref="A11:B11"/>
    </sheetView>
  </sheetViews>
  <sheetFormatPr baseColWidth="10" defaultColWidth="11.5703125" defaultRowHeight="12.75" x14ac:dyDescent="0.2"/>
  <cols>
    <col min="1" max="1" width="4.42578125" style="2" customWidth="1"/>
    <col min="2" max="10" width="11.5703125" style="2"/>
    <col min="11" max="11" width="22.42578125" style="2" customWidth="1"/>
    <col min="12" max="16384" width="11.5703125" style="2"/>
  </cols>
  <sheetData>
    <row r="1" spans="1:11" x14ac:dyDescent="0.2">
      <c r="A1" s="17" t="s">
        <v>76</v>
      </c>
      <c r="B1" s="17"/>
      <c r="C1" s="17"/>
      <c r="D1" s="17"/>
      <c r="E1" s="17"/>
      <c r="F1" s="17"/>
      <c r="G1" s="17"/>
      <c r="H1" s="17"/>
      <c r="I1" s="17"/>
      <c r="J1" s="17"/>
      <c r="K1" s="447" t="s">
        <v>114</v>
      </c>
    </row>
    <row r="2" spans="1:11" ht="20.100000000000001" customHeight="1" x14ac:dyDescent="0.2">
      <c r="A2" s="354" t="str">
        <f>INDEX!A79</f>
        <v>Marktwerte und Mieten der Wohnungen in sehr gutem Erhaltungszustand in zentraler und halbzentraler Lage nach Halbjahr - 2003-2024</v>
      </c>
      <c r="B2" s="354"/>
      <c r="C2" s="354"/>
      <c r="D2" s="354"/>
      <c r="E2" s="354"/>
      <c r="F2" s="354"/>
      <c r="G2" s="354"/>
      <c r="H2" s="354"/>
      <c r="I2" s="354"/>
      <c r="J2" s="354"/>
      <c r="K2" s="354"/>
    </row>
    <row r="3" spans="1:11" x14ac:dyDescent="0.2">
      <c r="A3" s="17" t="s">
        <v>896</v>
      </c>
      <c r="B3" s="17"/>
      <c r="C3" s="17"/>
      <c r="D3" s="17"/>
      <c r="E3" s="17"/>
      <c r="F3" s="17"/>
      <c r="G3" s="17"/>
      <c r="H3" s="17"/>
      <c r="I3" s="17"/>
      <c r="J3" s="17"/>
      <c r="K3" s="17"/>
    </row>
    <row r="4" spans="1:11" ht="20.100000000000001" customHeight="1" x14ac:dyDescent="0.2">
      <c r="A4" s="354" t="str">
        <f>INDEX!C79</f>
        <v>Valori di mercato e valori delle locazioni delle abitazioni in ottimo stato situate in fascia centrale e semicentrale per semestre - 2003-2024</v>
      </c>
      <c r="B4" s="354"/>
      <c r="C4" s="354"/>
      <c r="D4" s="354"/>
      <c r="E4" s="354"/>
      <c r="F4" s="354"/>
      <c r="G4" s="354"/>
      <c r="H4" s="354"/>
      <c r="I4" s="354"/>
      <c r="J4" s="354"/>
      <c r="K4" s="354"/>
    </row>
    <row r="5" spans="1:11" x14ac:dyDescent="0.2">
      <c r="A5" s="17" t="s">
        <v>897</v>
      </c>
      <c r="B5" s="17"/>
      <c r="C5" s="17"/>
      <c r="D5" s="17"/>
      <c r="E5" s="17"/>
      <c r="F5" s="17"/>
      <c r="G5" s="17"/>
      <c r="H5" s="17"/>
      <c r="I5" s="17"/>
      <c r="J5" s="17"/>
      <c r="K5" s="17"/>
    </row>
    <row r="6" spans="1:11" x14ac:dyDescent="0.2">
      <c r="A6" s="17"/>
      <c r="B6" s="17"/>
      <c r="C6" s="17"/>
      <c r="D6" s="17"/>
      <c r="E6" s="17"/>
      <c r="F6" s="17"/>
      <c r="G6" s="17"/>
      <c r="H6" s="17"/>
      <c r="I6" s="17"/>
      <c r="J6" s="17"/>
      <c r="K6" s="17"/>
    </row>
    <row r="7" spans="1:11" ht="20.100000000000001" customHeight="1" x14ac:dyDescent="0.2">
      <c r="A7" s="869" t="s">
        <v>898</v>
      </c>
      <c r="B7" s="870"/>
      <c r="C7" s="765" t="s">
        <v>648</v>
      </c>
      <c r="D7" s="766"/>
      <c r="E7" s="766"/>
      <c r="F7" s="789"/>
      <c r="G7" s="765" t="s">
        <v>899</v>
      </c>
      <c r="H7" s="766"/>
      <c r="I7" s="766"/>
      <c r="J7" s="789"/>
      <c r="K7" s="732" t="s">
        <v>900</v>
      </c>
    </row>
    <row r="8" spans="1:11" ht="14.25" customHeight="1" x14ac:dyDescent="0.2">
      <c r="A8" s="871"/>
      <c r="B8" s="734"/>
      <c r="C8" s="874" t="s">
        <v>901</v>
      </c>
      <c r="D8" s="875"/>
      <c r="E8" s="876" t="s">
        <v>902</v>
      </c>
      <c r="F8" s="876"/>
      <c r="G8" s="758" t="s">
        <v>901</v>
      </c>
      <c r="H8" s="759"/>
      <c r="I8" s="758" t="s">
        <v>902</v>
      </c>
      <c r="J8" s="759"/>
      <c r="K8" s="762"/>
    </row>
    <row r="9" spans="1:11" ht="15" customHeight="1" x14ac:dyDescent="0.2">
      <c r="A9" s="871"/>
      <c r="B9" s="734"/>
      <c r="C9" s="760" t="s">
        <v>903</v>
      </c>
      <c r="D9" s="761"/>
      <c r="E9" s="877" t="s">
        <v>904</v>
      </c>
      <c r="F9" s="877"/>
      <c r="G9" s="760" t="s">
        <v>903</v>
      </c>
      <c r="H9" s="761"/>
      <c r="I9" s="760" t="s">
        <v>904</v>
      </c>
      <c r="J9" s="761"/>
      <c r="K9" s="762"/>
    </row>
    <row r="10" spans="1:11" ht="19.350000000000001" customHeight="1" x14ac:dyDescent="0.2">
      <c r="A10" s="872"/>
      <c r="B10" s="873"/>
      <c r="C10" s="513" t="s">
        <v>905</v>
      </c>
      <c r="D10" s="513" t="s">
        <v>906</v>
      </c>
      <c r="E10" s="513" t="s">
        <v>905</v>
      </c>
      <c r="F10" s="513" t="s">
        <v>906</v>
      </c>
      <c r="G10" s="513" t="s">
        <v>905</v>
      </c>
      <c r="H10" s="513" t="s">
        <v>906</v>
      </c>
      <c r="I10" s="513" t="s">
        <v>905</v>
      </c>
      <c r="J10" s="513" t="s">
        <v>906</v>
      </c>
      <c r="K10" s="733"/>
    </row>
    <row r="11" spans="1:11" x14ac:dyDescent="0.2">
      <c r="A11" s="734"/>
      <c r="B11" s="734"/>
      <c r="C11" s="11"/>
      <c r="D11" s="11"/>
      <c r="E11" s="11"/>
      <c r="F11" s="11"/>
      <c r="G11" s="11"/>
      <c r="H11" s="11"/>
      <c r="I11" s="11"/>
      <c r="J11" s="11"/>
      <c r="K11" s="211"/>
    </row>
    <row r="12" spans="1:11" x14ac:dyDescent="0.2">
      <c r="A12" s="734" t="s">
        <v>907</v>
      </c>
      <c r="B12" s="734"/>
      <c r="C12" s="12">
        <v>3900</v>
      </c>
      <c r="D12" s="12">
        <v>4898</v>
      </c>
      <c r="E12" s="83">
        <v>12.58</v>
      </c>
      <c r="F12" s="83">
        <v>15.91</v>
      </c>
      <c r="G12" s="12">
        <v>2100</v>
      </c>
      <c r="H12" s="12">
        <v>2625</v>
      </c>
      <c r="I12" s="83">
        <v>6.31</v>
      </c>
      <c r="J12" s="83">
        <v>8.6199999999999992</v>
      </c>
      <c r="K12" s="208" t="s">
        <v>908</v>
      </c>
    </row>
    <row r="13" spans="1:11" x14ac:dyDescent="0.2">
      <c r="A13" s="734" t="s">
        <v>909</v>
      </c>
      <c r="B13" s="734"/>
      <c r="C13" s="12">
        <v>4060</v>
      </c>
      <c r="D13" s="12">
        <v>5153</v>
      </c>
      <c r="E13" s="83">
        <v>12.33</v>
      </c>
      <c r="F13" s="83">
        <v>16.71</v>
      </c>
      <c r="G13" s="12">
        <v>2125</v>
      </c>
      <c r="H13" s="12">
        <v>2660</v>
      </c>
      <c r="I13" s="83">
        <v>6.39</v>
      </c>
      <c r="J13" s="83">
        <v>8.6999999999999993</v>
      </c>
      <c r="K13" s="208" t="s">
        <v>910</v>
      </c>
    </row>
    <row r="14" spans="1:11" ht="20.100000000000001" customHeight="1" x14ac:dyDescent="0.2">
      <c r="A14" s="868" t="s">
        <v>911</v>
      </c>
      <c r="B14" s="868"/>
      <c r="C14" s="294">
        <v>4060</v>
      </c>
      <c r="D14" s="294">
        <v>5153</v>
      </c>
      <c r="E14" s="295">
        <v>12.33</v>
      </c>
      <c r="F14" s="295">
        <v>16.71</v>
      </c>
      <c r="G14" s="294">
        <v>2128</v>
      </c>
      <c r="H14" s="294">
        <v>2674</v>
      </c>
      <c r="I14" s="295">
        <v>6.43</v>
      </c>
      <c r="J14" s="295">
        <v>8.75</v>
      </c>
      <c r="K14" s="249" t="s">
        <v>912</v>
      </c>
    </row>
    <row r="15" spans="1:11" x14ac:dyDescent="0.2">
      <c r="A15" s="734" t="s">
        <v>913</v>
      </c>
      <c r="B15" s="734"/>
      <c r="C15" s="12">
        <v>4055</v>
      </c>
      <c r="D15" s="12">
        <v>5165</v>
      </c>
      <c r="E15" s="83">
        <v>12.31</v>
      </c>
      <c r="F15" s="83">
        <v>16.75</v>
      </c>
      <c r="G15" s="12">
        <v>2149</v>
      </c>
      <c r="H15" s="12">
        <v>2686</v>
      </c>
      <c r="I15" s="83">
        <v>6.5</v>
      </c>
      <c r="J15" s="83">
        <v>8.7899999999999991</v>
      </c>
      <c r="K15" s="208" t="s">
        <v>914</v>
      </c>
    </row>
    <row r="16" spans="1:11" ht="20.100000000000001" customHeight="1" x14ac:dyDescent="0.2">
      <c r="A16" s="868" t="s">
        <v>915</v>
      </c>
      <c r="B16" s="868"/>
      <c r="C16" s="294">
        <v>3965</v>
      </c>
      <c r="D16" s="294">
        <v>5091</v>
      </c>
      <c r="E16" s="295">
        <v>12.04</v>
      </c>
      <c r="F16" s="295">
        <v>16.16</v>
      </c>
      <c r="G16" s="294">
        <v>2165</v>
      </c>
      <c r="H16" s="294">
        <v>2707</v>
      </c>
      <c r="I16" s="295">
        <v>6.53</v>
      </c>
      <c r="J16" s="295">
        <v>8.85</v>
      </c>
      <c r="K16" s="249" t="s">
        <v>916</v>
      </c>
    </row>
    <row r="17" spans="1:11" x14ac:dyDescent="0.2">
      <c r="A17" s="734" t="s">
        <v>917</v>
      </c>
      <c r="B17" s="734"/>
      <c r="C17" s="12">
        <v>4064</v>
      </c>
      <c r="D17" s="12">
        <v>5267</v>
      </c>
      <c r="E17" s="83">
        <v>13.44</v>
      </c>
      <c r="F17" s="83">
        <v>17.38</v>
      </c>
      <c r="G17" s="12">
        <v>2214</v>
      </c>
      <c r="H17" s="12">
        <v>2730</v>
      </c>
      <c r="I17" s="83">
        <v>7.09</v>
      </c>
      <c r="J17" s="83">
        <v>8.74</v>
      </c>
      <c r="K17" s="208" t="s">
        <v>918</v>
      </c>
    </row>
    <row r="18" spans="1:11" ht="20.100000000000001" customHeight="1" x14ac:dyDescent="0.2">
      <c r="A18" s="868" t="s">
        <v>919</v>
      </c>
      <c r="B18" s="868"/>
      <c r="C18" s="294">
        <v>4064</v>
      </c>
      <c r="D18" s="294">
        <v>5267</v>
      </c>
      <c r="E18" s="295">
        <v>13.44</v>
      </c>
      <c r="F18" s="295">
        <v>17.38</v>
      </c>
      <c r="G18" s="294">
        <v>2233</v>
      </c>
      <c r="H18" s="294">
        <v>2772</v>
      </c>
      <c r="I18" s="295">
        <v>7.15</v>
      </c>
      <c r="J18" s="295">
        <v>8.8800000000000008</v>
      </c>
      <c r="K18" s="249" t="s">
        <v>920</v>
      </c>
    </row>
    <row r="19" spans="1:11" x14ac:dyDescent="0.2">
      <c r="A19" s="734" t="s">
        <v>921</v>
      </c>
      <c r="B19" s="734"/>
      <c r="C19" s="12">
        <v>4075</v>
      </c>
      <c r="D19" s="12">
        <v>5267</v>
      </c>
      <c r="E19" s="83">
        <v>13.37</v>
      </c>
      <c r="F19" s="83">
        <v>17.22</v>
      </c>
      <c r="G19" s="12">
        <v>2296</v>
      </c>
      <c r="H19" s="12">
        <v>2851</v>
      </c>
      <c r="I19" s="83">
        <v>7.35</v>
      </c>
      <c r="J19" s="83">
        <v>9.1300000000000008</v>
      </c>
      <c r="K19" s="208" t="s">
        <v>922</v>
      </c>
    </row>
    <row r="20" spans="1:11" ht="20.100000000000001" customHeight="1" x14ac:dyDescent="0.2">
      <c r="A20" s="868" t="s">
        <v>923</v>
      </c>
      <c r="B20" s="868"/>
      <c r="C20" s="294">
        <v>4075</v>
      </c>
      <c r="D20" s="294">
        <v>5278</v>
      </c>
      <c r="E20" s="295">
        <v>13.37</v>
      </c>
      <c r="F20" s="295">
        <v>17.25</v>
      </c>
      <c r="G20" s="294">
        <v>2370</v>
      </c>
      <c r="H20" s="294">
        <v>3054</v>
      </c>
      <c r="I20" s="295">
        <v>7.62</v>
      </c>
      <c r="J20" s="295">
        <v>9.85</v>
      </c>
      <c r="K20" s="249" t="s">
        <v>924</v>
      </c>
    </row>
    <row r="21" spans="1:11" x14ac:dyDescent="0.2">
      <c r="A21" s="734" t="s">
        <v>925</v>
      </c>
      <c r="B21" s="734"/>
      <c r="C21" s="12">
        <v>3983</v>
      </c>
      <c r="D21" s="12">
        <v>5164</v>
      </c>
      <c r="E21" s="83">
        <v>13.04</v>
      </c>
      <c r="F21" s="83">
        <v>16.87</v>
      </c>
      <c r="G21" s="12">
        <v>2411</v>
      </c>
      <c r="H21" s="12">
        <v>3118</v>
      </c>
      <c r="I21" s="83">
        <v>7.69</v>
      </c>
      <c r="J21" s="83">
        <v>9.98</v>
      </c>
      <c r="K21" s="208" t="s">
        <v>926</v>
      </c>
    </row>
    <row r="22" spans="1:11" ht="20.100000000000001" customHeight="1" x14ac:dyDescent="0.2">
      <c r="A22" s="868" t="s">
        <v>927</v>
      </c>
      <c r="B22" s="868"/>
      <c r="C22" s="294">
        <v>3983</v>
      </c>
      <c r="D22" s="294">
        <v>5164</v>
      </c>
      <c r="E22" s="295">
        <v>13.04</v>
      </c>
      <c r="F22" s="295">
        <v>16.87</v>
      </c>
      <c r="G22" s="294">
        <v>2448</v>
      </c>
      <c r="H22" s="294">
        <v>3169</v>
      </c>
      <c r="I22" s="295">
        <v>7.8</v>
      </c>
      <c r="J22" s="295">
        <v>10.14</v>
      </c>
      <c r="K22" s="249" t="s">
        <v>928</v>
      </c>
    </row>
    <row r="23" spans="1:11" x14ac:dyDescent="0.2">
      <c r="A23" s="734" t="s">
        <v>929</v>
      </c>
      <c r="B23" s="734"/>
      <c r="C23" s="12">
        <v>3983</v>
      </c>
      <c r="D23" s="12">
        <v>5164</v>
      </c>
      <c r="E23" s="83">
        <v>13.04</v>
      </c>
      <c r="F23" s="83">
        <v>16.87</v>
      </c>
      <c r="G23" s="12">
        <v>2447</v>
      </c>
      <c r="H23" s="12">
        <v>3212</v>
      </c>
      <c r="I23" s="83">
        <v>7.78</v>
      </c>
      <c r="J23" s="83">
        <v>10.25</v>
      </c>
      <c r="K23" s="208" t="s">
        <v>930</v>
      </c>
    </row>
    <row r="24" spans="1:11" ht="20.100000000000001" customHeight="1" x14ac:dyDescent="0.2">
      <c r="A24" s="868" t="s">
        <v>931</v>
      </c>
      <c r="B24" s="868"/>
      <c r="C24" s="294">
        <v>4003</v>
      </c>
      <c r="D24" s="294">
        <v>5194</v>
      </c>
      <c r="E24" s="295">
        <v>12.47</v>
      </c>
      <c r="F24" s="295">
        <v>16.16</v>
      </c>
      <c r="G24" s="294">
        <v>2457</v>
      </c>
      <c r="H24" s="294">
        <v>3251</v>
      </c>
      <c r="I24" s="295">
        <v>7.38</v>
      </c>
      <c r="J24" s="295">
        <v>9.85</v>
      </c>
      <c r="K24" s="249" t="s">
        <v>932</v>
      </c>
    </row>
    <row r="25" spans="1:11" x14ac:dyDescent="0.2">
      <c r="A25" s="734" t="s">
        <v>933</v>
      </c>
      <c r="B25" s="734"/>
      <c r="C25" s="12">
        <v>4003</v>
      </c>
      <c r="D25" s="12">
        <v>5194</v>
      </c>
      <c r="E25" s="83">
        <v>12.47</v>
      </c>
      <c r="F25" s="83">
        <v>16.16</v>
      </c>
      <c r="G25" s="12">
        <v>2468</v>
      </c>
      <c r="H25" s="12">
        <v>3317</v>
      </c>
      <c r="I25" s="83">
        <v>7.31</v>
      </c>
      <c r="J25" s="83">
        <v>9.9600000000000009</v>
      </c>
      <c r="K25" s="208" t="s">
        <v>934</v>
      </c>
    </row>
    <row r="26" spans="1:11" ht="20.100000000000001" customHeight="1" x14ac:dyDescent="0.2">
      <c r="A26" s="868" t="s">
        <v>935</v>
      </c>
      <c r="B26" s="868"/>
      <c r="C26" s="294">
        <v>4003</v>
      </c>
      <c r="D26" s="294">
        <v>5194</v>
      </c>
      <c r="E26" s="295">
        <v>12.47</v>
      </c>
      <c r="F26" s="295">
        <v>16.16</v>
      </c>
      <c r="G26" s="294">
        <v>2474</v>
      </c>
      <c r="H26" s="294">
        <v>3327</v>
      </c>
      <c r="I26" s="295">
        <v>7.33</v>
      </c>
      <c r="J26" s="295">
        <v>9.99</v>
      </c>
      <c r="K26" s="249" t="s">
        <v>936</v>
      </c>
    </row>
    <row r="27" spans="1:11" x14ac:dyDescent="0.2">
      <c r="A27" s="734" t="s">
        <v>937</v>
      </c>
      <c r="B27" s="734"/>
      <c r="C27" s="12">
        <v>4003</v>
      </c>
      <c r="D27" s="12">
        <v>5194</v>
      </c>
      <c r="E27" s="83">
        <v>12.42</v>
      </c>
      <c r="F27" s="83">
        <v>16.079999999999998</v>
      </c>
      <c r="G27" s="12">
        <v>2486</v>
      </c>
      <c r="H27" s="12">
        <v>3370</v>
      </c>
      <c r="I27" s="83">
        <v>7.37</v>
      </c>
      <c r="J27" s="83">
        <v>10.11</v>
      </c>
      <c r="K27" s="208" t="s">
        <v>938</v>
      </c>
    </row>
    <row r="28" spans="1:11" ht="20.100000000000001" customHeight="1" x14ac:dyDescent="0.2">
      <c r="A28" s="868" t="s">
        <v>939</v>
      </c>
      <c r="B28" s="868"/>
      <c r="C28" s="292">
        <v>4003</v>
      </c>
      <c r="D28" s="292">
        <v>5194</v>
      </c>
      <c r="E28" s="296">
        <v>12.63</v>
      </c>
      <c r="F28" s="296">
        <v>16.37</v>
      </c>
      <c r="G28" s="292">
        <v>2490</v>
      </c>
      <c r="H28" s="292">
        <v>3374</v>
      </c>
      <c r="I28" s="296">
        <v>7.37</v>
      </c>
      <c r="J28" s="296">
        <v>10.119999999999999</v>
      </c>
      <c r="K28" s="249" t="s">
        <v>940</v>
      </c>
    </row>
    <row r="29" spans="1:11" x14ac:dyDescent="0.2">
      <c r="A29" s="734" t="s">
        <v>941</v>
      </c>
      <c r="B29" s="734"/>
      <c r="C29" s="54">
        <v>4003</v>
      </c>
      <c r="D29" s="54">
        <v>5194</v>
      </c>
      <c r="E29" s="84">
        <v>12.42</v>
      </c>
      <c r="F29" s="84">
        <v>16.079999999999998</v>
      </c>
      <c r="G29" s="54">
        <v>2485</v>
      </c>
      <c r="H29" s="54">
        <v>3366</v>
      </c>
      <c r="I29" s="84">
        <v>7.36</v>
      </c>
      <c r="J29" s="84">
        <v>10.1</v>
      </c>
      <c r="K29" s="208" t="s">
        <v>942</v>
      </c>
    </row>
    <row r="30" spans="1:11" ht="20.100000000000001" customHeight="1" x14ac:dyDescent="0.2">
      <c r="A30" s="868" t="s">
        <v>943</v>
      </c>
      <c r="B30" s="868"/>
      <c r="C30" s="292">
        <v>4003</v>
      </c>
      <c r="D30" s="292">
        <v>5194</v>
      </c>
      <c r="E30" s="296">
        <v>12.77</v>
      </c>
      <c r="F30" s="296">
        <v>16.54</v>
      </c>
      <c r="G30" s="292">
        <v>2492</v>
      </c>
      <c r="H30" s="292">
        <v>3399</v>
      </c>
      <c r="I30" s="296">
        <v>7.38</v>
      </c>
      <c r="J30" s="296">
        <v>10.18</v>
      </c>
      <c r="K30" s="249" t="s">
        <v>944</v>
      </c>
    </row>
    <row r="31" spans="1:11" x14ac:dyDescent="0.2">
      <c r="A31" s="734" t="s">
        <v>945</v>
      </c>
      <c r="B31" s="734"/>
      <c r="C31" s="54">
        <v>4014</v>
      </c>
      <c r="D31" s="54">
        <v>5206</v>
      </c>
      <c r="E31" s="84">
        <v>12.81</v>
      </c>
      <c r="F31" s="84">
        <v>16.87</v>
      </c>
      <c r="G31" s="54">
        <v>2499</v>
      </c>
      <c r="H31" s="54">
        <v>3416</v>
      </c>
      <c r="I31" s="84">
        <v>7.39</v>
      </c>
      <c r="J31" s="84">
        <v>10.220000000000001</v>
      </c>
      <c r="K31" s="208" t="s">
        <v>946</v>
      </c>
    </row>
    <row r="32" spans="1:11" ht="20.100000000000001" customHeight="1" x14ac:dyDescent="0.2">
      <c r="A32" s="868" t="s">
        <v>947</v>
      </c>
      <c r="B32" s="868"/>
      <c r="C32" s="292">
        <v>4014</v>
      </c>
      <c r="D32" s="292">
        <v>5206</v>
      </c>
      <c r="E32" s="296">
        <v>11.37</v>
      </c>
      <c r="F32" s="296">
        <v>14.86</v>
      </c>
      <c r="G32" s="292">
        <v>2504</v>
      </c>
      <c r="H32" s="292">
        <v>3439</v>
      </c>
      <c r="I32" s="296">
        <v>7.42</v>
      </c>
      <c r="J32" s="296">
        <v>10.29</v>
      </c>
      <c r="K32" s="249" t="s">
        <v>948</v>
      </c>
    </row>
    <row r="33" spans="1:11" x14ac:dyDescent="0.2">
      <c r="A33" s="734" t="s">
        <v>949</v>
      </c>
      <c r="B33" s="734"/>
      <c r="C33" s="54">
        <v>4025</v>
      </c>
      <c r="D33" s="54">
        <v>5239</v>
      </c>
      <c r="E33" s="84">
        <v>11.25</v>
      </c>
      <c r="F33" s="84">
        <v>14.67</v>
      </c>
      <c r="G33" s="54">
        <v>2524</v>
      </c>
      <c r="H33" s="54">
        <v>3481</v>
      </c>
      <c r="I33" s="84">
        <v>7.47</v>
      </c>
      <c r="J33" s="84">
        <v>10.41</v>
      </c>
      <c r="K33" s="208" t="s">
        <v>950</v>
      </c>
    </row>
    <row r="34" spans="1:11" ht="20.100000000000001" customHeight="1" x14ac:dyDescent="0.2">
      <c r="A34" s="868" t="s">
        <v>951</v>
      </c>
      <c r="B34" s="868"/>
      <c r="C34" s="292">
        <v>3859</v>
      </c>
      <c r="D34" s="292">
        <v>5056</v>
      </c>
      <c r="E34" s="296">
        <v>11.11</v>
      </c>
      <c r="F34" s="296">
        <v>14.37</v>
      </c>
      <c r="G34" s="292">
        <v>2535</v>
      </c>
      <c r="H34" s="292">
        <v>3508</v>
      </c>
      <c r="I34" s="296">
        <v>7.54</v>
      </c>
      <c r="J34" s="296">
        <v>10.51</v>
      </c>
      <c r="K34" s="249" t="s">
        <v>952</v>
      </c>
    </row>
    <row r="35" spans="1:11" x14ac:dyDescent="0.2">
      <c r="A35" s="734" t="s">
        <v>953</v>
      </c>
      <c r="B35" s="734"/>
      <c r="C35" s="54">
        <v>3853</v>
      </c>
      <c r="D35" s="54">
        <v>5031</v>
      </c>
      <c r="E35" s="84">
        <v>11</v>
      </c>
      <c r="F35" s="84">
        <v>14.28</v>
      </c>
      <c r="G35" s="54">
        <v>2529</v>
      </c>
      <c r="H35" s="54">
        <v>3485</v>
      </c>
      <c r="I35" s="84">
        <v>7.53</v>
      </c>
      <c r="J35" s="84">
        <v>10.46</v>
      </c>
      <c r="K35" s="208" t="s">
        <v>954</v>
      </c>
    </row>
    <row r="36" spans="1:11" ht="20.100000000000001" customHeight="1" x14ac:dyDescent="0.2">
      <c r="A36" s="868" t="s">
        <v>955</v>
      </c>
      <c r="B36" s="868"/>
      <c r="C36" s="292">
        <v>3823</v>
      </c>
      <c r="D36" s="292">
        <v>4960</v>
      </c>
      <c r="E36" s="296">
        <v>10.94</v>
      </c>
      <c r="F36" s="296">
        <v>14.03</v>
      </c>
      <c r="G36" s="292">
        <v>2544</v>
      </c>
      <c r="H36" s="292">
        <v>3527</v>
      </c>
      <c r="I36" s="296">
        <v>7.56</v>
      </c>
      <c r="J36" s="296">
        <v>10.58</v>
      </c>
      <c r="K36" s="249" t="s">
        <v>956</v>
      </c>
    </row>
    <row r="37" spans="1:11" x14ac:dyDescent="0.2">
      <c r="A37" s="734" t="s">
        <v>957</v>
      </c>
      <c r="B37" s="734"/>
      <c r="C37" s="54">
        <v>3841</v>
      </c>
      <c r="D37" s="54">
        <v>5031</v>
      </c>
      <c r="E37" s="84">
        <v>11.06</v>
      </c>
      <c r="F37" s="84">
        <v>14.34</v>
      </c>
      <c r="G37" s="54">
        <v>2535</v>
      </c>
      <c r="H37" s="54">
        <v>3511</v>
      </c>
      <c r="I37" s="84">
        <v>7.54</v>
      </c>
      <c r="J37" s="84">
        <v>10.52</v>
      </c>
      <c r="K37" s="208" t="s">
        <v>958</v>
      </c>
    </row>
    <row r="38" spans="1:11" ht="20.100000000000001" customHeight="1" x14ac:dyDescent="0.2">
      <c r="A38" s="868" t="s">
        <v>959</v>
      </c>
      <c r="B38" s="868"/>
      <c r="C38" s="292">
        <v>3843</v>
      </c>
      <c r="D38" s="292">
        <v>5050</v>
      </c>
      <c r="E38" s="296">
        <v>11.09</v>
      </c>
      <c r="F38" s="296">
        <v>14.26</v>
      </c>
      <c r="G38" s="292">
        <v>2549</v>
      </c>
      <c r="H38" s="292">
        <v>3548</v>
      </c>
      <c r="I38" s="296">
        <v>7.55</v>
      </c>
      <c r="J38" s="296">
        <v>10.59</v>
      </c>
      <c r="K38" s="249" t="s">
        <v>960</v>
      </c>
    </row>
    <row r="39" spans="1:11" x14ac:dyDescent="0.2">
      <c r="A39" s="734" t="s">
        <v>961</v>
      </c>
      <c r="B39" s="734"/>
      <c r="C39" s="54">
        <v>3875</v>
      </c>
      <c r="D39" s="54">
        <v>5071</v>
      </c>
      <c r="E39" s="84">
        <v>11.18</v>
      </c>
      <c r="F39" s="84">
        <v>14.32</v>
      </c>
      <c r="G39" s="54">
        <v>2537</v>
      </c>
      <c r="H39" s="54">
        <v>3520</v>
      </c>
      <c r="I39" s="84">
        <v>7.52</v>
      </c>
      <c r="J39" s="84">
        <v>10.52</v>
      </c>
      <c r="K39" s="208" t="s">
        <v>962</v>
      </c>
    </row>
    <row r="40" spans="1:11" ht="20.100000000000001" customHeight="1" x14ac:dyDescent="0.2">
      <c r="A40" s="868" t="s">
        <v>963</v>
      </c>
      <c r="B40" s="868"/>
      <c r="C40" s="292">
        <v>3771</v>
      </c>
      <c r="D40" s="292">
        <v>5050</v>
      </c>
      <c r="E40" s="296">
        <v>10.81</v>
      </c>
      <c r="F40" s="296">
        <v>14.29</v>
      </c>
      <c r="G40" s="292">
        <v>2556</v>
      </c>
      <c r="H40" s="292">
        <v>3553</v>
      </c>
      <c r="I40" s="296">
        <v>7.57</v>
      </c>
      <c r="J40" s="296">
        <v>10.6</v>
      </c>
      <c r="K40" s="249" t="s">
        <v>964</v>
      </c>
    </row>
    <row r="41" spans="1:11" x14ac:dyDescent="0.2">
      <c r="A41" s="734" t="s">
        <v>965</v>
      </c>
      <c r="B41" s="734"/>
      <c r="C41" s="54">
        <v>3879</v>
      </c>
      <c r="D41" s="54">
        <v>5136</v>
      </c>
      <c r="E41" s="84">
        <v>11.21</v>
      </c>
      <c r="F41" s="84">
        <v>14.64</v>
      </c>
      <c r="G41" s="54">
        <v>2571</v>
      </c>
      <c r="H41" s="54">
        <v>3581</v>
      </c>
      <c r="I41" s="84">
        <v>7.68</v>
      </c>
      <c r="J41" s="84">
        <v>10.77</v>
      </c>
      <c r="K41" s="208" t="s">
        <v>966</v>
      </c>
    </row>
    <row r="42" spans="1:11" ht="20.100000000000001" customHeight="1" x14ac:dyDescent="0.2">
      <c r="A42" s="868" t="s">
        <v>967</v>
      </c>
      <c r="B42" s="868"/>
      <c r="C42" s="292">
        <v>3864</v>
      </c>
      <c r="D42" s="292">
        <v>5129</v>
      </c>
      <c r="E42" s="296">
        <v>11.18</v>
      </c>
      <c r="F42" s="296">
        <v>14.63</v>
      </c>
      <c r="G42" s="292">
        <v>2577</v>
      </c>
      <c r="H42" s="292">
        <v>3598</v>
      </c>
      <c r="I42" s="296">
        <v>7.7</v>
      </c>
      <c r="J42" s="296">
        <v>10.82</v>
      </c>
      <c r="K42" s="249" t="s">
        <v>968</v>
      </c>
    </row>
    <row r="43" spans="1:11" x14ac:dyDescent="0.2">
      <c r="A43" s="734" t="s">
        <v>969</v>
      </c>
      <c r="B43" s="734"/>
      <c r="C43" s="54">
        <v>3864</v>
      </c>
      <c r="D43" s="54">
        <v>5079</v>
      </c>
      <c r="E43" s="84">
        <v>11.18</v>
      </c>
      <c r="F43" s="84">
        <v>14.72</v>
      </c>
      <c r="G43" s="54">
        <v>2591</v>
      </c>
      <c r="H43" s="54">
        <v>3622</v>
      </c>
      <c r="I43" s="84">
        <v>7.71</v>
      </c>
      <c r="J43" s="84">
        <v>10.85</v>
      </c>
      <c r="K43" s="208" t="s">
        <v>970</v>
      </c>
    </row>
    <row r="44" spans="1:11" ht="20.100000000000001" customHeight="1" x14ac:dyDescent="0.2">
      <c r="A44" s="868" t="s">
        <v>971</v>
      </c>
      <c r="B44" s="868"/>
      <c r="C44" s="292">
        <v>3864</v>
      </c>
      <c r="D44" s="292">
        <v>5071</v>
      </c>
      <c r="E44" s="296">
        <v>11.18</v>
      </c>
      <c r="F44" s="296">
        <v>14.7</v>
      </c>
      <c r="G44" s="292">
        <v>2605</v>
      </c>
      <c r="H44" s="292">
        <v>3638</v>
      </c>
      <c r="I44" s="296">
        <v>7.75</v>
      </c>
      <c r="J44" s="296">
        <v>10.9</v>
      </c>
      <c r="K44" s="249" t="s">
        <v>972</v>
      </c>
    </row>
    <row r="45" spans="1:11" x14ac:dyDescent="0.2">
      <c r="A45" s="734" t="s">
        <v>973</v>
      </c>
      <c r="B45" s="734"/>
      <c r="C45" s="54">
        <v>3850</v>
      </c>
      <c r="D45" s="54">
        <v>5086</v>
      </c>
      <c r="E45" s="84">
        <v>11.14</v>
      </c>
      <c r="F45" s="84">
        <v>14.77</v>
      </c>
      <c r="G45" s="54">
        <v>2622</v>
      </c>
      <c r="H45" s="54">
        <v>3668</v>
      </c>
      <c r="I45" s="84">
        <v>7.84</v>
      </c>
      <c r="J45" s="84">
        <v>11.03</v>
      </c>
      <c r="K45" s="208" t="s">
        <v>974</v>
      </c>
    </row>
    <row r="46" spans="1:11" ht="20.100000000000001" customHeight="1" x14ac:dyDescent="0.2">
      <c r="A46" s="868" t="s">
        <v>975</v>
      </c>
      <c r="B46" s="868"/>
      <c r="C46" s="292">
        <v>3850</v>
      </c>
      <c r="D46" s="292">
        <v>5086</v>
      </c>
      <c r="E46" s="296">
        <v>11.14</v>
      </c>
      <c r="F46" s="296">
        <v>14.77</v>
      </c>
      <c r="G46" s="292">
        <v>2627</v>
      </c>
      <c r="H46" s="292">
        <v>3675</v>
      </c>
      <c r="I46" s="296">
        <v>7.88</v>
      </c>
      <c r="J46" s="296">
        <v>11.08</v>
      </c>
      <c r="K46" s="249" t="s">
        <v>976</v>
      </c>
    </row>
    <row r="47" spans="1:11" x14ac:dyDescent="0.2">
      <c r="A47" s="734" t="s">
        <v>977</v>
      </c>
      <c r="B47" s="734"/>
      <c r="C47" s="54">
        <v>3871</v>
      </c>
      <c r="D47" s="54">
        <v>5050</v>
      </c>
      <c r="E47" s="84">
        <v>11.21</v>
      </c>
      <c r="F47" s="84">
        <v>14.7</v>
      </c>
      <c r="G47" s="54">
        <v>2642</v>
      </c>
      <c r="H47" s="54">
        <v>3705</v>
      </c>
      <c r="I47" s="84">
        <v>7.93</v>
      </c>
      <c r="J47" s="84">
        <v>11.16</v>
      </c>
      <c r="K47" s="208" t="s">
        <v>978</v>
      </c>
    </row>
    <row r="48" spans="1:11" ht="20.100000000000001" customHeight="1" x14ac:dyDescent="0.2">
      <c r="A48" s="868" t="s">
        <v>979</v>
      </c>
      <c r="B48" s="868"/>
      <c r="C48" s="292">
        <v>3871</v>
      </c>
      <c r="D48" s="292">
        <v>5036</v>
      </c>
      <c r="E48" s="296">
        <v>11.21</v>
      </c>
      <c r="F48" s="296">
        <v>14.66</v>
      </c>
      <c r="G48" s="292">
        <v>2308</v>
      </c>
      <c r="H48" s="292">
        <v>2950</v>
      </c>
      <c r="I48" s="296">
        <v>7.98</v>
      </c>
      <c r="J48" s="296">
        <v>11.24</v>
      </c>
      <c r="K48" s="249" t="s">
        <v>980</v>
      </c>
    </row>
    <row r="49" spans="1:11" x14ac:dyDescent="0.2">
      <c r="A49" s="734" t="s">
        <v>981</v>
      </c>
      <c r="B49" s="734"/>
      <c r="C49" s="54">
        <v>3871</v>
      </c>
      <c r="D49" s="54">
        <v>5036</v>
      </c>
      <c r="E49" s="84">
        <v>11.21</v>
      </c>
      <c r="F49" s="84">
        <v>14.66</v>
      </c>
      <c r="G49" s="54">
        <v>2321</v>
      </c>
      <c r="H49" s="54">
        <v>2968</v>
      </c>
      <c r="I49" s="84">
        <v>8.01</v>
      </c>
      <c r="J49" s="84">
        <v>11.27</v>
      </c>
      <c r="K49" s="208" t="s">
        <v>982</v>
      </c>
    </row>
    <row r="50" spans="1:11" ht="20.100000000000001" customHeight="1" x14ac:dyDescent="0.2">
      <c r="A50" s="868" t="s">
        <v>983</v>
      </c>
      <c r="B50" s="868"/>
      <c r="C50" s="292">
        <v>3964</v>
      </c>
      <c r="D50" s="292">
        <v>5079</v>
      </c>
      <c r="E50" s="296">
        <v>11.38</v>
      </c>
      <c r="F50" s="296">
        <v>14.82</v>
      </c>
      <c r="G50" s="292">
        <v>2706</v>
      </c>
      <c r="H50" s="292">
        <v>3780</v>
      </c>
      <c r="I50" s="296">
        <v>8.1199999999999992</v>
      </c>
      <c r="J50" s="296">
        <v>11.4</v>
      </c>
      <c r="K50" s="249" t="s">
        <v>984</v>
      </c>
    </row>
    <row r="51" spans="1:11" ht="15" customHeight="1" x14ac:dyDescent="0.2">
      <c r="A51" s="734" t="s">
        <v>985</v>
      </c>
      <c r="B51" s="734"/>
      <c r="C51" s="12">
        <v>4064</v>
      </c>
      <c r="D51" s="12">
        <v>5136</v>
      </c>
      <c r="E51" s="83">
        <v>11.83</v>
      </c>
      <c r="F51" s="83">
        <v>14.81</v>
      </c>
      <c r="G51" s="12">
        <v>2770</v>
      </c>
      <c r="H51" s="12">
        <v>3874</v>
      </c>
      <c r="I51" s="83">
        <v>8.3000000000000007</v>
      </c>
      <c r="J51" s="83">
        <v>11.67</v>
      </c>
      <c r="K51" s="211" t="s">
        <v>986</v>
      </c>
    </row>
    <row r="52" spans="1:11" ht="20.100000000000001" customHeight="1" x14ac:dyDescent="0.2">
      <c r="A52" s="868" t="s">
        <v>987</v>
      </c>
      <c r="B52" s="868"/>
      <c r="C52" s="292">
        <v>4150</v>
      </c>
      <c r="D52" s="292">
        <v>5142.8599999999997</v>
      </c>
      <c r="E52" s="296">
        <v>12.16</v>
      </c>
      <c r="F52" s="296">
        <v>14.89</v>
      </c>
      <c r="G52" s="292">
        <v>2791.22</v>
      </c>
      <c r="H52" s="292">
        <v>3892.47</v>
      </c>
      <c r="I52" s="296">
        <v>8.3699999999999992</v>
      </c>
      <c r="J52" s="296">
        <v>11.73</v>
      </c>
      <c r="K52" s="249" t="s">
        <v>988</v>
      </c>
    </row>
    <row r="53" spans="1:11" ht="15" customHeight="1" x14ac:dyDescent="0.2">
      <c r="A53" s="734" t="s">
        <v>989</v>
      </c>
      <c r="B53" s="734"/>
      <c r="C53" s="12">
        <v>4200</v>
      </c>
      <c r="D53" s="12">
        <v>5357.14</v>
      </c>
      <c r="E53" s="83">
        <v>12.29</v>
      </c>
      <c r="F53" s="83">
        <v>15.55</v>
      </c>
      <c r="G53" s="12">
        <v>2842.65</v>
      </c>
      <c r="H53" s="12">
        <v>3931.54</v>
      </c>
      <c r="I53" s="83">
        <v>8.5500000000000007</v>
      </c>
      <c r="J53" s="83">
        <v>11.89</v>
      </c>
      <c r="K53" s="211" t="s">
        <v>990</v>
      </c>
    </row>
    <row r="54" spans="1:11" ht="20.100000000000001" customHeight="1" x14ac:dyDescent="0.2">
      <c r="A54" s="868" t="s">
        <v>1894</v>
      </c>
      <c r="B54" s="868"/>
      <c r="C54" s="292">
        <v>4214.29</v>
      </c>
      <c r="D54" s="292">
        <v>5385.71</v>
      </c>
      <c r="E54" s="296">
        <v>12.47</v>
      </c>
      <c r="F54" s="296">
        <v>15.66</v>
      </c>
      <c r="G54" s="292">
        <v>2882.08</v>
      </c>
      <c r="H54" s="292">
        <v>3972.76</v>
      </c>
      <c r="I54" s="296">
        <v>8.66</v>
      </c>
      <c r="J54" s="296">
        <v>12.02</v>
      </c>
      <c r="K54" s="249" t="s">
        <v>1895</v>
      </c>
    </row>
    <row r="55" spans="1:11" ht="15" customHeight="1" x14ac:dyDescent="0.2">
      <c r="A55" s="740" t="s">
        <v>1896</v>
      </c>
      <c r="B55" s="740"/>
      <c r="C55" s="65">
        <v>4300</v>
      </c>
      <c r="D55" s="65">
        <v>5450</v>
      </c>
      <c r="E55" s="128">
        <v>12.74</v>
      </c>
      <c r="F55" s="128">
        <v>15.94</v>
      </c>
      <c r="G55" s="65">
        <v>2956.45</v>
      </c>
      <c r="H55" s="65">
        <v>4049.46</v>
      </c>
      <c r="I55" s="128">
        <v>8.8800000000000008</v>
      </c>
      <c r="J55" s="128">
        <v>12.27</v>
      </c>
      <c r="K55" s="209" t="s">
        <v>1897</v>
      </c>
    </row>
    <row r="56" spans="1:11" ht="13.5" thickBot="1" x14ac:dyDescent="0.25">
      <c r="A56" s="59"/>
      <c r="B56" s="59"/>
      <c r="C56" s="49"/>
      <c r="D56" s="49"/>
      <c r="E56" s="49"/>
      <c r="F56" s="49"/>
      <c r="G56" s="49"/>
      <c r="H56" s="49"/>
      <c r="I56" s="49"/>
      <c r="J56" s="49"/>
      <c r="K56" s="50"/>
    </row>
    <row r="57" spans="1:11" ht="16.5" customHeight="1" x14ac:dyDescent="0.2">
      <c r="A57" s="218" t="s">
        <v>197</v>
      </c>
      <c r="B57" s="220" t="s">
        <v>991</v>
      </c>
      <c r="C57" s="220"/>
      <c r="D57" s="220"/>
      <c r="E57" s="220"/>
      <c r="F57" s="220"/>
      <c r="G57" s="220"/>
      <c r="H57" s="220"/>
      <c r="I57" s="220"/>
      <c r="J57" s="220"/>
      <c r="K57" s="220"/>
    </row>
    <row r="58" spans="1:11" ht="13.35" customHeight="1" x14ac:dyDescent="0.2">
      <c r="A58" s="58"/>
      <c r="B58" s="17" t="s">
        <v>992</v>
      </c>
      <c r="C58" s="17"/>
      <c r="D58" s="17"/>
      <c r="E58" s="17"/>
      <c r="F58" s="17"/>
      <c r="G58" s="17"/>
      <c r="H58" s="17"/>
      <c r="I58" s="17"/>
      <c r="J58" s="17"/>
      <c r="K58" s="17"/>
    </row>
    <row r="59" spans="1:11" ht="7.5" customHeight="1" x14ac:dyDescent="0.2">
      <c r="A59" s="58"/>
      <c r="B59" s="17"/>
      <c r="C59" s="17"/>
      <c r="D59" s="17"/>
      <c r="E59" s="17"/>
      <c r="F59" s="17"/>
      <c r="G59" s="17"/>
      <c r="H59" s="17"/>
      <c r="I59" s="17"/>
      <c r="J59" s="17"/>
      <c r="K59" s="17"/>
    </row>
    <row r="60" spans="1:11" ht="13.35" customHeight="1" x14ac:dyDescent="0.2">
      <c r="A60" s="17" t="s">
        <v>993</v>
      </c>
      <c r="B60" s="17"/>
      <c r="C60" s="17"/>
      <c r="D60" s="17"/>
      <c r="E60" s="17"/>
      <c r="F60" s="17"/>
      <c r="G60" s="17"/>
      <c r="H60" s="17"/>
      <c r="I60" s="17"/>
      <c r="J60" s="17"/>
      <c r="K60" s="18" t="s">
        <v>994</v>
      </c>
    </row>
  </sheetData>
  <mergeCells count="57">
    <mergeCell ref="A54:B54"/>
    <mergeCell ref="A55:B55"/>
    <mergeCell ref="K7:K10"/>
    <mergeCell ref="C8:D8"/>
    <mergeCell ref="C9:D9"/>
    <mergeCell ref="E8:F8"/>
    <mergeCell ref="E9:F9"/>
    <mergeCell ref="G8:H8"/>
    <mergeCell ref="G9:H9"/>
    <mergeCell ref="A20:B20"/>
    <mergeCell ref="I8:J8"/>
    <mergeCell ref="I9:J9"/>
    <mergeCell ref="A11:B11"/>
    <mergeCell ref="A12:B12"/>
    <mergeCell ref="A13:B13"/>
    <mergeCell ref="A14:B14"/>
    <mergeCell ref="A7:B10"/>
    <mergeCell ref="C7:F7"/>
    <mergeCell ref="G7:J7"/>
    <mergeCell ref="A15:B15"/>
    <mergeCell ref="A16:B16"/>
    <mergeCell ref="A17:B17"/>
    <mergeCell ref="A18:B18"/>
    <mergeCell ref="A19:B19"/>
    <mergeCell ref="A32:B32"/>
    <mergeCell ref="A21:B21"/>
    <mergeCell ref="A22:B22"/>
    <mergeCell ref="A23:B23"/>
    <mergeCell ref="A24:B24"/>
    <mergeCell ref="A25:B25"/>
    <mergeCell ref="A26:B26"/>
    <mergeCell ref="A27:B27"/>
    <mergeCell ref="A28:B28"/>
    <mergeCell ref="A29:B29"/>
    <mergeCell ref="A30:B30"/>
    <mergeCell ref="A31:B31"/>
    <mergeCell ref="A44:B44"/>
    <mergeCell ref="A33:B33"/>
    <mergeCell ref="A34:B34"/>
    <mergeCell ref="A35:B35"/>
    <mergeCell ref="A36:B36"/>
    <mergeCell ref="A37:B37"/>
    <mergeCell ref="A38:B38"/>
    <mergeCell ref="A39:B39"/>
    <mergeCell ref="A40:B40"/>
    <mergeCell ref="A41:B41"/>
    <mergeCell ref="A42:B42"/>
    <mergeCell ref="A43:B43"/>
    <mergeCell ref="A52:B52"/>
    <mergeCell ref="A53:B53"/>
    <mergeCell ref="A51:B51"/>
    <mergeCell ref="A45:B45"/>
    <mergeCell ref="A46:B46"/>
    <mergeCell ref="A47:B47"/>
    <mergeCell ref="A48:B48"/>
    <mergeCell ref="A49:B49"/>
    <mergeCell ref="A50:B50"/>
  </mergeCells>
  <hyperlinks>
    <hyperlink ref="K1" location="INDEX!A1" display="Index" xr:uid="{00000000-0004-0000-46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tabColor theme="8" tint="0.79998168889431442"/>
  </sheetPr>
  <dimension ref="K1"/>
  <sheetViews>
    <sheetView showGridLines="0" zoomScale="140" zoomScaleNormal="140" workbookViewId="0">
      <selection activeCell="K1" sqref="K1"/>
    </sheetView>
  </sheetViews>
  <sheetFormatPr baseColWidth="10" defaultColWidth="11.42578125" defaultRowHeight="12.75" x14ac:dyDescent="0.2"/>
  <sheetData>
    <row r="1" spans="11:11" x14ac:dyDescent="0.2">
      <c r="K1" s="6" t="s">
        <v>114</v>
      </c>
    </row>
  </sheetData>
  <hyperlinks>
    <hyperlink ref="K1" location="INDEX!A1" display="Index" xr:uid="{00000000-0004-0000-47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tabColor theme="8" tint="0.79998168889431442"/>
  </sheetPr>
  <dimension ref="K1"/>
  <sheetViews>
    <sheetView showGridLines="0" zoomScale="140" zoomScaleNormal="140" workbookViewId="0">
      <selection activeCell="K1" sqref="K1"/>
    </sheetView>
  </sheetViews>
  <sheetFormatPr baseColWidth="10" defaultColWidth="11.42578125" defaultRowHeight="12.75" x14ac:dyDescent="0.2"/>
  <sheetData>
    <row r="1" spans="11:11" x14ac:dyDescent="0.2">
      <c r="K1" s="6" t="s">
        <v>114</v>
      </c>
    </row>
  </sheetData>
  <hyperlinks>
    <hyperlink ref="K1" location="INDEX!A1" display="Index" xr:uid="{00000000-0004-0000-48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tabColor theme="8" tint="0.79998168889431442"/>
  </sheetPr>
  <dimension ref="A1:K62"/>
  <sheetViews>
    <sheetView showGridLines="0" zoomScale="120" zoomScaleNormal="120" workbookViewId="0">
      <pane ySplit="10" topLeftCell="A11" activePane="bottomLeft" state="frozen"/>
      <selection pane="bottomLeft"/>
    </sheetView>
  </sheetViews>
  <sheetFormatPr baseColWidth="10" defaultColWidth="11.42578125" defaultRowHeight="12.75" x14ac:dyDescent="0.2"/>
  <cols>
    <col min="1" max="1" width="4.42578125" customWidth="1"/>
    <col min="2" max="2" width="15.7109375" customWidth="1"/>
    <col min="3" max="10" width="12.7109375" customWidth="1"/>
    <col min="11" max="11" width="25.7109375" customWidth="1"/>
  </cols>
  <sheetData>
    <row r="1" spans="1:11" s="2" customFormat="1" x14ac:dyDescent="0.2">
      <c r="A1" s="17" t="s">
        <v>79</v>
      </c>
      <c r="B1" s="13"/>
      <c r="C1" s="13"/>
      <c r="D1" s="13"/>
      <c r="E1" s="13"/>
      <c r="F1" s="13"/>
      <c r="G1" s="13"/>
      <c r="H1" s="13"/>
      <c r="I1" s="13"/>
      <c r="J1" s="13"/>
      <c r="K1" s="447" t="s">
        <v>114</v>
      </c>
    </row>
    <row r="2" spans="1:11" s="2" customFormat="1" ht="20.100000000000001" customHeight="1" x14ac:dyDescent="0.2">
      <c r="A2" s="354" t="str">
        <f>INDEX!A82</f>
        <v>Marktwerte und Mieten der Wohnungen in sehr gutem Erhaltungszustand in peripheren, suburbanen und ländlichen Lagen nach Halbjahr - 2003-2024</v>
      </c>
      <c r="B2" s="354"/>
      <c r="C2" s="354"/>
      <c r="D2" s="354"/>
      <c r="E2" s="354"/>
      <c r="F2" s="354"/>
      <c r="G2" s="354"/>
      <c r="H2" s="354"/>
      <c r="I2" s="354"/>
      <c r="J2" s="354"/>
      <c r="K2" s="354"/>
    </row>
    <row r="3" spans="1:11" s="2" customFormat="1" x14ac:dyDescent="0.2">
      <c r="A3" s="17" t="s">
        <v>896</v>
      </c>
      <c r="B3" s="13"/>
      <c r="C3" s="13"/>
      <c r="D3" s="13"/>
      <c r="E3" s="13"/>
      <c r="F3" s="13"/>
      <c r="G3" s="13"/>
      <c r="H3" s="13"/>
      <c r="I3" s="13"/>
      <c r="J3" s="13"/>
      <c r="K3" s="13"/>
    </row>
    <row r="4" spans="1:11" s="2" customFormat="1" ht="20.100000000000001" customHeight="1" x14ac:dyDescent="0.2">
      <c r="A4" s="354" t="str">
        <f>INDEX!C82</f>
        <v>Valori di mercato e valori delle locazioni delle abitazioni in ottimo stato situate in fascia periferica, suburbana e rurale per semestre - 2003-2024</v>
      </c>
      <c r="B4" s="354"/>
      <c r="C4" s="354"/>
      <c r="D4" s="354"/>
      <c r="E4" s="354"/>
      <c r="F4" s="354"/>
      <c r="G4" s="354"/>
      <c r="H4" s="354"/>
      <c r="I4" s="354"/>
      <c r="J4" s="354"/>
      <c r="K4" s="354"/>
    </row>
    <row r="5" spans="1:11" s="2" customFormat="1" x14ac:dyDescent="0.2">
      <c r="A5" s="17" t="s">
        <v>897</v>
      </c>
      <c r="B5" s="13"/>
      <c r="C5" s="13"/>
      <c r="D5" s="13"/>
      <c r="E5" s="13"/>
      <c r="F5" s="13"/>
      <c r="G5" s="13"/>
      <c r="H5" s="13"/>
      <c r="I5" s="13"/>
      <c r="J5" s="13"/>
      <c r="K5" s="13"/>
    </row>
    <row r="6" spans="1:11" s="2" customFormat="1" x14ac:dyDescent="0.2">
      <c r="A6" s="17"/>
      <c r="B6" s="13"/>
      <c r="C6" s="13"/>
      <c r="D6" s="13"/>
      <c r="E6" s="13"/>
      <c r="F6" s="13"/>
      <c r="G6" s="13"/>
      <c r="H6" s="13"/>
      <c r="I6" s="13"/>
      <c r="J6" s="13"/>
      <c r="K6" s="13"/>
    </row>
    <row r="7" spans="1:11" s="2" customFormat="1" ht="20.65" customHeight="1" x14ac:dyDescent="0.2">
      <c r="A7" s="702" t="s">
        <v>898</v>
      </c>
      <c r="B7" s="703"/>
      <c r="C7" s="715" t="s">
        <v>648</v>
      </c>
      <c r="D7" s="716"/>
      <c r="E7" s="716"/>
      <c r="F7" s="717"/>
      <c r="G7" s="715" t="s">
        <v>899</v>
      </c>
      <c r="H7" s="716"/>
      <c r="I7" s="716"/>
      <c r="J7" s="717"/>
      <c r="K7" s="878" t="s">
        <v>900</v>
      </c>
    </row>
    <row r="8" spans="1:11" s="2" customFormat="1" ht="14.25" customHeight="1" x14ac:dyDescent="0.2">
      <c r="A8" s="881"/>
      <c r="B8" s="882"/>
      <c r="C8" s="796" t="s">
        <v>901</v>
      </c>
      <c r="D8" s="797"/>
      <c r="E8" s="796" t="s">
        <v>902</v>
      </c>
      <c r="F8" s="797"/>
      <c r="G8" s="796" t="s">
        <v>901</v>
      </c>
      <c r="H8" s="797"/>
      <c r="I8" s="796" t="s">
        <v>902</v>
      </c>
      <c r="J8" s="797"/>
      <c r="K8" s="879"/>
    </row>
    <row r="9" spans="1:11" s="2" customFormat="1" ht="15" customHeight="1" x14ac:dyDescent="0.2">
      <c r="A9" s="881"/>
      <c r="B9" s="882"/>
      <c r="C9" s="798" t="s">
        <v>903</v>
      </c>
      <c r="D9" s="799"/>
      <c r="E9" s="798" t="s">
        <v>904</v>
      </c>
      <c r="F9" s="799"/>
      <c r="G9" s="798" t="s">
        <v>903</v>
      </c>
      <c r="H9" s="799"/>
      <c r="I9" s="798" t="s">
        <v>904</v>
      </c>
      <c r="J9" s="799"/>
      <c r="K9" s="879"/>
    </row>
    <row r="10" spans="1:11" s="2" customFormat="1" ht="20.65" customHeight="1" x14ac:dyDescent="0.2">
      <c r="A10" s="704"/>
      <c r="B10" s="705"/>
      <c r="C10" s="513" t="s">
        <v>905</v>
      </c>
      <c r="D10" s="513" t="s">
        <v>906</v>
      </c>
      <c r="E10" s="513" t="s">
        <v>905</v>
      </c>
      <c r="F10" s="513" t="s">
        <v>906</v>
      </c>
      <c r="G10" s="513" t="s">
        <v>905</v>
      </c>
      <c r="H10" s="513" t="s">
        <v>906</v>
      </c>
      <c r="I10" s="513" t="s">
        <v>905</v>
      </c>
      <c r="J10" s="513" t="s">
        <v>906</v>
      </c>
      <c r="K10" s="880"/>
    </row>
    <row r="11" spans="1:11" s="2" customFormat="1" x14ac:dyDescent="0.2">
      <c r="A11" s="17"/>
      <c r="B11" s="17"/>
      <c r="C11" s="18"/>
      <c r="D11" s="18"/>
      <c r="E11" s="18"/>
      <c r="F11" s="18"/>
      <c r="G11" s="18"/>
      <c r="H11" s="18"/>
      <c r="I11" s="18"/>
      <c r="J11" s="18"/>
      <c r="K11" s="173"/>
    </row>
    <row r="12" spans="1:11" s="2" customFormat="1" x14ac:dyDescent="0.2">
      <c r="A12" s="17" t="s">
        <v>907</v>
      </c>
      <c r="B12" s="17"/>
      <c r="C12" s="19">
        <v>3213</v>
      </c>
      <c r="D12" s="19">
        <v>4100</v>
      </c>
      <c r="E12" s="85">
        <v>10.32</v>
      </c>
      <c r="F12" s="85">
        <v>13.2</v>
      </c>
      <c r="G12" s="19">
        <v>1674</v>
      </c>
      <c r="H12" s="19">
        <v>2078</v>
      </c>
      <c r="I12" s="85">
        <v>4.49</v>
      </c>
      <c r="J12" s="85">
        <v>6.13</v>
      </c>
      <c r="K12" s="208" t="s">
        <v>908</v>
      </c>
    </row>
    <row r="13" spans="1:11" s="2" customFormat="1" x14ac:dyDescent="0.2">
      <c r="A13" s="17" t="s">
        <v>909</v>
      </c>
      <c r="B13" s="17"/>
      <c r="C13" s="19">
        <v>3400</v>
      </c>
      <c r="D13" s="19">
        <v>4300</v>
      </c>
      <c r="E13" s="85">
        <v>10.37</v>
      </c>
      <c r="F13" s="85">
        <v>13.9</v>
      </c>
      <c r="G13" s="19">
        <v>1824</v>
      </c>
      <c r="H13" s="19">
        <v>2268</v>
      </c>
      <c r="I13" s="85">
        <v>5.13</v>
      </c>
      <c r="J13" s="85">
        <v>6.99</v>
      </c>
      <c r="K13" s="208" t="s">
        <v>910</v>
      </c>
    </row>
    <row r="14" spans="1:11" s="2" customFormat="1" ht="20.100000000000001" customHeight="1" x14ac:dyDescent="0.2">
      <c r="A14" s="158" t="s">
        <v>911</v>
      </c>
      <c r="B14" s="158"/>
      <c r="C14" s="297">
        <v>3200</v>
      </c>
      <c r="D14" s="297">
        <v>3500</v>
      </c>
      <c r="E14" s="298">
        <v>9.3000000000000007</v>
      </c>
      <c r="F14" s="298">
        <v>11.1</v>
      </c>
      <c r="G14" s="297">
        <v>1904</v>
      </c>
      <c r="H14" s="297">
        <v>2360</v>
      </c>
      <c r="I14" s="298">
        <v>5.4</v>
      </c>
      <c r="J14" s="298">
        <v>7.35</v>
      </c>
      <c r="K14" s="249" t="s">
        <v>912</v>
      </c>
    </row>
    <row r="15" spans="1:11" s="2" customFormat="1" x14ac:dyDescent="0.2">
      <c r="A15" s="17" t="s">
        <v>995</v>
      </c>
      <c r="B15" s="17"/>
      <c r="C15" s="19">
        <v>3000</v>
      </c>
      <c r="D15" s="19">
        <v>3400</v>
      </c>
      <c r="E15" s="85">
        <v>8.6999999999999993</v>
      </c>
      <c r="F15" s="85">
        <v>10.8</v>
      </c>
      <c r="G15" s="19">
        <v>1903</v>
      </c>
      <c r="H15" s="19">
        <v>2358</v>
      </c>
      <c r="I15" s="85">
        <v>5.39</v>
      </c>
      <c r="J15" s="85">
        <v>7.35</v>
      </c>
      <c r="K15" s="208" t="s">
        <v>914</v>
      </c>
    </row>
    <row r="16" spans="1:11" s="2" customFormat="1" ht="20.100000000000001" customHeight="1" x14ac:dyDescent="0.2">
      <c r="A16" s="158" t="s">
        <v>915</v>
      </c>
      <c r="B16" s="158"/>
      <c r="C16" s="297">
        <v>2800</v>
      </c>
      <c r="D16" s="297">
        <v>3400</v>
      </c>
      <c r="E16" s="298">
        <v>8.1999999999999993</v>
      </c>
      <c r="F16" s="298">
        <v>10.8</v>
      </c>
      <c r="G16" s="297">
        <v>1916</v>
      </c>
      <c r="H16" s="297">
        <v>2366</v>
      </c>
      <c r="I16" s="298">
        <v>5.41</v>
      </c>
      <c r="J16" s="298">
        <v>7.34</v>
      </c>
      <c r="K16" s="249" t="s">
        <v>916</v>
      </c>
    </row>
    <row r="17" spans="1:11" s="2" customFormat="1" x14ac:dyDescent="0.2">
      <c r="A17" s="17" t="s">
        <v>917</v>
      </c>
      <c r="B17" s="17"/>
      <c r="C17" s="19">
        <v>2700</v>
      </c>
      <c r="D17" s="19">
        <v>3300</v>
      </c>
      <c r="E17" s="85">
        <v>9</v>
      </c>
      <c r="F17" s="85">
        <v>11</v>
      </c>
      <c r="G17" s="19">
        <v>1962</v>
      </c>
      <c r="H17" s="19">
        <v>2411</v>
      </c>
      <c r="I17" s="85">
        <v>5.94</v>
      </c>
      <c r="J17" s="85">
        <v>7.3</v>
      </c>
      <c r="K17" s="208" t="s">
        <v>918</v>
      </c>
    </row>
    <row r="18" spans="1:11" s="2" customFormat="1" ht="20.100000000000001" customHeight="1" x14ac:dyDescent="0.2">
      <c r="A18" s="158" t="s">
        <v>919</v>
      </c>
      <c r="B18" s="158"/>
      <c r="C18" s="297">
        <v>2700</v>
      </c>
      <c r="D18" s="297">
        <v>3400</v>
      </c>
      <c r="E18" s="298">
        <v>9</v>
      </c>
      <c r="F18" s="298">
        <v>11.3</v>
      </c>
      <c r="G18" s="297">
        <v>1982</v>
      </c>
      <c r="H18" s="297">
        <v>2441</v>
      </c>
      <c r="I18" s="298">
        <v>6.01</v>
      </c>
      <c r="J18" s="298">
        <v>7.39</v>
      </c>
      <c r="K18" s="249" t="s">
        <v>920</v>
      </c>
    </row>
    <row r="19" spans="1:11" s="2" customFormat="1" x14ac:dyDescent="0.2">
      <c r="A19" s="17" t="s">
        <v>921</v>
      </c>
      <c r="B19" s="17"/>
      <c r="C19" s="19">
        <v>2700</v>
      </c>
      <c r="D19" s="19">
        <v>3400</v>
      </c>
      <c r="E19" s="85">
        <v>9</v>
      </c>
      <c r="F19" s="85">
        <v>11.3</v>
      </c>
      <c r="G19" s="19">
        <v>2036</v>
      </c>
      <c r="H19" s="19">
        <v>2510</v>
      </c>
      <c r="I19" s="85">
        <v>6.18</v>
      </c>
      <c r="J19" s="85">
        <v>7.6</v>
      </c>
      <c r="K19" s="208" t="s">
        <v>922</v>
      </c>
    </row>
    <row r="20" spans="1:11" s="2" customFormat="1" ht="20.100000000000001" customHeight="1" x14ac:dyDescent="0.2">
      <c r="A20" s="158" t="s">
        <v>923</v>
      </c>
      <c r="B20" s="158"/>
      <c r="C20" s="297">
        <v>2600</v>
      </c>
      <c r="D20" s="297">
        <v>3250</v>
      </c>
      <c r="E20" s="298">
        <v>9</v>
      </c>
      <c r="F20" s="298">
        <v>11.3</v>
      </c>
      <c r="G20" s="297">
        <v>2105</v>
      </c>
      <c r="H20" s="297">
        <v>2749</v>
      </c>
      <c r="I20" s="298">
        <v>6.31</v>
      </c>
      <c r="J20" s="298">
        <v>8.25</v>
      </c>
      <c r="K20" s="249" t="s">
        <v>924</v>
      </c>
    </row>
    <row r="21" spans="1:11" s="2" customFormat="1" x14ac:dyDescent="0.2">
      <c r="A21" s="17" t="s">
        <v>925</v>
      </c>
      <c r="B21" s="17"/>
      <c r="C21" s="19">
        <v>2600</v>
      </c>
      <c r="D21" s="19">
        <v>3250</v>
      </c>
      <c r="E21" s="85">
        <v>8.6</v>
      </c>
      <c r="F21" s="85">
        <v>10.8</v>
      </c>
      <c r="G21" s="19">
        <v>2105</v>
      </c>
      <c r="H21" s="19">
        <v>2749</v>
      </c>
      <c r="I21" s="85">
        <v>6.38</v>
      </c>
      <c r="J21" s="85">
        <v>8.3800000000000008</v>
      </c>
      <c r="K21" s="208" t="s">
        <v>926</v>
      </c>
    </row>
    <row r="22" spans="1:11" s="2" customFormat="1" ht="20.100000000000001" customHeight="1" x14ac:dyDescent="0.2">
      <c r="A22" s="158" t="s">
        <v>927</v>
      </c>
      <c r="B22" s="158"/>
      <c r="C22" s="297">
        <v>2600</v>
      </c>
      <c r="D22" s="297">
        <v>3250</v>
      </c>
      <c r="E22" s="298">
        <v>8.6</v>
      </c>
      <c r="F22" s="298">
        <v>10.8</v>
      </c>
      <c r="G22" s="297">
        <v>2126</v>
      </c>
      <c r="H22" s="297">
        <v>2775</v>
      </c>
      <c r="I22" s="298">
        <v>6.45</v>
      </c>
      <c r="J22" s="298">
        <v>8.4499999999999993</v>
      </c>
      <c r="K22" s="249" t="s">
        <v>928</v>
      </c>
    </row>
    <row r="23" spans="1:11" s="2" customFormat="1" x14ac:dyDescent="0.2">
      <c r="A23" s="17" t="s">
        <v>929</v>
      </c>
      <c r="B23" s="17"/>
      <c r="C23" s="19">
        <v>2600</v>
      </c>
      <c r="D23" s="19">
        <v>3250</v>
      </c>
      <c r="E23" s="85">
        <v>8.6</v>
      </c>
      <c r="F23" s="85">
        <v>10.8</v>
      </c>
      <c r="G23" s="19">
        <v>2129</v>
      </c>
      <c r="H23" s="19">
        <v>2792</v>
      </c>
      <c r="I23" s="85">
        <v>6.44</v>
      </c>
      <c r="J23" s="85">
        <v>8.49</v>
      </c>
      <c r="K23" s="208" t="s">
        <v>930</v>
      </c>
    </row>
    <row r="24" spans="1:11" s="2" customFormat="1" ht="20.100000000000001" customHeight="1" x14ac:dyDescent="0.2">
      <c r="A24" s="158" t="s">
        <v>931</v>
      </c>
      <c r="B24" s="158"/>
      <c r="C24" s="297">
        <v>2600</v>
      </c>
      <c r="D24" s="297">
        <v>3300</v>
      </c>
      <c r="E24" s="298">
        <v>7.6</v>
      </c>
      <c r="F24" s="298">
        <v>9.6</v>
      </c>
      <c r="G24" s="297">
        <v>2136</v>
      </c>
      <c r="H24" s="297">
        <v>2820</v>
      </c>
      <c r="I24" s="298">
        <v>6.09</v>
      </c>
      <c r="J24" s="298">
        <v>8.16</v>
      </c>
      <c r="K24" s="249" t="s">
        <v>932</v>
      </c>
    </row>
    <row r="25" spans="1:11" s="2" customFormat="1" x14ac:dyDescent="0.2">
      <c r="A25" s="17" t="s">
        <v>933</v>
      </c>
      <c r="B25" s="17"/>
      <c r="C25" s="19">
        <v>2600</v>
      </c>
      <c r="D25" s="19">
        <v>3300</v>
      </c>
      <c r="E25" s="85">
        <v>7.6</v>
      </c>
      <c r="F25" s="85">
        <v>9.6</v>
      </c>
      <c r="G25" s="19">
        <v>2152</v>
      </c>
      <c r="H25" s="19">
        <v>2856</v>
      </c>
      <c r="I25" s="85">
        <v>5.9</v>
      </c>
      <c r="J25" s="85">
        <v>7.96</v>
      </c>
      <c r="K25" s="208" t="s">
        <v>934</v>
      </c>
    </row>
    <row r="26" spans="1:11" s="2" customFormat="1" ht="20.100000000000001" customHeight="1" x14ac:dyDescent="0.2">
      <c r="A26" s="158" t="s">
        <v>935</v>
      </c>
      <c r="B26" s="158"/>
      <c r="C26" s="297">
        <v>2600</v>
      </c>
      <c r="D26" s="297">
        <v>3300</v>
      </c>
      <c r="E26" s="298">
        <v>7.6</v>
      </c>
      <c r="F26" s="298">
        <v>9.6</v>
      </c>
      <c r="G26" s="297">
        <v>2156</v>
      </c>
      <c r="H26" s="297">
        <v>2875</v>
      </c>
      <c r="I26" s="298">
        <v>5.91</v>
      </c>
      <c r="J26" s="298">
        <v>8.02</v>
      </c>
      <c r="K26" s="249" t="s">
        <v>936</v>
      </c>
    </row>
    <row r="27" spans="1:11" s="2" customFormat="1" x14ac:dyDescent="0.2">
      <c r="A27" s="17" t="s">
        <v>937</v>
      </c>
      <c r="B27" s="17"/>
      <c r="C27" s="19">
        <v>2600</v>
      </c>
      <c r="D27" s="19">
        <v>3300</v>
      </c>
      <c r="E27" s="85">
        <v>7.6</v>
      </c>
      <c r="F27" s="85">
        <v>9.6</v>
      </c>
      <c r="G27" s="19">
        <v>2172</v>
      </c>
      <c r="H27" s="19">
        <v>2884</v>
      </c>
      <c r="I27" s="85">
        <v>5.95</v>
      </c>
      <c r="J27" s="85">
        <v>8.0299999999999994</v>
      </c>
      <c r="K27" s="208" t="s">
        <v>938</v>
      </c>
    </row>
    <row r="28" spans="1:11" s="2" customFormat="1" ht="20.100000000000001" customHeight="1" x14ac:dyDescent="0.2">
      <c r="A28" s="158" t="s">
        <v>939</v>
      </c>
      <c r="B28" s="158"/>
      <c r="C28" s="297">
        <v>3267</v>
      </c>
      <c r="D28" s="297">
        <v>4217</v>
      </c>
      <c r="E28" s="298">
        <v>10.15</v>
      </c>
      <c r="F28" s="298">
        <v>13.27</v>
      </c>
      <c r="G28" s="297">
        <v>1996</v>
      </c>
      <c r="H28" s="297">
        <v>2594</v>
      </c>
      <c r="I28" s="298">
        <v>5.28</v>
      </c>
      <c r="J28" s="298">
        <v>6.95</v>
      </c>
      <c r="K28" s="249" t="s">
        <v>940</v>
      </c>
    </row>
    <row r="29" spans="1:11" s="2" customFormat="1" x14ac:dyDescent="0.2">
      <c r="A29" s="17" t="s">
        <v>941</v>
      </c>
      <c r="B29" s="17"/>
      <c r="C29" s="19">
        <v>3267</v>
      </c>
      <c r="D29" s="19">
        <v>4217</v>
      </c>
      <c r="E29" s="85">
        <v>9.98</v>
      </c>
      <c r="F29" s="85">
        <v>13.03</v>
      </c>
      <c r="G29" s="19">
        <v>1993</v>
      </c>
      <c r="H29" s="19">
        <v>2587</v>
      </c>
      <c r="I29" s="85">
        <v>5.27</v>
      </c>
      <c r="J29" s="85">
        <v>6.93</v>
      </c>
      <c r="K29" s="208" t="s">
        <v>942</v>
      </c>
    </row>
    <row r="30" spans="1:11" s="2" customFormat="1" ht="20.100000000000001" customHeight="1" x14ac:dyDescent="0.2">
      <c r="A30" s="158" t="s">
        <v>943</v>
      </c>
      <c r="B30" s="158"/>
      <c r="C30" s="297">
        <v>3267</v>
      </c>
      <c r="D30" s="297">
        <v>4217</v>
      </c>
      <c r="E30" s="298">
        <v>10.35</v>
      </c>
      <c r="F30" s="298">
        <v>13.5</v>
      </c>
      <c r="G30" s="297">
        <v>2000</v>
      </c>
      <c r="H30" s="297">
        <v>2600</v>
      </c>
      <c r="I30" s="298">
        <v>5.29</v>
      </c>
      <c r="J30" s="298">
        <v>6.96</v>
      </c>
      <c r="K30" s="249" t="s">
        <v>944</v>
      </c>
    </row>
    <row r="31" spans="1:11" s="2" customFormat="1" x14ac:dyDescent="0.2">
      <c r="A31" s="17" t="s">
        <v>945</v>
      </c>
      <c r="B31" s="17"/>
      <c r="C31" s="38">
        <v>3300</v>
      </c>
      <c r="D31" s="38">
        <v>4283</v>
      </c>
      <c r="E31" s="86">
        <v>10.47</v>
      </c>
      <c r="F31" s="86">
        <v>14</v>
      </c>
      <c r="G31" s="38">
        <v>2010</v>
      </c>
      <c r="H31" s="38">
        <v>2618</v>
      </c>
      <c r="I31" s="86">
        <v>5.32</v>
      </c>
      <c r="J31" s="86">
        <v>7.01</v>
      </c>
      <c r="K31" s="208" t="s">
        <v>946</v>
      </c>
    </row>
    <row r="32" spans="1:11" s="2" customFormat="1" ht="20.100000000000001" customHeight="1" x14ac:dyDescent="0.2">
      <c r="A32" s="158" t="s">
        <v>947</v>
      </c>
      <c r="B32" s="158"/>
      <c r="C32" s="299">
        <v>3300</v>
      </c>
      <c r="D32" s="299">
        <v>4283</v>
      </c>
      <c r="E32" s="300">
        <v>9.68</v>
      </c>
      <c r="F32" s="300">
        <v>12.8</v>
      </c>
      <c r="G32" s="299">
        <v>2015</v>
      </c>
      <c r="H32" s="299">
        <v>2629</v>
      </c>
      <c r="I32" s="300">
        <v>5.33</v>
      </c>
      <c r="J32" s="300">
        <v>7.04</v>
      </c>
      <c r="K32" s="249" t="s">
        <v>948</v>
      </c>
    </row>
    <row r="33" spans="1:11" s="2" customFormat="1" x14ac:dyDescent="0.2">
      <c r="A33" s="17" t="s">
        <v>949</v>
      </c>
      <c r="B33" s="17"/>
      <c r="C33" s="38">
        <v>3300</v>
      </c>
      <c r="D33" s="38">
        <v>4283</v>
      </c>
      <c r="E33" s="86">
        <v>9.68</v>
      </c>
      <c r="F33" s="86">
        <v>12.8</v>
      </c>
      <c r="G33" s="38">
        <v>2023</v>
      </c>
      <c r="H33" s="38">
        <v>2646</v>
      </c>
      <c r="I33" s="86">
        <v>5.35</v>
      </c>
      <c r="J33" s="86">
        <v>7.09</v>
      </c>
      <c r="K33" s="208" t="s">
        <v>950</v>
      </c>
    </row>
    <row r="34" spans="1:11" s="2" customFormat="1" ht="20.100000000000001" customHeight="1" x14ac:dyDescent="0.2">
      <c r="A34" s="158" t="s">
        <v>951</v>
      </c>
      <c r="B34" s="158"/>
      <c r="C34" s="299">
        <v>3333</v>
      </c>
      <c r="D34" s="299">
        <v>4333</v>
      </c>
      <c r="E34" s="300">
        <v>9.82</v>
      </c>
      <c r="F34" s="300">
        <v>12.75</v>
      </c>
      <c r="G34" s="299">
        <v>2047</v>
      </c>
      <c r="H34" s="299">
        <v>2656</v>
      </c>
      <c r="I34" s="300">
        <v>5.42</v>
      </c>
      <c r="J34" s="300">
        <v>7.1</v>
      </c>
      <c r="K34" s="249" t="s">
        <v>952</v>
      </c>
    </row>
    <row r="35" spans="1:11" s="2" customFormat="1" x14ac:dyDescent="0.2">
      <c r="A35" s="17" t="s">
        <v>953</v>
      </c>
      <c r="B35" s="17"/>
      <c r="C35" s="38">
        <v>3300</v>
      </c>
      <c r="D35" s="38">
        <v>4283</v>
      </c>
      <c r="E35" s="86">
        <v>9.68</v>
      </c>
      <c r="F35" s="86">
        <v>12.53</v>
      </c>
      <c r="G35" s="38">
        <v>2034</v>
      </c>
      <c r="H35" s="38">
        <v>2636</v>
      </c>
      <c r="I35" s="86">
        <v>5.39</v>
      </c>
      <c r="J35" s="86">
        <v>7.06</v>
      </c>
      <c r="K35" s="208" t="s">
        <v>954</v>
      </c>
    </row>
    <row r="36" spans="1:11" s="2" customFormat="1" ht="20.100000000000001" customHeight="1" x14ac:dyDescent="0.2">
      <c r="A36" s="158" t="s">
        <v>955</v>
      </c>
      <c r="B36" s="158"/>
      <c r="C36" s="299">
        <v>3386</v>
      </c>
      <c r="D36" s="299">
        <v>4343</v>
      </c>
      <c r="E36" s="300">
        <v>9.9600000000000009</v>
      </c>
      <c r="F36" s="300">
        <v>12.71</v>
      </c>
      <c r="G36" s="299">
        <v>2052</v>
      </c>
      <c r="H36" s="299">
        <v>2687</v>
      </c>
      <c r="I36" s="300">
        <v>5.45</v>
      </c>
      <c r="J36" s="300">
        <v>7.2</v>
      </c>
      <c r="K36" s="249" t="s">
        <v>956</v>
      </c>
    </row>
    <row r="37" spans="1:11" s="2" customFormat="1" x14ac:dyDescent="0.2">
      <c r="A37" s="17" t="s">
        <v>957</v>
      </c>
      <c r="B37" s="17"/>
      <c r="C37" s="38">
        <v>3333</v>
      </c>
      <c r="D37" s="38">
        <v>4300</v>
      </c>
      <c r="E37" s="86">
        <v>9.82</v>
      </c>
      <c r="F37" s="86">
        <v>12.6</v>
      </c>
      <c r="G37" s="38">
        <v>2047</v>
      </c>
      <c r="H37" s="38">
        <v>2658</v>
      </c>
      <c r="I37" s="86">
        <v>5.42</v>
      </c>
      <c r="J37" s="86">
        <v>7.11</v>
      </c>
      <c r="K37" s="208" t="s">
        <v>958</v>
      </c>
    </row>
    <row r="38" spans="1:11" s="2" customFormat="1" ht="20.100000000000001" customHeight="1" x14ac:dyDescent="0.2">
      <c r="A38" s="158" t="s">
        <v>959</v>
      </c>
      <c r="B38" s="158"/>
      <c r="C38" s="299">
        <v>3400</v>
      </c>
      <c r="D38" s="299">
        <v>4343</v>
      </c>
      <c r="E38" s="300">
        <v>10.01</v>
      </c>
      <c r="F38" s="300">
        <v>12.5</v>
      </c>
      <c r="G38" s="299">
        <v>2052</v>
      </c>
      <c r="H38" s="299">
        <v>2686</v>
      </c>
      <c r="I38" s="300">
        <v>5.44</v>
      </c>
      <c r="J38" s="300">
        <v>7.19</v>
      </c>
      <c r="K38" s="249" t="s">
        <v>960</v>
      </c>
    </row>
    <row r="39" spans="1:11" s="2" customFormat="1" x14ac:dyDescent="0.2">
      <c r="A39" s="17" t="s">
        <v>961</v>
      </c>
      <c r="B39" s="17"/>
      <c r="C39" s="38">
        <v>3400</v>
      </c>
      <c r="D39" s="38">
        <v>4343</v>
      </c>
      <c r="E39" s="86">
        <v>10.01</v>
      </c>
      <c r="F39" s="86">
        <v>12.5</v>
      </c>
      <c r="G39" s="38">
        <v>2049</v>
      </c>
      <c r="H39" s="38">
        <v>2681</v>
      </c>
      <c r="I39" s="86">
        <v>5.43</v>
      </c>
      <c r="J39" s="86">
        <v>7.18</v>
      </c>
      <c r="K39" s="208" t="s">
        <v>962</v>
      </c>
    </row>
    <row r="40" spans="1:11" s="2" customFormat="1" ht="20.100000000000001" customHeight="1" x14ac:dyDescent="0.2">
      <c r="A40" s="158" t="s">
        <v>963</v>
      </c>
      <c r="B40" s="158"/>
      <c r="C40" s="299">
        <v>3400</v>
      </c>
      <c r="D40" s="299">
        <v>4343</v>
      </c>
      <c r="E40" s="300">
        <v>10.01</v>
      </c>
      <c r="F40" s="300">
        <v>12.5</v>
      </c>
      <c r="G40" s="299">
        <v>2053</v>
      </c>
      <c r="H40" s="299">
        <v>2686</v>
      </c>
      <c r="I40" s="300">
        <v>5.44</v>
      </c>
      <c r="J40" s="300">
        <v>7.19</v>
      </c>
      <c r="K40" s="249" t="s">
        <v>964</v>
      </c>
    </row>
    <row r="41" spans="1:11" s="2" customFormat="1" x14ac:dyDescent="0.2">
      <c r="A41" s="17" t="s">
        <v>965</v>
      </c>
      <c r="B41" s="17"/>
      <c r="C41" s="38">
        <v>3429</v>
      </c>
      <c r="D41" s="38">
        <v>4371</v>
      </c>
      <c r="E41" s="86">
        <v>10.14</v>
      </c>
      <c r="F41" s="86">
        <v>12.6</v>
      </c>
      <c r="G41" s="38">
        <v>2064</v>
      </c>
      <c r="H41" s="38">
        <v>2701</v>
      </c>
      <c r="I41" s="86">
        <v>5.53</v>
      </c>
      <c r="J41" s="86">
        <v>7.3</v>
      </c>
      <c r="K41" s="208" t="s">
        <v>966</v>
      </c>
    </row>
    <row r="42" spans="1:11" s="2" customFormat="1" ht="20.100000000000001" customHeight="1" x14ac:dyDescent="0.2">
      <c r="A42" s="158" t="s">
        <v>967</v>
      </c>
      <c r="B42" s="158"/>
      <c r="C42" s="299">
        <v>3429</v>
      </c>
      <c r="D42" s="299">
        <v>4371</v>
      </c>
      <c r="E42" s="300">
        <v>9.94</v>
      </c>
      <c r="F42" s="300">
        <v>12.6</v>
      </c>
      <c r="G42" s="299">
        <v>2070</v>
      </c>
      <c r="H42" s="299">
        <v>2712</v>
      </c>
      <c r="I42" s="300">
        <v>5.56</v>
      </c>
      <c r="J42" s="300">
        <v>7.35</v>
      </c>
      <c r="K42" s="249" t="s">
        <v>968</v>
      </c>
    </row>
    <row r="43" spans="1:11" s="2" customFormat="1" x14ac:dyDescent="0.2">
      <c r="A43" s="17" t="s">
        <v>969</v>
      </c>
      <c r="B43" s="17"/>
      <c r="C43" s="38">
        <v>3429</v>
      </c>
      <c r="D43" s="38">
        <v>4371</v>
      </c>
      <c r="E43" s="86">
        <v>9.94</v>
      </c>
      <c r="F43" s="86">
        <v>12.6</v>
      </c>
      <c r="G43" s="38">
        <v>2077</v>
      </c>
      <c r="H43" s="38">
        <v>2722</v>
      </c>
      <c r="I43" s="86">
        <v>5.57</v>
      </c>
      <c r="J43" s="86">
        <v>7.37</v>
      </c>
      <c r="K43" s="208" t="s">
        <v>970</v>
      </c>
    </row>
    <row r="44" spans="1:11" s="2" customFormat="1" ht="20.100000000000001" customHeight="1" x14ac:dyDescent="0.2">
      <c r="A44" s="158" t="s">
        <v>971</v>
      </c>
      <c r="B44" s="158"/>
      <c r="C44" s="299">
        <v>3429</v>
      </c>
      <c r="D44" s="299">
        <v>4371</v>
      </c>
      <c r="E44" s="300">
        <v>9.94</v>
      </c>
      <c r="F44" s="300">
        <v>12.6</v>
      </c>
      <c r="G44" s="299">
        <v>2081</v>
      </c>
      <c r="H44" s="299">
        <v>2733</v>
      </c>
      <c r="I44" s="300">
        <v>5.58</v>
      </c>
      <c r="J44" s="300">
        <v>7.39</v>
      </c>
      <c r="K44" s="249" t="s">
        <v>972</v>
      </c>
    </row>
    <row r="45" spans="1:11" s="2" customFormat="1" x14ac:dyDescent="0.2">
      <c r="A45" s="17" t="s">
        <v>973</v>
      </c>
      <c r="B45" s="17"/>
      <c r="C45" s="38">
        <v>3429</v>
      </c>
      <c r="D45" s="38">
        <v>4371</v>
      </c>
      <c r="E45" s="86">
        <v>9.94</v>
      </c>
      <c r="F45" s="86">
        <v>12.6</v>
      </c>
      <c r="G45" s="38">
        <v>2096</v>
      </c>
      <c r="H45" s="38">
        <v>2747</v>
      </c>
      <c r="I45" s="86">
        <v>5.64</v>
      </c>
      <c r="J45" s="86">
        <v>7.46</v>
      </c>
      <c r="K45" s="208" t="s">
        <v>974</v>
      </c>
    </row>
    <row r="46" spans="1:11" s="2" customFormat="1" ht="20.100000000000001" customHeight="1" x14ac:dyDescent="0.2">
      <c r="A46" s="158" t="s">
        <v>975</v>
      </c>
      <c r="B46" s="158"/>
      <c r="C46" s="299">
        <v>3429</v>
      </c>
      <c r="D46" s="299">
        <v>4371</v>
      </c>
      <c r="E46" s="300">
        <v>9.94</v>
      </c>
      <c r="F46" s="300">
        <v>12.6</v>
      </c>
      <c r="G46" s="299">
        <v>2097</v>
      </c>
      <c r="H46" s="299">
        <v>2747</v>
      </c>
      <c r="I46" s="300">
        <v>5.66</v>
      </c>
      <c r="J46" s="300">
        <v>7.48</v>
      </c>
      <c r="K46" s="249" t="s">
        <v>976</v>
      </c>
    </row>
    <row r="47" spans="1:11" s="2" customFormat="1" x14ac:dyDescent="0.2">
      <c r="A47" s="17" t="s">
        <v>977</v>
      </c>
      <c r="B47" s="17"/>
      <c r="C47" s="38">
        <v>3429</v>
      </c>
      <c r="D47" s="38">
        <v>4371</v>
      </c>
      <c r="E47" s="86">
        <v>9.94</v>
      </c>
      <c r="F47" s="86">
        <v>12.6</v>
      </c>
      <c r="G47" s="38">
        <v>2103</v>
      </c>
      <c r="H47" s="38">
        <v>2755</v>
      </c>
      <c r="I47" s="86">
        <v>5.67</v>
      </c>
      <c r="J47" s="86">
        <v>7.5</v>
      </c>
      <c r="K47" s="208" t="s">
        <v>978</v>
      </c>
    </row>
    <row r="48" spans="1:11" s="2" customFormat="1" ht="20.100000000000001" customHeight="1" x14ac:dyDescent="0.2">
      <c r="A48" s="158" t="s">
        <v>979</v>
      </c>
      <c r="B48" s="158"/>
      <c r="C48" s="299">
        <v>3429</v>
      </c>
      <c r="D48" s="299">
        <v>4371</v>
      </c>
      <c r="E48" s="300">
        <v>9.94</v>
      </c>
      <c r="F48" s="300">
        <v>12.84</v>
      </c>
      <c r="G48" s="299">
        <v>2046</v>
      </c>
      <c r="H48" s="299">
        <v>2573</v>
      </c>
      <c r="I48" s="300">
        <v>5.42</v>
      </c>
      <c r="J48" s="300">
        <v>7.05</v>
      </c>
      <c r="K48" s="249" t="s">
        <v>980</v>
      </c>
    </row>
    <row r="49" spans="1:11" s="2" customFormat="1" x14ac:dyDescent="0.2">
      <c r="A49" s="17" t="s">
        <v>981</v>
      </c>
      <c r="B49" s="17"/>
      <c r="C49" s="38">
        <v>3457</v>
      </c>
      <c r="D49" s="38">
        <v>4400</v>
      </c>
      <c r="E49" s="86">
        <v>10.039999999999999</v>
      </c>
      <c r="F49" s="86">
        <v>12.46</v>
      </c>
      <c r="G49" s="38">
        <v>2050</v>
      </c>
      <c r="H49" s="38">
        <v>2580</v>
      </c>
      <c r="I49" s="86">
        <v>5.43</v>
      </c>
      <c r="J49" s="86">
        <v>7.08</v>
      </c>
      <c r="K49" s="208" t="s">
        <v>982</v>
      </c>
    </row>
    <row r="50" spans="1:11" s="2" customFormat="1" ht="20.100000000000001" customHeight="1" x14ac:dyDescent="0.2">
      <c r="A50" s="158" t="s">
        <v>983</v>
      </c>
      <c r="B50" s="158"/>
      <c r="C50" s="299">
        <v>3500</v>
      </c>
      <c r="D50" s="299">
        <v>4443</v>
      </c>
      <c r="E50" s="300">
        <v>10.210000000000001</v>
      </c>
      <c r="F50" s="300">
        <v>12.6</v>
      </c>
      <c r="G50" s="299">
        <v>2124</v>
      </c>
      <c r="H50" s="299">
        <v>2783</v>
      </c>
      <c r="I50" s="300">
        <v>5.73</v>
      </c>
      <c r="J50" s="300">
        <v>7.58</v>
      </c>
      <c r="K50" s="249" t="s">
        <v>984</v>
      </c>
    </row>
    <row r="51" spans="1:11" s="2" customFormat="1" ht="15" customHeight="1" x14ac:dyDescent="0.2">
      <c r="A51" s="17" t="s">
        <v>985</v>
      </c>
      <c r="B51" s="17"/>
      <c r="C51" s="19">
        <v>3500</v>
      </c>
      <c r="D51" s="19">
        <v>4443</v>
      </c>
      <c r="E51" s="85">
        <v>10.210000000000001</v>
      </c>
      <c r="F51" s="85">
        <v>12.67</v>
      </c>
      <c r="G51" s="19">
        <v>2139</v>
      </c>
      <c r="H51" s="19">
        <v>2803</v>
      </c>
      <c r="I51" s="85">
        <v>5.77</v>
      </c>
      <c r="J51" s="85">
        <v>7.63</v>
      </c>
      <c r="K51" s="211" t="s">
        <v>986</v>
      </c>
    </row>
    <row r="52" spans="1:11" s="2" customFormat="1" ht="20.100000000000001" customHeight="1" x14ac:dyDescent="0.2">
      <c r="A52" s="158" t="s">
        <v>987</v>
      </c>
      <c r="B52" s="158"/>
      <c r="C52" s="299">
        <v>3528.57</v>
      </c>
      <c r="D52" s="299">
        <v>4457.1400000000003</v>
      </c>
      <c r="E52" s="300">
        <v>10.07</v>
      </c>
      <c r="F52" s="300">
        <v>12.89</v>
      </c>
      <c r="G52" s="299">
        <v>2162.8000000000002</v>
      </c>
      <c r="H52" s="299">
        <v>2837.44</v>
      </c>
      <c r="I52" s="300">
        <v>5.83</v>
      </c>
      <c r="J52" s="300">
        <v>7.72</v>
      </c>
      <c r="K52" s="249" t="s">
        <v>988</v>
      </c>
    </row>
    <row r="53" spans="1:11" s="2" customFormat="1" ht="15" customHeight="1" x14ac:dyDescent="0.2">
      <c r="A53" s="17" t="s">
        <v>989</v>
      </c>
      <c r="B53" s="17"/>
      <c r="C53" s="19">
        <v>3528.57</v>
      </c>
      <c r="D53" s="19">
        <v>4457.1400000000003</v>
      </c>
      <c r="E53" s="85">
        <v>10.33</v>
      </c>
      <c r="F53" s="85">
        <v>12.89</v>
      </c>
      <c r="G53" s="19">
        <v>2173.44</v>
      </c>
      <c r="H53" s="19">
        <v>2846.89</v>
      </c>
      <c r="I53" s="85">
        <v>5.9</v>
      </c>
      <c r="J53" s="85">
        <v>7.79</v>
      </c>
      <c r="K53" s="211" t="s">
        <v>990</v>
      </c>
    </row>
    <row r="54" spans="1:11" s="2" customFormat="1" ht="20.100000000000001" customHeight="1" x14ac:dyDescent="0.2">
      <c r="A54" s="158" t="s">
        <v>1894</v>
      </c>
      <c r="B54" s="158"/>
      <c r="C54" s="299">
        <v>3529</v>
      </c>
      <c r="D54" s="299">
        <v>4471</v>
      </c>
      <c r="E54" s="300">
        <v>10.33</v>
      </c>
      <c r="F54" s="300">
        <v>12.97</v>
      </c>
      <c r="G54" s="299">
        <v>2186</v>
      </c>
      <c r="H54" s="299">
        <v>2857</v>
      </c>
      <c r="I54" s="300">
        <v>5.95</v>
      </c>
      <c r="J54" s="300">
        <v>7.83</v>
      </c>
      <c r="K54" s="249" t="s">
        <v>1895</v>
      </c>
    </row>
    <row r="55" spans="1:11" s="2" customFormat="1" ht="15" customHeight="1" x14ac:dyDescent="0.2">
      <c r="A55" s="108" t="s">
        <v>1896</v>
      </c>
      <c r="B55" s="108"/>
      <c r="C55" s="52">
        <v>3529</v>
      </c>
      <c r="D55" s="52">
        <v>4471</v>
      </c>
      <c r="E55" s="129">
        <v>10.33</v>
      </c>
      <c r="F55" s="129">
        <v>12.97</v>
      </c>
      <c r="G55" s="52">
        <v>2250</v>
      </c>
      <c r="H55" s="52">
        <v>2937</v>
      </c>
      <c r="I55" s="129">
        <v>6.14</v>
      </c>
      <c r="J55" s="129">
        <v>8.08</v>
      </c>
      <c r="K55" s="209" t="s">
        <v>1897</v>
      </c>
    </row>
    <row r="56" spans="1:11" s="2" customFormat="1" ht="13.5" thickBot="1" x14ac:dyDescent="0.25">
      <c r="A56" s="59"/>
      <c r="B56" s="59"/>
      <c r="C56" s="49"/>
      <c r="D56" s="49"/>
      <c r="E56" s="49"/>
      <c r="F56" s="49"/>
      <c r="G56" s="49"/>
      <c r="H56" s="49"/>
      <c r="I56" s="49"/>
      <c r="J56" s="49"/>
      <c r="K56" s="205"/>
    </row>
    <row r="57" spans="1:11" s="2" customFormat="1" ht="18" customHeight="1" x14ac:dyDescent="0.2">
      <c r="A57" s="238" t="s">
        <v>197</v>
      </c>
      <c r="B57" s="158" t="s">
        <v>991</v>
      </c>
      <c r="C57" s="158"/>
      <c r="D57" s="158"/>
      <c r="E57" s="158"/>
      <c r="F57" s="158"/>
      <c r="G57" s="158"/>
      <c r="H57" s="158"/>
      <c r="I57" s="158"/>
      <c r="J57" s="158"/>
      <c r="K57" s="158"/>
    </row>
    <row r="58" spans="1:11" s="2" customFormat="1" x14ac:dyDescent="0.2">
      <c r="A58" s="36"/>
      <c r="B58" s="17" t="s">
        <v>992</v>
      </c>
      <c r="C58" s="17"/>
      <c r="D58" s="17"/>
      <c r="E58" s="17"/>
      <c r="F58" s="17"/>
      <c r="G58" s="17"/>
      <c r="H58" s="17"/>
      <c r="I58" s="17"/>
      <c r="J58" s="17"/>
      <c r="K58" s="17"/>
    </row>
    <row r="59" spans="1:11" s="2" customFormat="1" ht="9" customHeight="1" x14ac:dyDescent="0.2">
      <c r="A59" s="36"/>
      <c r="B59" s="17"/>
      <c r="C59" s="17"/>
      <c r="D59" s="17"/>
      <c r="E59" s="17"/>
      <c r="F59" s="17"/>
      <c r="G59" s="17"/>
      <c r="H59" s="17"/>
      <c r="I59" s="17"/>
      <c r="J59" s="17"/>
      <c r="K59" s="17"/>
    </row>
    <row r="60" spans="1:11" s="2" customFormat="1" x14ac:dyDescent="0.2">
      <c r="A60" s="17" t="s">
        <v>993</v>
      </c>
      <c r="B60" s="17"/>
      <c r="C60" s="17"/>
      <c r="D60" s="17"/>
      <c r="E60" s="17"/>
      <c r="F60" s="17"/>
      <c r="G60" s="17"/>
      <c r="H60" s="17"/>
      <c r="I60" s="17"/>
      <c r="J60" s="17"/>
      <c r="K60" s="18" t="s">
        <v>994</v>
      </c>
    </row>
    <row r="61" spans="1:11" s="2" customFormat="1" x14ac:dyDescent="0.2"/>
    <row r="62" spans="1:11" s="2" customFormat="1" x14ac:dyDescent="0.2"/>
  </sheetData>
  <mergeCells count="12">
    <mergeCell ref="K7:K10"/>
    <mergeCell ref="I8:J8"/>
    <mergeCell ref="I9:J9"/>
    <mergeCell ref="A7:B10"/>
    <mergeCell ref="C7:F7"/>
    <mergeCell ref="G7:J7"/>
    <mergeCell ref="C8:D8"/>
    <mergeCell ref="C9:D9"/>
    <mergeCell ref="E8:F8"/>
    <mergeCell ref="E9:F9"/>
    <mergeCell ref="G8:H8"/>
    <mergeCell ref="G9:H9"/>
  </mergeCells>
  <hyperlinks>
    <hyperlink ref="K1" location="INDEX!A1" display="Index" xr:uid="{00000000-0004-0000-49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tabColor theme="8" tint="0.79998168889431442"/>
  </sheetPr>
  <dimension ref="K1:K9"/>
  <sheetViews>
    <sheetView showGridLines="0" zoomScale="140" zoomScaleNormal="140" workbookViewId="0">
      <selection activeCell="K1" sqref="K1"/>
    </sheetView>
  </sheetViews>
  <sheetFormatPr baseColWidth="10" defaultColWidth="11.42578125" defaultRowHeight="12.75" x14ac:dyDescent="0.2"/>
  <sheetData>
    <row r="1" spans="11:11" x14ac:dyDescent="0.2">
      <c r="K1" s="6" t="s">
        <v>114</v>
      </c>
    </row>
    <row r="8" spans="11:11" x14ac:dyDescent="0.2">
      <c r="K8" s="2"/>
    </row>
    <row r="9" spans="11:11" x14ac:dyDescent="0.2">
      <c r="K9" s="2"/>
    </row>
  </sheetData>
  <hyperlinks>
    <hyperlink ref="K1" location="INDEX!A1" display="Index" xr:uid="{00000000-0004-0000-4A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tabColor theme="8" tint="0.79998168889431442"/>
  </sheetPr>
  <dimension ref="K1:K12"/>
  <sheetViews>
    <sheetView showGridLines="0" zoomScale="140" zoomScaleNormal="140" workbookViewId="0">
      <selection activeCell="K1" sqref="K1"/>
    </sheetView>
  </sheetViews>
  <sheetFormatPr baseColWidth="10" defaultColWidth="11.42578125" defaultRowHeight="12.75" x14ac:dyDescent="0.2"/>
  <sheetData>
    <row r="1" spans="11:11" x14ac:dyDescent="0.2">
      <c r="K1" s="6" t="s">
        <v>114</v>
      </c>
    </row>
    <row r="11" spans="11:11" x14ac:dyDescent="0.2">
      <c r="K11" s="2"/>
    </row>
    <row r="12" spans="11:11" x14ac:dyDescent="0.2">
      <c r="K12" s="2"/>
    </row>
  </sheetData>
  <hyperlinks>
    <hyperlink ref="K1" location="INDEX!A1" display="Index" xr:uid="{00000000-0004-0000-4B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tabColor theme="8" tint="0.39997558519241921"/>
  </sheetPr>
  <dimension ref="A1:L32"/>
  <sheetViews>
    <sheetView showGridLines="0" zoomScale="120" zoomScaleNormal="120" workbookViewId="0"/>
  </sheetViews>
  <sheetFormatPr baseColWidth="10" defaultColWidth="11.5703125" defaultRowHeight="12.75" x14ac:dyDescent="0.2"/>
  <cols>
    <col min="1" max="1" width="4.7109375" style="2" customWidth="1"/>
    <col min="2" max="2" width="41.140625" style="2" customWidth="1"/>
    <col min="3" max="3" width="11.5703125" style="2" customWidth="1"/>
    <col min="4" max="4" width="16.5703125" style="2" bestFit="1" customWidth="1"/>
    <col min="5" max="5" width="17.5703125" style="2" bestFit="1" customWidth="1"/>
    <col min="6" max="6" width="17.42578125" style="2" bestFit="1" customWidth="1"/>
    <col min="7" max="7" width="11.5703125" style="2" bestFit="1" customWidth="1"/>
    <col min="8" max="8" width="13.42578125" style="2" customWidth="1"/>
    <col min="9" max="9" width="11.42578125" style="2" customWidth="1"/>
    <col min="10" max="10" width="48.42578125" style="2" customWidth="1"/>
    <col min="11" max="16384" width="11.5703125" style="2"/>
  </cols>
  <sheetData>
    <row r="1" spans="1:12" ht="13.35" customHeight="1" x14ac:dyDescent="0.2">
      <c r="A1" s="17" t="s">
        <v>84</v>
      </c>
      <c r="B1" s="17"/>
      <c r="C1" s="17"/>
      <c r="D1" s="17"/>
      <c r="E1" s="17"/>
      <c r="F1" s="17"/>
      <c r="G1" s="17"/>
      <c r="H1" s="17"/>
      <c r="I1" s="17"/>
      <c r="J1" s="17"/>
      <c r="K1" s="6" t="s">
        <v>114</v>
      </c>
    </row>
    <row r="2" spans="1:12" ht="20.100000000000001" customHeight="1" x14ac:dyDescent="0.2">
      <c r="A2" s="354" t="str">
        <f>INDEX!A87</f>
        <v>Liegenschaftseinheiten nach Liegenschaftskategorie und Klasse der Bruttofläche - 2024</v>
      </c>
      <c r="B2" s="354"/>
      <c r="C2" s="354"/>
      <c r="D2" s="354"/>
      <c r="E2" s="354"/>
      <c r="F2" s="354"/>
      <c r="G2" s="354"/>
      <c r="H2" s="354"/>
      <c r="I2" s="354"/>
      <c r="J2" s="354"/>
    </row>
    <row r="3" spans="1:12" ht="12" customHeight="1" x14ac:dyDescent="0.2">
      <c r="A3" s="17" t="s">
        <v>536</v>
      </c>
      <c r="B3" s="17"/>
      <c r="C3" s="17"/>
      <c r="D3" s="17"/>
      <c r="E3" s="17"/>
      <c r="F3" s="17"/>
      <c r="G3" s="17"/>
      <c r="H3" s="17"/>
      <c r="I3" s="17"/>
      <c r="J3" s="17"/>
    </row>
    <row r="4" spans="1:12" ht="20.100000000000001" customHeight="1" x14ac:dyDescent="0.2">
      <c r="A4" s="354" t="str">
        <f>INDEX!C87</f>
        <v>Unità immobiliari per categoria immobiliare e classe di superficie lorda - 2024</v>
      </c>
      <c r="B4" s="354"/>
      <c r="C4" s="354"/>
      <c r="D4" s="354"/>
      <c r="E4" s="354"/>
      <c r="F4" s="354"/>
      <c r="G4" s="354"/>
      <c r="H4" s="354"/>
      <c r="I4" s="354"/>
      <c r="J4" s="354"/>
    </row>
    <row r="5" spans="1:12" x14ac:dyDescent="0.2">
      <c r="A5" s="4" t="s">
        <v>1802</v>
      </c>
      <c r="B5" s="17"/>
      <c r="C5" s="17"/>
      <c r="D5" s="17"/>
      <c r="E5" s="17"/>
      <c r="F5" s="17"/>
      <c r="G5" s="17"/>
      <c r="H5" s="17"/>
      <c r="I5" s="17"/>
      <c r="J5" s="17"/>
    </row>
    <row r="6" spans="1:12" x14ac:dyDescent="0.2">
      <c r="A6" s="17"/>
      <c r="B6" s="17"/>
      <c r="C6" s="17"/>
      <c r="D6" s="17"/>
      <c r="E6" s="17"/>
      <c r="F6" s="17"/>
      <c r="G6" s="17"/>
      <c r="H6" s="17"/>
      <c r="I6" s="17"/>
      <c r="J6" s="17"/>
    </row>
    <row r="7" spans="1:12" ht="15.75" customHeight="1" x14ac:dyDescent="0.2">
      <c r="A7" s="664" t="s">
        <v>996</v>
      </c>
      <c r="B7" s="665"/>
      <c r="C7" s="796" t="s">
        <v>997</v>
      </c>
      <c r="D7" s="831"/>
      <c r="E7" s="831"/>
      <c r="F7" s="831"/>
      <c r="G7" s="831"/>
      <c r="H7" s="831"/>
      <c r="I7" s="797"/>
      <c r="J7" s="700" t="s">
        <v>998</v>
      </c>
    </row>
    <row r="8" spans="1:12" ht="16.5" customHeight="1" x14ac:dyDescent="0.2">
      <c r="A8" s="666"/>
      <c r="B8" s="667"/>
      <c r="C8" s="798" t="s">
        <v>999</v>
      </c>
      <c r="D8" s="832"/>
      <c r="E8" s="832"/>
      <c r="F8" s="832"/>
      <c r="G8" s="832"/>
      <c r="H8" s="832"/>
      <c r="I8" s="799"/>
      <c r="J8" s="711"/>
    </row>
    <row r="9" spans="1:12" ht="29.25" customHeight="1" x14ac:dyDescent="0.2">
      <c r="A9" s="666"/>
      <c r="B9" s="667"/>
      <c r="C9" s="501" t="s">
        <v>1000</v>
      </c>
      <c r="D9" s="501" t="s">
        <v>1001</v>
      </c>
      <c r="E9" s="501" t="s">
        <v>1002</v>
      </c>
      <c r="F9" s="501" t="s">
        <v>1003</v>
      </c>
      <c r="G9" s="501" t="s">
        <v>1004</v>
      </c>
      <c r="H9" s="493" t="s">
        <v>1005</v>
      </c>
      <c r="I9" s="501" t="s">
        <v>254</v>
      </c>
      <c r="J9" s="711"/>
    </row>
    <row r="10" spans="1:12" ht="37.5" customHeight="1" x14ac:dyDescent="0.2">
      <c r="A10" s="668"/>
      <c r="B10" s="669"/>
      <c r="C10" s="492" t="s">
        <v>1006</v>
      </c>
      <c r="D10" s="492" t="s">
        <v>1007</v>
      </c>
      <c r="E10" s="492" t="s">
        <v>1008</v>
      </c>
      <c r="F10" s="492" t="s">
        <v>1009</v>
      </c>
      <c r="G10" s="492" t="s">
        <v>1010</v>
      </c>
      <c r="H10" s="494" t="s">
        <v>1011</v>
      </c>
      <c r="I10" s="492" t="s">
        <v>238</v>
      </c>
      <c r="J10" s="701"/>
    </row>
    <row r="11" spans="1:12" x14ac:dyDescent="0.2">
      <c r="A11" s="735"/>
      <c r="B11" s="735"/>
      <c r="C11" s="18"/>
      <c r="D11" s="18"/>
      <c r="E11" s="18"/>
      <c r="F11" s="18"/>
      <c r="G11" s="18"/>
      <c r="H11" s="18"/>
      <c r="I11" s="18"/>
      <c r="J11" s="206"/>
    </row>
    <row r="12" spans="1:12" x14ac:dyDescent="0.2">
      <c r="A12" s="17" t="s">
        <v>1012</v>
      </c>
      <c r="B12" s="17"/>
      <c r="C12" s="393">
        <v>24547</v>
      </c>
      <c r="D12" s="393">
        <v>112884</v>
      </c>
      <c r="E12" s="393">
        <v>83135</v>
      </c>
      <c r="F12" s="393">
        <v>38532</v>
      </c>
      <c r="G12" s="393">
        <v>42287</v>
      </c>
      <c r="H12" s="393">
        <v>4535</v>
      </c>
      <c r="I12" s="393">
        <v>305920</v>
      </c>
      <c r="J12" s="208" t="s">
        <v>1013</v>
      </c>
      <c r="L12" s="577"/>
    </row>
    <row r="13" spans="1:12" x14ac:dyDescent="0.2">
      <c r="A13" s="17" t="s">
        <v>1014</v>
      </c>
      <c r="B13" s="17"/>
      <c r="C13" s="393">
        <v>1339</v>
      </c>
      <c r="D13" s="393">
        <v>2527</v>
      </c>
      <c r="E13" s="393">
        <v>1754</v>
      </c>
      <c r="F13" s="393">
        <v>872</v>
      </c>
      <c r="G13" s="393">
        <v>1224</v>
      </c>
      <c r="H13" s="393">
        <v>186</v>
      </c>
      <c r="I13" s="393">
        <v>7902</v>
      </c>
      <c r="J13" s="208" t="s">
        <v>1015</v>
      </c>
    </row>
    <row r="14" spans="1:12" x14ac:dyDescent="0.2">
      <c r="A14" s="17" t="s">
        <v>1016</v>
      </c>
      <c r="B14" s="17"/>
      <c r="C14" s="393">
        <v>159</v>
      </c>
      <c r="D14" s="393">
        <v>378</v>
      </c>
      <c r="E14" s="393">
        <v>289</v>
      </c>
      <c r="F14" s="393">
        <v>266</v>
      </c>
      <c r="G14" s="393">
        <v>2511</v>
      </c>
      <c r="H14" s="393">
        <v>769</v>
      </c>
      <c r="I14" s="393">
        <v>4372</v>
      </c>
      <c r="J14" s="208" t="s">
        <v>1017</v>
      </c>
    </row>
    <row r="15" spans="1:12" x14ac:dyDescent="0.2">
      <c r="A15" s="17" t="s">
        <v>1018</v>
      </c>
      <c r="B15" s="17"/>
      <c r="C15" s="393">
        <v>35190</v>
      </c>
      <c r="D15" s="393">
        <v>13777</v>
      </c>
      <c r="E15" s="393">
        <v>7016</v>
      </c>
      <c r="F15" s="393">
        <v>3611</v>
      </c>
      <c r="G15" s="393">
        <v>6383</v>
      </c>
      <c r="H15" s="393">
        <v>353</v>
      </c>
      <c r="I15" s="393">
        <v>66330</v>
      </c>
      <c r="J15" s="208" t="s">
        <v>1019</v>
      </c>
    </row>
    <row r="16" spans="1:12" x14ac:dyDescent="0.2">
      <c r="A16" s="17" t="s">
        <v>1020</v>
      </c>
      <c r="B16" s="17"/>
      <c r="C16" s="393">
        <v>2065</v>
      </c>
      <c r="D16" s="393">
        <v>839</v>
      </c>
      <c r="E16" s="393">
        <v>319</v>
      </c>
      <c r="F16" s="393">
        <v>149</v>
      </c>
      <c r="G16" s="393">
        <v>337</v>
      </c>
      <c r="H16" s="393">
        <v>35</v>
      </c>
      <c r="I16" s="393">
        <v>3744</v>
      </c>
      <c r="J16" s="208" t="s">
        <v>1021</v>
      </c>
    </row>
    <row r="17" spans="1:12" x14ac:dyDescent="0.2">
      <c r="A17" s="17" t="s">
        <v>1022</v>
      </c>
      <c r="B17" s="17"/>
      <c r="C17" s="393">
        <v>213900</v>
      </c>
      <c r="D17" s="393">
        <v>17955</v>
      </c>
      <c r="E17" s="393">
        <v>4497</v>
      </c>
      <c r="F17" s="393">
        <v>1711</v>
      </c>
      <c r="G17" s="393">
        <v>1992</v>
      </c>
      <c r="H17" s="393">
        <v>1761</v>
      </c>
      <c r="I17" s="393">
        <v>241816</v>
      </c>
      <c r="J17" s="208" t="s">
        <v>1023</v>
      </c>
    </row>
    <row r="18" spans="1:12" x14ac:dyDescent="0.2">
      <c r="A18" s="17" t="s">
        <v>1024</v>
      </c>
      <c r="B18" s="17"/>
      <c r="C18" s="393">
        <v>41</v>
      </c>
      <c r="D18" s="393">
        <v>33</v>
      </c>
      <c r="E18" s="393">
        <v>41</v>
      </c>
      <c r="F18" s="393">
        <v>34</v>
      </c>
      <c r="G18" s="393">
        <v>190</v>
      </c>
      <c r="H18" s="393">
        <v>38391</v>
      </c>
      <c r="I18" s="393">
        <v>38730</v>
      </c>
      <c r="J18" s="208" t="s">
        <v>1025</v>
      </c>
    </row>
    <row r="19" spans="1:12" s="35" customFormat="1" ht="25.5" x14ac:dyDescent="0.2">
      <c r="A19" s="115" t="s">
        <v>1026</v>
      </c>
      <c r="B19" s="115"/>
      <c r="C19" s="576">
        <v>5</v>
      </c>
      <c r="D19" s="576">
        <v>2</v>
      </c>
      <c r="E19" s="576">
        <v>1</v>
      </c>
      <c r="F19" s="576" t="s">
        <v>192</v>
      </c>
      <c r="G19" s="576">
        <v>5</v>
      </c>
      <c r="H19" s="576">
        <v>2384</v>
      </c>
      <c r="I19" s="576">
        <v>2397</v>
      </c>
      <c r="J19" s="544" t="s">
        <v>1027</v>
      </c>
    </row>
    <row r="20" spans="1:12" x14ac:dyDescent="0.2">
      <c r="A20" s="17" t="s">
        <v>1028</v>
      </c>
      <c r="B20" s="17"/>
      <c r="C20" s="393">
        <v>2416</v>
      </c>
      <c r="D20" s="393">
        <v>914</v>
      </c>
      <c r="E20" s="393">
        <v>393</v>
      </c>
      <c r="F20" s="393">
        <v>262</v>
      </c>
      <c r="G20" s="393">
        <v>1007</v>
      </c>
      <c r="H20" s="393">
        <v>12939</v>
      </c>
      <c r="I20" s="393">
        <v>17931</v>
      </c>
      <c r="J20" s="208" t="s">
        <v>1029</v>
      </c>
    </row>
    <row r="21" spans="1:12" x14ac:dyDescent="0.2">
      <c r="A21" s="17" t="s">
        <v>1030</v>
      </c>
      <c r="B21" s="17"/>
      <c r="C21" s="393">
        <v>2</v>
      </c>
      <c r="D21" s="393" t="s">
        <v>192</v>
      </c>
      <c r="E21" s="393" t="s">
        <v>192</v>
      </c>
      <c r="F21" s="393" t="s">
        <v>192</v>
      </c>
      <c r="G21" s="393" t="s">
        <v>192</v>
      </c>
      <c r="H21" s="393">
        <v>102</v>
      </c>
      <c r="I21" s="393">
        <v>104</v>
      </c>
      <c r="J21" s="208" t="s">
        <v>1031</v>
      </c>
    </row>
    <row r="22" spans="1:12" x14ac:dyDescent="0.2">
      <c r="A22" s="735"/>
      <c r="B22" s="735"/>
      <c r="C22" s="38"/>
      <c r="D22" s="38"/>
      <c r="E22" s="38"/>
      <c r="F22" s="38"/>
      <c r="G22" s="38"/>
      <c r="H22" s="38"/>
      <c r="I22" s="38"/>
      <c r="J22" s="206"/>
    </row>
    <row r="23" spans="1:12" ht="16.5" customHeight="1" x14ac:dyDescent="0.2">
      <c r="A23" s="748" t="s">
        <v>175</v>
      </c>
      <c r="B23" s="748"/>
      <c r="C23" s="52">
        <v>279664</v>
      </c>
      <c r="D23" s="52">
        <v>149309</v>
      </c>
      <c r="E23" s="52">
        <v>97445</v>
      </c>
      <c r="F23" s="52">
        <v>45437</v>
      </c>
      <c r="G23" s="52">
        <v>55936</v>
      </c>
      <c r="H23" s="52">
        <v>61455</v>
      </c>
      <c r="I23" s="52">
        <v>689246</v>
      </c>
      <c r="J23" s="209" t="s">
        <v>183</v>
      </c>
      <c r="L23" s="286"/>
    </row>
    <row r="24" spans="1:12" ht="13.5" thickBot="1" x14ac:dyDescent="0.25">
      <c r="A24" s="59"/>
      <c r="B24" s="59"/>
      <c r="C24" s="49"/>
      <c r="D24" s="49"/>
      <c r="E24" s="49"/>
      <c r="F24" s="49"/>
      <c r="G24" s="49"/>
      <c r="H24" s="49"/>
      <c r="I24" s="49"/>
      <c r="J24" s="207"/>
    </row>
    <row r="25" spans="1:12" ht="16.5" customHeight="1" x14ac:dyDescent="0.2">
      <c r="A25" s="158" t="s">
        <v>197</v>
      </c>
      <c r="B25" s="883" t="s">
        <v>1032</v>
      </c>
      <c r="C25" s="883"/>
      <c r="D25" s="883"/>
      <c r="E25" s="883"/>
      <c r="F25" s="883"/>
      <c r="G25" s="883"/>
      <c r="H25" s="883"/>
      <c r="I25" s="883"/>
      <c r="J25" s="883"/>
    </row>
    <row r="26" spans="1:12" ht="11.25" customHeight="1" x14ac:dyDescent="0.2">
      <c r="A26" s="17"/>
      <c r="B26" s="884" t="s">
        <v>1033</v>
      </c>
      <c r="C26" s="884"/>
      <c r="D26" s="884"/>
      <c r="E26" s="884"/>
      <c r="F26" s="884"/>
      <c r="G26" s="884"/>
      <c r="H26" s="884"/>
      <c r="I26" s="884"/>
      <c r="J26" s="884"/>
    </row>
    <row r="27" spans="1:12" ht="8.25" customHeight="1" x14ac:dyDescent="0.2">
      <c r="A27" s="17"/>
      <c r="B27" s="92"/>
      <c r="C27" s="92"/>
      <c r="D27" s="92"/>
      <c r="E27" s="92"/>
      <c r="F27" s="92"/>
      <c r="G27" s="92"/>
      <c r="H27" s="92"/>
      <c r="I27" s="92"/>
      <c r="J27" s="92"/>
    </row>
    <row r="28" spans="1:12" ht="26.25" customHeight="1" x14ac:dyDescent="0.2">
      <c r="A28" s="115" t="s">
        <v>330</v>
      </c>
      <c r="B28" s="884" t="s">
        <v>1034</v>
      </c>
      <c r="C28" s="884"/>
      <c r="D28" s="884"/>
      <c r="E28" s="884"/>
      <c r="F28" s="884"/>
      <c r="G28" s="884"/>
      <c r="H28" s="884"/>
      <c r="I28" s="884"/>
      <c r="J28" s="884"/>
    </row>
    <row r="29" spans="1:12" x14ac:dyDescent="0.2">
      <c r="A29" s="17"/>
      <c r="B29" s="884" t="s">
        <v>1035</v>
      </c>
      <c r="C29" s="884"/>
      <c r="D29" s="884"/>
      <c r="E29" s="884"/>
      <c r="F29" s="884"/>
      <c r="G29" s="884"/>
      <c r="H29" s="884"/>
      <c r="I29" s="884"/>
      <c r="J29" s="884"/>
    </row>
    <row r="30" spans="1:12" ht="8.25" customHeight="1" x14ac:dyDescent="0.2">
      <c r="A30" s="17"/>
      <c r="B30" s="92"/>
      <c r="C30" s="92"/>
      <c r="D30" s="92"/>
      <c r="E30" s="92"/>
      <c r="F30" s="92"/>
      <c r="G30" s="92"/>
      <c r="H30" s="92"/>
      <c r="I30" s="92"/>
      <c r="J30" s="92"/>
    </row>
    <row r="31" spans="1:12" x14ac:dyDescent="0.2">
      <c r="A31" s="735" t="s">
        <v>1036</v>
      </c>
      <c r="B31" s="735"/>
      <c r="C31" s="735"/>
      <c r="D31" s="735"/>
      <c r="E31" s="735"/>
      <c r="F31" s="735"/>
      <c r="G31" s="735"/>
      <c r="H31" s="735"/>
      <c r="I31" s="735"/>
      <c r="J31" s="735"/>
    </row>
    <row r="32" spans="1:12" x14ac:dyDescent="0.2">
      <c r="A32" s="735" t="s">
        <v>1037</v>
      </c>
      <c r="B32" s="735"/>
      <c r="C32" s="735"/>
      <c r="D32" s="735"/>
      <c r="E32" s="735"/>
      <c r="F32" s="735"/>
      <c r="G32" s="735"/>
      <c r="H32" s="735"/>
      <c r="I32" s="735"/>
      <c r="J32" s="735"/>
    </row>
  </sheetData>
  <mergeCells count="13">
    <mergeCell ref="B29:J29"/>
    <mergeCell ref="A31:J31"/>
    <mergeCell ref="A32:J32"/>
    <mergeCell ref="A22:B22"/>
    <mergeCell ref="A23:B23"/>
    <mergeCell ref="A7:B10"/>
    <mergeCell ref="J7:J10"/>
    <mergeCell ref="B25:J25"/>
    <mergeCell ref="B26:J26"/>
    <mergeCell ref="B28:J28"/>
    <mergeCell ref="C7:I7"/>
    <mergeCell ref="C8:I8"/>
    <mergeCell ref="A11:B11"/>
  </mergeCells>
  <hyperlinks>
    <hyperlink ref="K1" location="INDEX!A1" display="Index" xr:uid="{00000000-0004-0000-4C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tabColor theme="8" tint="0.39997558519241921"/>
  </sheetPr>
  <dimension ref="K1:O7"/>
  <sheetViews>
    <sheetView showGridLines="0" zoomScale="140" zoomScaleNormal="140" workbookViewId="0">
      <selection activeCell="K1" sqref="K1"/>
    </sheetView>
  </sheetViews>
  <sheetFormatPr baseColWidth="10" defaultColWidth="11.42578125" defaultRowHeight="12.75" x14ac:dyDescent="0.2"/>
  <sheetData>
    <row r="1" spans="11:15" x14ac:dyDescent="0.2">
      <c r="K1" s="6" t="s">
        <v>114</v>
      </c>
    </row>
    <row r="5" spans="11:15" ht="18" x14ac:dyDescent="0.25">
      <c r="K5" s="2"/>
      <c r="L5" s="424"/>
      <c r="M5" s="424"/>
      <c r="N5" s="424"/>
      <c r="O5" s="424"/>
    </row>
    <row r="6" spans="11:15" x14ac:dyDescent="0.2">
      <c r="K6" s="2"/>
    </row>
    <row r="7" spans="11:15" x14ac:dyDescent="0.2">
      <c r="K7" s="2"/>
    </row>
  </sheetData>
  <hyperlinks>
    <hyperlink ref="K1" location="INDEX!A1" display="Index" xr:uid="{00000000-0004-0000-4D00-000000000000}"/>
  </hyperlinks>
  <pageMargins left="0.7" right="0.7" top="0.78740157499999996" bottom="0.78740157499999996" header="0.3" footer="0.3"/>
  <pageSetup paperSize="9" orientation="portrait" r:id="rId1"/>
  <customProperties>
    <customPr name="EpmWorksheetKeyString_GUID" r:id="rId2"/>
  </customProperties>
  <drawing r:id="rId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tabColor theme="8" tint="0.39997558519241921"/>
  </sheetPr>
  <dimension ref="A1:J32"/>
  <sheetViews>
    <sheetView showGridLines="0" zoomScale="120" zoomScaleNormal="120" workbookViewId="0"/>
  </sheetViews>
  <sheetFormatPr baseColWidth="10" defaultColWidth="11.5703125" defaultRowHeight="12.75" x14ac:dyDescent="0.2"/>
  <cols>
    <col min="1" max="1" width="4.5703125" style="2" customWidth="1"/>
    <col min="2" max="2" width="41.28515625" style="2" customWidth="1"/>
    <col min="3" max="3" width="14.5703125" style="2" bestFit="1" customWidth="1"/>
    <col min="4" max="4" width="12.42578125" style="2" bestFit="1" customWidth="1"/>
    <col min="5" max="5" width="17.42578125" style="2" bestFit="1" customWidth="1"/>
    <col min="6" max="6" width="19.28515625" style="2" customWidth="1"/>
    <col min="7" max="7" width="20.5703125" style="2" customWidth="1"/>
    <col min="8" max="8" width="12.5703125" style="2" bestFit="1" customWidth="1"/>
    <col min="9" max="9" width="15.42578125" style="2" customWidth="1"/>
    <col min="10" max="10" width="49.42578125" style="2" customWidth="1"/>
    <col min="11" max="16384" width="11.5703125" style="2"/>
  </cols>
  <sheetData>
    <row r="1" spans="1:10" ht="13.35" customHeight="1" x14ac:dyDescent="0.2">
      <c r="A1" s="17" t="s">
        <v>86</v>
      </c>
      <c r="B1" s="17"/>
      <c r="C1" s="17"/>
      <c r="D1" s="17"/>
      <c r="E1" s="17"/>
      <c r="F1" s="17"/>
      <c r="G1" s="17"/>
      <c r="H1" s="17"/>
      <c r="I1" s="17"/>
      <c r="J1" s="447" t="s">
        <v>114</v>
      </c>
    </row>
    <row r="2" spans="1:10" ht="20.100000000000001" customHeight="1" x14ac:dyDescent="0.2">
      <c r="A2" s="354" t="str">
        <f>INDEX!A89</f>
        <v>Liegenschaftseinheiten nach Liegenschaftskategorie und Katasterertrag - 2024</v>
      </c>
      <c r="B2" s="354"/>
      <c r="C2" s="354"/>
      <c r="D2" s="354"/>
      <c r="E2" s="354"/>
      <c r="F2" s="354"/>
      <c r="G2" s="354"/>
      <c r="H2" s="354"/>
      <c r="I2" s="354"/>
      <c r="J2" s="354"/>
    </row>
    <row r="3" spans="1:10" ht="13.35" customHeight="1" x14ac:dyDescent="0.2">
      <c r="A3" s="17" t="s">
        <v>536</v>
      </c>
      <c r="B3" s="17"/>
      <c r="C3" s="17"/>
      <c r="D3" s="17"/>
      <c r="E3" s="17"/>
      <c r="F3" s="17"/>
      <c r="G3" s="17"/>
      <c r="H3" s="17"/>
      <c r="I3" s="17"/>
      <c r="J3" s="17"/>
    </row>
    <row r="4" spans="1:10" ht="20.100000000000001" customHeight="1" x14ac:dyDescent="0.2">
      <c r="A4" s="354" t="str">
        <f>INDEX!C89</f>
        <v>Unità immobiliari per categoria immobiliare e classe di rendita catastale - 2024</v>
      </c>
      <c r="B4" s="354"/>
      <c r="C4" s="354"/>
      <c r="D4" s="354"/>
      <c r="E4" s="354"/>
      <c r="F4" s="354"/>
      <c r="G4" s="354"/>
      <c r="H4" s="354"/>
      <c r="I4" s="354"/>
      <c r="J4" s="354"/>
    </row>
    <row r="5" spans="1:10" ht="13.35" customHeight="1" x14ac:dyDescent="0.2">
      <c r="A5" s="4" t="s">
        <v>1802</v>
      </c>
      <c r="B5" s="17"/>
      <c r="C5" s="17"/>
      <c r="D5" s="17"/>
      <c r="E5" s="17"/>
      <c r="F5" s="17"/>
      <c r="G5" s="17"/>
      <c r="H5" s="17"/>
      <c r="I5" s="17"/>
      <c r="J5" s="17"/>
    </row>
    <row r="6" spans="1:10" x14ac:dyDescent="0.2">
      <c r="A6" s="17"/>
      <c r="B6" s="17"/>
      <c r="C6" s="17"/>
      <c r="D6" s="17"/>
      <c r="E6" s="17"/>
      <c r="F6" s="17"/>
      <c r="G6" s="17"/>
      <c r="H6" s="17"/>
      <c r="I6" s="17"/>
      <c r="J6" s="17"/>
    </row>
    <row r="7" spans="1:10" ht="15" customHeight="1" x14ac:dyDescent="0.2">
      <c r="A7" s="772" t="s">
        <v>996</v>
      </c>
      <c r="B7" s="773"/>
      <c r="C7" s="758" t="s">
        <v>1038</v>
      </c>
      <c r="D7" s="840"/>
      <c r="E7" s="840"/>
      <c r="F7" s="840"/>
      <c r="G7" s="840"/>
      <c r="H7" s="840"/>
      <c r="I7" s="759"/>
      <c r="J7" s="680" t="s">
        <v>1039</v>
      </c>
    </row>
    <row r="8" spans="1:10" ht="15.75" customHeight="1" x14ac:dyDescent="0.2">
      <c r="A8" s="774"/>
      <c r="B8" s="775"/>
      <c r="C8" s="760" t="s">
        <v>1040</v>
      </c>
      <c r="D8" s="843"/>
      <c r="E8" s="843"/>
      <c r="F8" s="843"/>
      <c r="G8" s="843"/>
      <c r="H8" s="843"/>
      <c r="I8" s="761"/>
      <c r="J8" s="681"/>
    </row>
    <row r="9" spans="1:10" ht="15.75" customHeight="1" x14ac:dyDescent="0.2">
      <c r="A9" s="774"/>
      <c r="B9" s="775"/>
      <c r="C9" s="485" t="s">
        <v>1041</v>
      </c>
      <c r="D9" s="485" t="s">
        <v>1042</v>
      </c>
      <c r="E9" s="485" t="s">
        <v>1043</v>
      </c>
      <c r="F9" s="485" t="s">
        <v>1044</v>
      </c>
      <c r="G9" s="485" t="s">
        <v>1045</v>
      </c>
      <c r="H9" s="485" t="s">
        <v>1046</v>
      </c>
      <c r="I9" s="485" t="s">
        <v>254</v>
      </c>
      <c r="J9" s="681"/>
    </row>
    <row r="10" spans="1:10" ht="18.75" customHeight="1" x14ac:dyDescent="0.2">
      <c r="A10" s="776"/>
      <c r="B10" s="777"/>
      <c r="C10" s="486" t="s">
        <v>1047</v>
      </c>
      <c r="D10" s="486" t="s">
        <v>1048</v>
      </c>
      <c r="E10" s="486" t="s">
        <v>1049</v>
      </c>
      <c r="F10" s="486" t="s">
        <v>1050</v>
      </c>
      <c r="G10" s="486" t="s">
        <v>1051</v>
      </c>
      <c r="H10" s="486" t="s">
        <v>1052</v>
      </c>
      <c r="I10" s="486" t="s">
        <v>238</v>
      </c>
      <c r="J10" s="682"/>
    </row>
    <row r="11" spans="1:10" x14ac:dyDescent="0.2">
      <c r="A11" s="13"/>
      <c r="B11" s="13"/>
      <c r="C11" s="11"/>
      <c r="D11" s="11"/>
      <c r="E11" s="11"/>
      <c r="F11" s="11"/>
      <c r="G11" s="11"/>
      <c r="H11" s="11"/>
      <c r="I11" s="11"/>
      <c r="J11" s="211"/>
    </row>
    <row r="12" spans="1:10" x14ac:dyDescent="0.2">
      <c r="A12" s="17" t="s">
        <v>1012</v>
      </c>
      <c r="B12" s="17"/>
      <c r="C12" s="393" t="s">
        <v>192</v>
      </c>
      <c r="D12" s="393">
        <v>24126</v>
      </c>
      <c r="E12" s="393">
        <v>100836</v>
      </c>
      <c r="F12" s="393">
        <v>151918</v>
      </c>
      <c r="G12" s="393">
        <v>27390</v>
      </c>
      <c r="H12" s="393">
        <v>1650</v>
      </c>
      <c r="I12" s="393">
        <v>305920</v>
      </c>
      <c r="J12" s="208" t="s">
        <v>1013</v>
      </c>
    </row>
    <row r="13" spans="1:10" x14ac:dyDescent="0.2">
      <c r="A13" s="17" t="s">
        <v>1014</v>
      </c>
      <c r="B13" s="17"/>
      <c r="C13" s="393" t="s">
        <v>192</v>
      </c>
      <c r="D13" s="393">
        <v>78</v>
      </c>
      <c r="E13" s="393">
        <v>570</v>
      </c>
      <c r="F13" s="393">
        <v>1523</v>
      </c>
      <c r="G13" s="393">
        <v>2784</v>
      </c>
      <c r="H13" s="393">
        <v>2947</v>
      </c>
      <c r="I13" s="393">
        <v>7902</v>
      </c>
      <c r="J13" s="208" t="s">
        <v>1015</v>
      </c>
    </row>
    <row r="14" spans="1:10" x14ac:dyDescent="0.2">
      <c r="A14" s="17" t="s">
        <v>1016</v>
      </c>
      <c r="B14" s="17"/>
      <c r="C14" s="393">
        <v>8</v>
      </c>
      <c r="D14" s="393">
        <v>919</v>
      </c>
      <c r="E14" s="393">
        <v>478</v>
      </c>
      <c r="F14" s="393">
        <v>599</v>
      </c>
      <c r="G14" s="393">
        <v>641</v>
      </c>
      <c r="H14" s="393">
        <v>1727</v>
      </c>
      <c r="I14" s="393">
        <v>4372</v>
      </c>
      <c r="J14" s="208" t="s">
        <v>1017</v>
      </c>
    </row>
    <row r="15" spans="1:10" x14ac:dyDescent="0.2">
      <c r="A15" s="17" t="s">
        <v>1018</v>
      </c>
      <c r="B15" s="17"/>
      <c r="C15" s="393">
        <v>1</v>
      </c>
      <c r="D15" s="393">
        <v>38712</v>
      </c>
      <c r="E15" s="393">
        <v>7733</v>
      </c>
      <c r="F15" s="393">
        <v>5962</v>
      </c>
      <c r="G15" s="393">
        <v>6155</v>
      </c>
      <c r="H15" s="393">
        <v>7767</v>
      </c>
      <c r="I15" s="393">
        <v>66330</v>
      </c>
      <c r="J15" s="208" t="s">
        <v>1019</v>
      </c>
    </row>
    <row r="16" spans="1:10" x14ac:dyDescent="0.2">
      <c r="A16" s="17" t="s">
        <v>1020</v>
      </c>
      <c r="B16" s="17"/>
      <c r="C16" s="393">
        <v>5</v>
      </c>
      <c r="D16" s="393">
        <v>3066</v>
      </c>
      <c r="E16" s="393">
        <v>357</v>
      </c>
      <c r="F16" s="393">
        <v>183</v>
      </c>
      <c r="G16" s="393">
        <v>77</v>
      </c>
      <c r="H16" s="393">
        <v>56</v>
      </c>
      <c r="I16" s="393">
        <v>3744</v>
      </c>
      <c r="J16" s="208" t="s">
        <v>1021</v>
      </c>
    </row>
    <row r="17" spans="1:10" x14ac:dyDescent="0.2">
      <c r="A17" s="17" t="s">
        <v>1022</v>
      </c>
      <c r="B17" s="17"/>
      <c r="C17" s="393">
        <v>4</v>
      </c>
      <c r="D17" s="393">
        <v>226552</v>
      </c>
      <c r="E17" s="393">
        <v>11099</v>
      </c>
      <c r="F17" s="393">
        <v>3222</v>
      </c>
      <c r="G17" s="393">
        <v>732</v>
      </c>
      <c r="H17" s="393">
        <v>207</v>
      </c>
      <c r="I17" s="393">
        <v>241816</v>
      </c>
      <c r="J17" s="208" t="s">
        <v>1023</v>
      </c>
    </row>
    <row r="18" spans="1:10" x14ac:dyDescent="0.2">
      <c r="A18" s="17" t="s">
        <v>1024</v>
      </c>
      <c r="B18" s="17"/>
      <c r="C18" s="393">
        <v>172</v>
      </c>
      <c r="D18" s="393">
        <v>8851</v>
      </c>
      <c r="E18" s="393">
        <v>3790</v>
      </c>
      <c r="F18" s="393">
        <v>4845</v>
      </c>
      <c r="G18" s="393">
        <v>5787</v>
      </c>
      <c r="H18" s="393">
        <v>15285</v>
      </c>
      <c r="I18" s="393">
        <v>38730</v>
      </c>
      <c r="J18" s="208" t="s">
        <v>1025</v>
      </c>
    </row>
    <row r="19" spans="1:10" x14ac:dyDescent="0.2">
      <c r="A19" s="17" t="s">
        <v>1026</v>
      </c>
      <c r="B19" s="17"/>
      <c r="C19" s="393">
        <v>1015</v>
      </c>
      <c r="D19" s="393">
        <v>260</v>
      </c>
      <c r="E19" s="393">
        <v>132</v>
      </c>
      <c r="F19" s="393">
        <v>161</v>
      </c>
      <c r="G19" s="393">
        <v>194</v>
      </c>
      <c r="H19" s="393">
        <v>635</v>
      </c>
      <c r="I19" s="393">
        <v>2397</v>
      </c>
      <c r="J19" s="208" t="s">
        <v>1027</v>
      </c>
    </row>
    <row r="20" spans="1:10" x14ac:dyDescent="0.2">
      <c r="A20" s="17" t="s">
        <v>1028</v>
      </c>
      <c r="B20" s="17"/>
      <c r="C20" s="393">
        <v>17931</v>
      </c>
      <c r="D20" s="393" t="s">
        <v>192</v>
      </c>
      <c r="E20" s="393" t="s">
        <v>192</v>
      </c>
      <c r="F20" s="393" t="s">
        <v>192</v>
      </c>
      <c r="G20" s="393" t="s">
        <v>192</v>
      </c>
      <c r="H20" s="393" t="s">
        <v>192</v>
      </c>
      <c r="I20" s="393">
        <v>17931</v>
      </c>
      <c r="J20" s="208" t="s">
        <v>1029</v>
      </c>
    </row>
    <row r="21" spans="1:10" x14ac:dyDescent="0.2">
      <c r="A21" s="17" t="s">
        <v>1030</v>
      </c>
      <c r="B21" s="17"/>
      <c r="C21" s="393">
        <v>104</v>
      </c>
      <c r="D21" s="393" t="s">
        <v>192</v>
      </c>
      <c r="E21" s="393" t="s">
        <v>192</v>
      </c>
      <c r="F21" s="393" t="s">
        <v>192</v>
      </c>
      <c r="G21" s="393" t="s">
        <v>192</v>
      </c>
      <c r="H21" s="393" t="s">
        <v>192</v>
      </c>
      <c r="I21" s="393">
        <v>104</v>
      </c>
      <c r="J21" s="208" t="s">
        <v>1031</v>
      </c>
    </row>
    <row r="22" spans="1:10" x14ac:dyDescent="0.2">
      <c r="A22" s="17"/>
      <c r="B22" s="17"/>
      <c r="C22" s="12"/>
      <c r="D22" s="12"/>
      <c r="E22" s="12"/>
      <c r="F22" s="12"/>
      <c r="G22" s="12"/>
      <c r="H22" s="12"/>
      <c r="I22" s="12"/>
      <c r="J22" s="211"/>
    </row>
    <row r="23" spans="1:10" x14ac:dyDescent="0.2">
      <c r="A23" s="108" t="s">
        <v>175</v>
      </c>
      <c r="B23" s="108"/>
      <c r="C23" s="65">
        <v>19240</v>
      </c>
      <c r="D23" s="65">
        <v>302564</v>
      </c>
      <c r="E23" s="65">
        <v>124995</v>
      </c>
      <c r="F23" s="65">
        <v>168413</v>
      </c>
      <c r="G23" s="65">
        <v>43760</v>
      </c>
      <c r="H23" s="65">
        <v>30274</v>
      </c>
      <c r="I23" s="65">
        <v>689246</v>
      </c>
      <c r="J23" s="209" t="s">
        <v>183</v>
      </c>
    </row>
    <row r="24" spans="1:10" ht="13.5" thickBot="1" x14ac:dyDescent="0.25">
      <c r="A24" s="60"/>
      <c r="B24" s="60"/>
      <c r="C24" s="56"/>
      <c r="D24" s="56"/>
      <c r="E24" s="56"/>
      <c r="F24" s="56"/>
      <c r="G24" s="56"/>
      <c r="H24" s="56"/>
      <c r="I24" s="56"/>
      <c r="J24" s="63"/>
    </row>
    <row r="25" spans="1:10" ht="17.25" customHeight="1" x14ac:dyDescent="0.2">
      <c r="A25" s="201" t="s">
        <v>197</v>
      </c>
      <c r="B25" s="827" t="s">
        <v>1032</v>
      </c>
      <c r="C25" s="827"/>
      <c r="D25" s="827"/>
      <c r="E25" s="827"/>
      <c r="F25" s="827"/>
      <c r="G25" s="827"/>
      <c r="H25" s="827"/>
      <c r="I25" s="827"/>
      <c r="J25" s="827"/>
    </row>
    <row r="26" spans="1:10" x14ac:dyDescent="0.2">
      <c r="A26" s="116"/>
      <c r="B26" s="707" t="s">
        <v>1033</v>
      </c>
      <c r="C26" s="707"/>
      <c r="D26" s="707"/>
      <c r="E26" s="707"/>
      <c r="F26" s="707"/>
      <c r="G26" s="707"/>
      <c r="H26" s="707"/>
      <c r="I26" s="707"/>
      <c r="J26" s="707"/>
    </row>
    <row r="27" spans="1:10" ht="7.5" customHeight="1" x14ac:dyDescent="0.2">
      <c r="A27" s="116"/>
      <c r="B27" s="135"/>
      <c r="C27" s="135"/>
      <c r="D27" s="135"/>
      <c r="E27" s="135"/>
      <c r="F27" s="135"/>
      <c r="G27" s="135"/>
      <c r="H27" s="135"/>
      <c r="I27" s="135"/>
      <c r="J27" s="135"/>
    </row>
    <row r="28" spans="1:10" ht="24" customHeight="1" x14ac:dyDescent="0.2">
      <c r="A28" s="116" t="s">
        <v>330</v>
      </c>
      <c r="B28" s="707" t="s">
        <v>1034</v>
      </c>
      <c r="C28" s="707"/>
      <c r="D28" s="707"/>
      <c r="E28" s="707"/>
      <c r="F28" s="707"/>
      <c r="G28" s="707"/>
      <c r="H28" s="707"/>
      <c r="I28" s="707"/>
      <c r="J28" s="707"/>
    </row>
    <row r="29" spans="1:10" x14ac:dyDescent="0.2">
      <c r="A29" s="13"/>
      <c r="B29" s="707" t="s">
        <v>1035</v>
      </c>
      <c r="C29" s="707"/>
      <c r="D29" s="707"/>
      <c r="E29" s="707"/>
      <c r="F29" s="707"/>
      <c r="G29" s="707"/>
      <c r="H29" s="707"/>
      <c r="I29" s="707"/>
      <c r="J29" s="707"/>
    </row>
    <row r="30" spans="1:10" ht="7.5" customHeight="1" x14ac:dyDescent="0.2">
      <c r="A30" s="13"/>
      <c r="B30" s="135"/>
      <c r="C30" s="135"/>
      <c r="D30" s="135"/>
      <c r="E30" s="135"/>
      <c r="F30" s="135"/>
      <c r="G30" s="135"/>
      <c r="H30" s="135"/>
      <c r="I30" s="135"/>
      <c r="J30" s="135"/>
    </row>
    <row r="31" spans="1:10" x14ac:dyDescent="0.2">
      <c r="A31" s="734" t="s">
        <v>1036</v>
      </c>
      <c r="B31" s="734"/>
      <c r="C31" s="734"/>
      <c r="D31" s="734"/>
      <c r="E31" s="734"/>
      <c r="F31" s="734"/>
      <c r="G31" s="734"/>
      <c r="H31" s="734"/>
      <c r="I31" s="734"/>
      <c r="J31" s="734"/>
    </row>
    <row r="32" spans="1:10" x14ac:dyDescent="0.2">
      <c r="A32" s="734" t="s">
        <v>1037</v>
      </c>
      <c r="B32" s="734"/>
      <c r="C32" s="734"/>
      <c r="D32" s="734"/>
      <c r="E32" s="734"/>
      <c r="F32" s="734"/>
      <c r="G32" s="734"/>
      <c r="H32" s="734"/>
      <c r="I32" s="734"/>
      <c r="J32" s="734"/>
    </row>
  </sheetData>
  <mergeCells count="10">
    <mergeCell ref="J7:J10"/>
    <mergeCell ref="A31:J31"/>
    <mergeCell ref="A32:J32"/>
    <mergeCell ref="B25:J25"/>
    <mergeCell ref="B26:J26"/>
    <mergeCell ref="B28:J28"/>
    <mergeCell ref="B29:J29"/>
    <mergeCell ref="C7:I7"/>
    <mergeCell ref="C8:I8"/>
    <mergeCell ref="A7:B10"/>
  </mergeCells>
  <hyperlinks>
    <hyperlink ref="J1" location="INDEX!A1" display="Index" xr:uid="{00000000-0004-0000-4E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4" tint="0.79998168889431442"/>
  </sheetPr>
  <dimension ref="A1:K65"/>
  <sheetViews>
    <sheetView showGridLines="0" zoomScale="120" zoomScaleNormal="120" workbookViewId="0"/>
  </sheetViews>
  <sheetFormatPr baseColWidth="10" defaultColWidth="11.5703125" defaultRowHeight="12.75" x14ac:dyDescent="0.2"/>
  <cols>
    <col min="1" max="1" width="8.7109375" style="2" customWidth="1"/>
    <col min="2" max="2" width="23.28515625" style="2" bestFit="1" customWidth="1"/>
    <col min="3" max="7" width="19.7109375" style="2" customWidth="1"/>
    <col min="8" max="8" width="12.140625" style="2" bestFit="1" customWidth="1"/>
    <col min="9" max="16384" width="11.5703125" style="2"/>
  </cols>
  <sheetData>
    <row r="1" spans="1:8" ht="13.15" customHeight="1" x14ac:dyDescent="0.2">
      <c r="A1" s="4" t="s">
        <v>9</v>
      </c>
      <c r="B1" s="4"/>
      <c r="C1" s="4"/>
      <c r="D1" s="4"/>
      <c r="E1" s="4"/>
      <c r="F1" s="4"/>
      <c r="G1" s="4"/>
      <c r="H1" s="447" t="s">
        <v>114</v>
      </c>
    </row>
    <row r="2" spans="1:8" ht="20.100000000000001" customHeight="1" x14ac:dyDescent="0.2">
      <c r="A2" s="253" t="str">
        <f>INDEX!A12</f>
        <v>Wohn- und Nicht-Wohngebäude nach Bauzone - 2020-2024</v>
      </c>
      <c r="B2" s="253"/>
      <c r="C2" s="253"/>
      <c r="D2" s="253"/>
      <c r="E2" s="253"/>
      <c r="F2" s="253"/>
      <c r="G2" s="253"/>
      <c r="H2" s="253"/>
    </row>
    <row r="3" spans="1:8" ht="20.100000000000001" customHeight="1" x14ac:dyDescent="0.2">
      <c r="A3" s="253" t="str">
        <f>INDEX!C12</f>
        <v>Fabbricati residenziali e non residenziali per zona edilizia - 2020-2024</v>
      </c>
      <c r="B3" s="253"/>
      <c r="C3" s="253"/>
      <c r="D3" s="253"/>
      <c r="E3" s="253"/>
      <c r="F3" s="253"/>
      <c r="G3" s="253"/>
      <c r="H3" s="253"/>
    </row>
    <row r="4" spans="1:8" ht="13.15" customHeight="1" x14ac:dyDescent="0.2">
      <c r="A4" s="4"/>
      <c r="B4" s="4"/>
      <c r="C4" s="4"/>
      <c r="D4" s="4"/>
      <c r="E4" s="4"/>
      <c r="F4" s="4"/>
      <c r="G4" s="4"/>
      <c r="H4" s="4"/>
    </row>
    <row r="5" spans="1:8" ht="41.25" customHeight="1" x14ac:dyDescent="0.2">
      <c r="A5" s="436" t="s">
        <v>168</v>
      </c>
      <c r="B5" s="434" t="s">
        <v>169</v>
      </c>
      <c r="C5" s="434" t="s">
        <v>170</v>
      </c>
      <c r="D5" s="434" t="s">
        <v>171</v>
      </c>
      <c r="E5" s="434" t="s">
        <v>172</v>
      </c>
      <c r="F5" s="434" t="s">
        <v>173</v>
      </c>
      <c r="G5" s="434" t="s">
        <v>174</v>
      </c>
      <c r="H5" s="440" t="s">
        <v>175</v>
      </c>
    </row>
    <row r="6" spans="1:8" ht="40.5" customHeight="1" x14ac:dyDescent="0.2">
      <c r="A6" s="437" t="s">
        <v>176</v>
      </c>
      <c r="B6" s="435" t="s">
        <v>177</v>
      </c>
      <c r="C6" s="435" t="s">
        <v>178</v>
      </c>
      <c r="D6" s="435" t="s">
        <v>179</v>
      </c>
      <c r="E6" s="435" t="s">
        <v>180</v>
      </c>
      <c r="F6" s="435" t="s">
        <v>181</v>
      </c>
      <c r="G6" s="435" t="s">
        <v>182</v>
      </c>
      <c r="H6" s="439" t="s">
        <v>183</v>
      </c>
    </row>
    <row r="7" spans="1:8" ht="19.5" customHeight="1" x14ac:dyDescent="0.2">
      <c r="A7" s="438"/>
      <c r="B7" s="575" t="s">
        <v>184</v>
      </c>
      <c r="C7" s="575" t="s">
        <v>185</v>
      </c>
      <c r="D7" s="575" t="s">
        <v>186</v>
      </c>
      <c r="E7" s="575" t="s">
        <v>187</v>
      </c>
      <c r="F7" s="575" t="s">
        <v>188</v>
      </c>
      <c r="G7" s="575" t="s">
        <v>189</v>
      </c>
      <c r="H7" s="441"/>
    </row>
    <row r="8" spans="1:8" ht="19.5" customHeight="1" x14ac:dyDescent="0.2">
      <c r="A8" s="9"/>
      <c r="B8" s="305"/>
      <c r="C8" s="305"/>
      <c r="D8" s="305"/>
      <c r="E8" s="305"/>
      <c r="F8" s="305"/>
      <c r="G8" s="305"/>
      <c r="H8" s="9"/>
    </row>
    <row r="9" spans="1:8" ht="12.75" customHeight="1" x14ac:dyDescent="0.2">
      <c r="A9" s="613" t="s">
        <v>190</v>
      </c>
      <c r="B9" s="613"/>
      <c r="C9" s="613"/>
      <c r="D9" s="613"/>
      <c r="E9" s="613"/>
      <c r="F9" s="613"/>
      <c r="G9" s="613"/>
      <c r="H9" s="613"/>
    </row>
    <row r="10" spans="1:8" x14ac:dyDescent="0.2">
      <c r="A10" s="132"/>
      <c r="B10" s="132"/>
      <c r="C10" s="132"/>
      <c r="D10" s="132"/>
      <c r="E10" s="132"/>
      <c r="F10" s="132"/>
      <c r="G10" s="132"/>
      <c r="H10" s="132"/>
    </row>
    <row r="11" spans="1:8" x14ac:dyDescent="0.2">
      <c r="A11" s="612" t="s">
        <v>191</v>
      </c>
      <c r="B11" s="612"/>
      <c r="C11" s="612"/>
      <c r="D11" s="612"/>
      <c r="E11" s="612"/>
      <c r="F11" s="612"/>
      <c r="G11" s="612"/>
      <c r="H11" s="612"/>
    </row>
    <row r="12" spans="1:8" x14ac:dyDescent="0.2">
      <c r="A12" s="106"/>
      <c r="B12" s="305"/>
      <c r="C12" s="305"/>
      <c r="D12" s="305"/>
      <c r="E12" s="305"/>
      <c r="F12" s="305"/>
      <c r="G12" s="305"/>
      <c r="H12" s="305"/>
    </row>
    <row r="13" spans="1:8" x14ac:dyDescent="0.2">
      <c r="A13" s="106">
        <v>2020</v>
      </c>
      <c r="B13" s="309">
        <v>981002</v>
      </c>
      <c r="C13" s="309">
        <v>18717</v>
      </c>
      <c r="D13" s="310">
        <v>530211</v>
      </c>
      <c r="E13" s="309" t="s">
        <v>192</v>
      </c>
      <c r="F13" s="309">
        <v>0</v>
      </c>
      <c r="G13" s="309">
        <v>0</v>
      </c>
      <c r="H13" s="309">
        <v>1529930</v>
      </c>
    </row>
    <row r="14" spans="1:8" x14ac:dyDescent="0.2">
      <c r="A14" s="106">
        <v>2021</v>
      </c>
      <c r="B14" s="309">
        <v>1034882</v>
      </c>
      <c r="C14" s="309">
        <v>6336</v>
      </c>
      <c r="D14" s="310">
        <v>493810</v>
      </c>
      <c r="E14" s="309" t="s">
        <v>192</v>
      </c>
      <c r="F14" s="309">
        <v>996</v>
      </c>
      <c r="G14" s="309">
        <v>86631</v>
      </c>
      <c r="H14" s="309">
        <v>1622655</v>
      </c>
    </row>
    <row r="15" spans="1:8" ht="12.75" customHeight="1" x14ac:dyDescent="0.2">
      <c r="A15" s="106">
        <v>2022</v>
      </c>
      <c r="B15" s="309">
        <v>710114</v>
      </c>
      <c r="C15" s="309">
        <v>6629</v>
      </c>
      <c r="D15" s="310">
        <v>190744</v>
      </c>
      <c r="E15" s="309" t="s">
        <v>192</v>
      </c>
      <c r="F15" s="309">
        <v>1685</v>
      </c>
      <c r="G15" s="309" t="s">
        <v>192</v>
      </c>
      <c r="H15" s="309">
        <v>909172</v>
      </c>
    </row>
    <row r="16" spans="1:8" ht="12.75" customHeight="1" x14ac:dyDescent="0.2">
      <c r="A16" s="106">
        <v>2023</v>
      </c>
      <c r="B16" s="309">
        <v>666103</v>
      </c>
      <c r="C16" s="309">
        <v>4175</v>
      </c>
      <c r="D16" s="310">
        <v>220683</v>
      </c>
      <c r="E16" s="309" t="s">
        <v>192</v>
      </c>
      <c r="F16" s="309">
        <v>2689</v>
      </c>
      <c r="G16" s="309" t="s">
        <v>192</v>
      </c>
      <c r="H16" s="309">
        <v>893650</v>
      </c>
    </row>
    <row r="17" spans="1:8" ht="15.75" customHeight="1" x14ac:dyDescent="0.2">
      <c r="A17" s="311">
        <v>2024</v>
      </c>
      <c r="B17" s="312">
        <v>601702</v>
      </c>
      <c r="C17" s="312">
        <v>325</v>
      </c>
      <c r="D17" s="313">
        <v>294018</v>
      </c>
      <c r="E17" s="312" t="s">
        <v>192</v>
      </c>
      <c r="F17" s="312" t="s">
        <v>192</v>
      </c>
      <c r="G17" s="312">
        <v>3428</v>
      </c>
      <c r="H17" s="312">
        <v>899473</v>
      </c>
    </row>
    <row r="18" spans="1:8" x14ac:dyDescent="0.2">
      <c r="A18" s="314"/>
      <c r="B18" s="315"/>
      <c r="C18" s="315"/>
      <c r="D18" s="315"/>
      <c r="E18" s="315"/>
      <c r="F18" s="315"/>
      <c r="G18" s="315"/>
      <c r="H18" s="315"/>
    </row>
    <row r="19" spans="1:8" x14ac:dyDescent="0.2">
      <c r="A19" s="612" t="s">
        <v>193</v>
      </c>
      <c r="B19" s="612"/>
      <c r="C19" s="612"/>
      <c r="D19" s="612"/>
      <c r="E19" s="612"/>
      <c r="F19" s="612"/>
      <c r="G19" s="612"/>
      <c r="H19" s="612"/>
    </row>
    <row r="20" spans="1:8" x14ac:dyDescent="0.2">
      <c r="A20" s="106"/>
      <c r="B20" s="305"/>
      <c r="C20" s="305"/>
      <c r="D20" s="305"/>
      <c r="E20" s="305"/>
      <c r="F20" s="305"/>
      <c r="G20" s="305"/>
      <c r="H20" s="305"/>
    </row>
    <row r="21" spans="1:8" ht="12.75" customHeight="1" x14ac:dyDescent="0.2">
      <c r="A21" s="106">
        <v>2020</v>
      </c>
      <c r="B21" s="309">
        <v>200322</v>
      </c>
      <c r="C21" s="309">
        <v>1030178</v>
      </c>
      <c r="D21" s="310">
        <v>805233</v>
      </c>
      <c r="E21" s="309">
        <v>225522</v>
      </c>
      <c r="F21" s="309">
        <v>0</v>
      </c>
      <c r="G21" s="309">
        <v>0</v>
      </c>
      <c r="H21" s="309">
        <v>2261255</v>
      </c>
    </row>
    <row r="22" spans="1:8" ht="12.75" customHeight="1" x14ac:dyDescent="0.2">
      <c r="A22" s="106">
        <v>2021</v>
      </c>
      <c r="B22" s="309">
        <v>229839</v>
      </c>
      <c r="C22" s="309">
        <v>743145</v>
      </c>
      <c r="D22" s="310">
        <v>776087</v>
      </c>
      <c r="E22" s="309">
        <v>79279</v>
      </c>
      <c r="F22" s="309">
        <v>172945</v>
      </c>
      <c r="G22" s="309">
        <v>165955</v>
      </c>
      <c r="H22" s="309">
        <v>2167250</v>
      </c>
    </row>
    <row r="23" spans="1:8" x14ac:dyDescent="0.2">
      <c r="A23" s="106">
        <v>2022</v>
      </c>
      <c r="B23" s="309">
        <v>84925</v>
      </c>
      <c r="C23" s="309">
        <v>769498</v>
      </c>
      <c r="D23" s="310">
        <v>573654</v>
      </c>
      <c r="E23" s="309">
        <v>122329</v>
      </c>
      <c r="F23" s="309">
        <v>126965</v>
      </c>
      <c r="G23" s="309">
        <v>7040</v>
      </c>
      <c r="H23" s="309">
        <v>1684411</v>
      </c>
    </row>
    <row r="24" spans="1:8" x14ac:dyDescent="0.2">
      <c r="A24" s="106">
        <v>2023</v>
      </c>
      <c r="B24" s="309">
        <v>234149</v>
      </c>
      <c r="C24" s="309">
        <v>1122637</v>
      </c>
      <c r="D24" s="310">
        <v>552590</v>
      </c>
      <c r="E24" s="309">
        <v>82988</v>
      </c>
      <c r="F24" s="309">
        <v>160033</v>
      </c>
      <c r="G24" s="309">
        <v>21906</v>
      </c>
      <c r="H24" s="309">
        <v>2174303</v>
      </c>
    </row>
    <row r="25" spans="1:8" ht="15.75" customHeight="1" x14ac:dyDescent="0.2">
      <c r="A25" s="311">
        <v>2024</v>
      </c>
      <c r="B25" s="312">
        <v>223835</v>
      </c>
      <c r="C25" s="312">
        <v>733275</v>
      </c>
      <c r="D25" s="313">
        <v>711577</v>
      </c>
      <c r="E25" s="312">
        <v>189499</v>
      </c>
      <c r="F25" s="312">
        <v>192728</v>
      </c>
      <c r="G25" s="312">
        <v>9505</v>
      </c>
      <c r="H25" s="312">
        <v>2060419</v>
      </c>
    </row>
    <row r="26" spans="1:8" x14ac:dyDescent="0.2">
      <c r="A26" s="101"/>
      <c r="B26" s="316"/>
      <c r="C26" s="316"/>
      <c r="D26" s="316"/>
      <c r="E26" s="316"/>
      <c r="F26" s="316"/>
      <c r="G26" s="316"/>
      <c r="H26" s="316"/>
    </row>
    <row r="27" spans="1:8" x14ac:dyDescent="0.2">
      <c r="A27" s="612" t="s">
        <v>194</v>
      </c>
      <c r="B27" s="612"/>
      <c r="C27" s="612"/>
      <c r="D27" s="612"/>
      <c r="E27" s="612"/>
      <c r="F27" s="612"/>
      <c r="G27" s="612"/>
      <c r="H27" s="612"/>
    </row>
    <row r="28" spans="1:8" ht="12.75" customHeight="1" x14ac:dyDescent="0.2">
      <c r="A28" s="106"/>
      <c r="B28" s="305"/>
      <c r="C28" s="305"/>
      <c r="D28" s="305"/>
      <c r="E28" s="305"/>
      <c r="F28" s="305"/>
      <c r="G28" s="305"/>
      <c r="H28" s="305"/>
    </row>
    <row r="29" spans="1:8" ht="12.75" customHeight="1" x14ac:dyDescent="0.2">
      <c r="A29" s="106">
        <v>2020</v>
      </c>
      <c r="B29" s="309">
        <v>1181324</v>
      </c>
      <c r="C29" s="309">
        <v>1048895</v>
      </c>
      <c r="D29" s="310">
        <v>1335444</v>
      </c>
      <c r="E29" s="309">
        <v>225522</v>
      </c>
      <c r="F29" s="309">
        <v>0</v>
      </c>
      <c r="G29" s="309">
        <v>0</v>
      </c>
      <c r="H29" s="309">
        <v>3791185</v>
      </c>
    </row>
    <row r="30" spans="1:8" ht="12.75" customHeight="1" x14ac:dyDescent="0.2">
      <c r="A30" s="106">
        <v>2021</v>
      </c>
      <c r="B30" s="309">
        <v>1264721</v>
      </c>
      <c r="C30" s="309">
        <v>749481</v>
      </c>
      <c r="D30" s="310">
        <v>1269897</v>
      </c>
      <c r="E30" s="309">
        <v>79279</v>
      </c>
      <c r="F30" s="309">
        <v>173941</v>
      </c>
      <c r="G30" s="309">
        <v>252586</v>
      </c>
      <c r="H30" s="309">
        <v>3789905</v>
      </c>
    </row>
    <row r="31" spans="1:8" x14ac:dyDescent="0.2">
      <c r="A31" s="106">
        <v>2022</v>
      </c>
      <c r="B31" s="309">
        <v>795039</v>
      </c>
      <c r="C31" s="309">
        <v>776127</v>
      </c>
      <c r="D31" s="310">
        <v>764398</v>
      </c>
      <c r="E31" s="309">
        <v>122329</v>
      </c>
      <c r="F31" s="309">
        <v>128650</v>
      </c>
      <c r="G31" s="309">
        <v>7040</v>
      </c>
      <c r="H31" s="309">
        <v>2593583</v>
      </c>
    </row>
    <row r="32" spans="1:8" x14ac:dyDescent="0.2">
      <c r="A32" s="106">
        <v>2023</v>
      </c>
      <c r="B32" s="309">
        <v>900252</v>
      </c>
      <c r="C32" s="309">
        <v>1126812</v>
      </c>
      <c r="D32" s="310">
        <v>773273</v>
      </c>
      <c r="E32" s="309">
        <v>82988</v>
      </c>
      <c r="F32" s="309">
        <v>162722</v>
      </c>
      <c r="G32" s="309">
        <v>21906</v>
      </c>
      <c r="H32" s="309">
        <v>3067953</v>
      </c>
    </row>
    <row r="33" spans="1:11" ht="15.75" customHeight="1" x14ac:dyDescent="0.2">
      <c r="A33" s="311">
        <v>2024</v>
      </c>
      <c r="B33" s="312">
        <v>825537</v>
      </c>
      <c r="C33" s="312">
        <v>733600</v>
      </c>
      <c r="D33" s="313">
        <v>1005595</v>
      </c>
      <c r="E33" s="312">
        <v>189499</v>
      </c>
      <c r="F33" s="312">
        <v>192728</v>
      </c>
      <c r="G33" s="312">
        <v>12933</v>
      </c>
      <c r="H33" s="312">
        <v>2959892</v>
      </c>
    </row>
    <row r="34" spans="1:11" x14ac:dyDescent="0.2">
      <c r="A34" s="101"/>
      <c r="B34" s="317"/>
      <c r="C34" s="317"/>
      <c r="D34" s="318"/>
      <c r="E34" s="317"/>
      <c r="F34" s="317"/>
      <c r="G34" s="317"/>
      <c r="H34" s="317"/>
    </row>
    <row r="35" spans="1:11" ht="12.75" customHeight="1" x14ac:dyDescent="0.2">
      <c r="A35" s="101"/>
      <c r="B35" s="317"/>
      <c r="C35" s="317"/>
      <c r="D35" s="318"/>
      <c r="E35" s="317"/>
      <c r="F35" s="317"/>
      <c r="G35" s="317"/>
      <c r="H35" s="317"/>
      <c r="K35" s="2" t="s">
        <v>195</v>
      </c>
    </row>
    <row r="36" spans="1:11" ht="21" customHeight="1" x14ac:dyDescent="0.2">
      <c r="A36" s="613" t="s">
        <v>196</v>
      </c>
      <c r="B36" s="613"/>
      <c r="C36" s="613"/>
      <c r="D36" s="613"/>
      <c r="E36" s="613"/>
      <c r="F36" s="613"/>
      <c r="G36" s="613"/>
      <c r="H36" s="613"/>
    </row>
    <row r="37" spans="1:11" x14ac:dyDescent="0.2">
      <c r="A37" s="132"/>
      <c r="B37" s="132"/>
      <c r="C37" s="132"/>
      <c r="D37" s="132"/>
      <c r="E37" s="132"/>
      <c r="F37" s="132"/>
      <c r="G37" s="132"/>
      <c r="H37" s="132"/>
    </row>
    <row r="38" spans="1:11" x14ac:dyDescent="0.2">
      <c r="A38" s="612" t="s">
        <v>191</v>
      </c>
      <c r="B38" s="612"/>
      <c r="C38" s="612"/>
      <c r="D38" s="612"/>
      <c r="E38" s="612"/>
      <c r="F38" s="612"/>
      <c r="G38" s="612"/>
      <c r="H38" s="612"/>
    </row>
    <row r="39" spans="1:11" x14ac:dyDescent="0.2">
      <c r="A39" s="305"/>
      <c r="B39" s="305"/>
      <c r="C39" s="305"/>
      <c r="D39" s="305"/>
      <c r="E39" s="305"/>
      <c r="F39" s="305"/>
      <c r="G39" s="305"/>
      <c r="H39" s="305"/>
    </row>
    <row r="40" spans="1:11" x14ac:dyDescent="0.2">
      <c r="A40" s="106">
        <v>2020</v>
      </c>
      <c r="B40" s="309">
        <v>1137717</v>
      </c>
      <c r="C40" s="309">
        <v>12290</v>
      </c>
      <c r="D40" s="310">
        <v>407900</v>
      </c>
      <c r="E40" s="309">
        <v>931</v>
      </c>
      <c r="F40" s="309" t="s">
        <v>192</v>
      </c>
      <c r="G40" s="309" t="s">
        <v>192</v>
      </c>
      <c r="H40" s="309">
        <v>1558838</v>
      </c>
    </row>
    <row r="41" spans="1:11" ht="12.75" customHeight="1" x14ac:dyDescent="0.2">
      <c r="A41" s="106">
        <v>2021</v>
      </c>
      <c r="B41" s="309">
        <v>812809</v>
      </c>
      <c r="C41" s="309">
        <v>8368</v>
      </c>
      <c r="D41" s="310">
        <v>405839</v>
      </c>
      <c r="E41" s="309" t="s">
        <v>192</v>
      </c>
      <c r="F41" s="309" t="s">
        <v>192</v>
      </c>
      <c r="G41" s="309" t="s">
        <v>192</v>
      </c>
      <c r="H41" s="309">
        <v>1227016</v>
      </c>
    </row>
    <row r="42" spans="1:11" ht="12.75" customHeight="1" x14ac:dyDescent="0.2">
      <c r="A42" s="106">
        <v>2022</v>
      </c>
      <c r="B42" s="309">
        <v>873051</v>
      </c>
      <c r="C42" s="309">
        <v>13342</v>
      </c>
      <c r="D42" s="310">
        <v>405793</v>
      </c>
      <c r="E42" s="309">
        <v>6145</v>
      </c>
      <c r="F42" s="309" t="s">
        <v>192</v>
      </c>
      <c r="G42" s="309" t="s">
        <v>192</v>
      </c>
      <c r="H42" s="309">
        <v>1298331</v>
      </c>
    </row>
    <row r="43" spans="1:11" x14ac:dyDescent="0.2">
      <c r="A43" s="106">
        <v>2023</v>
      </c>
      <c r="B43" s="309">
        <v>788506</v>
      </c>
      <c r="C43" s="309">
        <v>3940</v>
      </c>
      <c r="D43" s="310">
        <v>356785</v>
      </c>
      <c r="E43" s="309" t="s">
        <v>192</v>
      </c>
      <c r="F43" s="309">
        <v>996</v>
      </c>
      <c r="G43" s="309" t="s">
        <v>192</v>
      </c>
      <c r="H43" s="309">
        <v>1150227</v>
      </c>
    </row>
    <row r="44" spans="1:11" ht="15.75" customHeight="1" x14ac:dyDescent="0.2">
      <c r="A44" s="311">
        <v>2024</v>
      </c>
      <c r="B44" s="312">
        <v>661017</v>
      </c>
      <c r="C44" s="312">
        <v>2243</v>
      </c>
      <c r="D44" s="313">
        <v>265514</v>
      </c>
      <c r="E44" s="312" t="s">
        <v>192</v>
      </c>
      <c r="F44" s="312" t="s">
        <v>192</v>
      </c>
      <c r="G44" s="312" t="s">
        <v>192</v>
      </c>
      <c r="H44" s="312">
        <v>928774</v>
      </c>
    </row>
    <row r="45" spans="1:11" x14ac:dyDescent="0.2">
      <c r="A45" s="314"/>
      <c r="B45" s="319"/>
      <c r="C45" s="319"/>
      <c r="D45" s="320"/>
      <c r="E45" s="319"/>
      <c r="F45" s="321"/>
      <c r="G45" s="321"/>
      <c r="H45" s="319"/>
    </row>
    <row r="46" spans="1:11" x14ac:dyDescent="0.2">
      <c r="A46" s="612" t="s">
        <v>193</v>
      </c>
      <c r="B46" s="612"/>
      <c r="C46" s="612"/>
      <c r="D46" s="612"/>
      <c r="E46" s="612"/>
      <c r="F46" s="612"/>
      <c r="G46" s="612"/>
      <c r="H46" s="612"/>
    </row>
    <row r="47" spans="1:11" x14ac:dyDescent="0.2">
      <c r="A47" s="106"/>
      <c r="B47" s="305"/>
      <c r="C47" s="305"/>
      <c r="D47" s="305"/>
      <c r="E47" s="305"/>
      <c r="F47" s="305"/>
      <c r="G47" s="305"/>
      <c r="H47" s="305"/>
    </row>
    <row r="48" spans="1:11" x14ac:dyDescent="0.2">
      <c r="A48" s="106">
        <v>2020</v>
      </c>
      <c r="B48" s="309">
        <v>231437</v>
      </c>
      <c r="C48" s="309">
        <v>525973</v>
      </c>
      <c r="D48" s="310">
        <v>742174</v>
      </c>
      <c r="E48" s="309">
        <v>114110</v>
      </c>
      <c r="F48" s="309" t="s">
        <v>192</v>
      </c>
      <c r="G48" s="309" t="s">
        <v>192</v>
      </c>
      <c r="H48" s="309">
        <v>1613694</v>
      </c>
    </row>
    <row r="49" spans="1:8" x14ac:dyDescent="0.2">
      <c r="A49" s="106">
        <v>2021</v>
      </c>
      <c r="B49" s="309">
        <v>249458</v>
      </c>
      <c r="C49" s="309">
        <v>717302</v>
      </c>
      <c r="D49" s="310">
        <v>865262</v>
      </c>
      <c r="E49" s="309">
        <v>73034</v>
      </c>
      <c r="F49" s="309">
        <v>94</v>
      </c>
      <c r="G49" s="309">
        <v>760</v>
      </c>
      <c r="H49" s="309">
        <v>1905910</v>
      </c>
    </row>
    <row r="50" spans="1:8" x14ac:dyDescent="0.2">
      <c r="A50" s="106">
        <v>2022</v>
      </c>
      <c r="B50" s="309">
        <v>120759</v>
      </c>
      <c r="C50" s="309">
        <v>720368</v>
      </c>
      <c r="D50" s="310">
        <v>590599</v>
      </c>
      <c r="E50" s="309">
        <v>56455</v>
      </c>
      <c r="F50" s="309">
        <v>27207</v>
      </c>
      <c r="G50" s="309">
        <v>6431</v>
      </c>
      <c r="H50" s="309">
        <v>1521819</v>
      </c>
    </row>
    <row r="51" spans="1:8" x14ac:dyDescent="0.2">
      <c r="A51" s="106">
        <v>2023</v>
      </c>
      <c r="B51" s="309">
        <v>278711</v>
      </c>
      <c r="C51" s="309">
        <v>511730</v>
      </c>
      <c r="D51" s="310">
        <v>608245</v>
      </c>
      <c r="E51" s="309">
        <v>237814</v>
      </c>
      <c r="F51" s="309">
        <v>19660</v>
      </c>
      <c r="G51" s="309">
        <v>448</v>
      </c>
      <c r="H51" s="309">
        <v>1656608</v>
      </c>
    </row>
    <row r="52" spans="1:8" ht="15.75" customHeight="1" x14ac:dyDescent="0.2">
      <c r="A52" s="311">
        <v>2024</v>
      </c>
      <c r="B52" s="312">
        <v>129293</v>
      </c>
      <c r="C52" s="312">
        <v>580858</v>
      </c>
      <c r="D52" s="313">
        <v>461428</v>
      </c>
      <c r="E52" s="312">
        <v>42416</v>
      </c>
      <c r="F52" s="312">
        <v>59399</v>
      </c>
      <c r="G52" s="312">
        <v>2924</v>
      </c>
      <c r="H52" s="312">
        <v>1276318</v>
      </c>
    </row>
    <row r="53" spans="1:8" x14ac:dyDescent="0.2">
      <c r="A53" s="314"/>
      <c r="B53" s="319"/>
      <c r="C53" s="319"/>
      <c r="D53" s="320"/>
      <c r="E53" s="319"/>
      <c r="F53" s="319"/>
      <c r="G53" s="319"/>
      <c r="H53" s="319"/>
    </row>
    <row r="54" spans="1:8" x14ac:dyDescent="0.2">
      <c r="A54" s="612" t="s">
        <v>194</v>
      </c>
      <c r="B54" s="612"/>
      <c r="C54" s="612"/>
      <c r="D54" s="612"/>
      <c r="E54" s="612"/>
      <c r="F54" s="612"/>
      <c r="G54" s="612"/>
      <c r="H54" s="612"/>
    </row>
    <row r="55" spans="1:8" x14ac:dyDescent="0.2">
      <c r="A55" s="106"/>
      <c r="B55" s="305"/>
      <c r="C55" s="305"/>
      <c r="D55" s="305"/>
      <c r="E55" s="305"/>
      <c r="F55" s="305"/>
      <c r="G55" s="305"/>
      <c r="H55" s="305"/>
    </row>
    <row r="56" spans="1:8" x14ac:dyDescent="0.2">
      <c r="A56" s="106">
        <v>2020</v>
      </c>
      <c r="B56" s="309">
        <v>1369154</v>
      </c>
      <c r="C56" s="309">
        <v>538263</v>
      </c>
      <c r="D56" s="310">
        <v>1150074</v>
      </c>
      <c r="E56" s="309">
        <v>115041</v>
      </c>
      <c r="F56" s="309" t="s">
        <v>192</v>
      </c>
      <c r="G56" s="309" t="s">
        <v>192</v>
      </c>
      <c r="H56" s="309">
        <v>3172532</v>
      </c>
    </row>
    <row r="57" spans="1:8" x14ac:dyDescent="0.2">
      <c r="A57" s="106">
        <v>2021</v>
      </c>
      <c r="B57" s="309">
        <v>1062267</v>
      </c>
      <c r="C57" s="309">
        <v>725670</v>
      </c>
      <c r="D57" s="310">
        <v>1271101</v>
      </c>
      <c r="E57" s="309">
        <v>73034</v>
      </c>
      <c r="F57" s="309">
        <v>94</v>
      </c>
      <c r="G57" s="309">
        <v>760</v>
      </c>
      <c r="H57" s="309">
        <v>3132926</v>
      </c>
    </row>
    <row r="58" spans="1:8" x14ac:dyDescent="0.2">
      <c r="A58" s="106">
        <v>2022</v>
      </c>
      <c r="B58" s="309">
        <v>993810</v>
      </c>
      <c r="C58" s="309">
        <v>733710</v>
      </c>
      <c r="D58" s="310">
        <v>996392</v>
      </c>
      <c r="E58" s="309">
        <v>62600</v>
      </c>
      <c r="F58" s="309">
        <v>27207</v>
      </c>
      <c r="G58" s="309">
        <v>6431</v>
      </c>
      <c r="H58" s="309">
        <v>2820150</v>
      </c>
    </row>
    <row r="59" spans="1:8" x14ac:dyDescent="0.2">
      <c r="A59" s="106">
        <v>2023</v>
      </c>
      <c r="B59" s="309">
        <v>1067217</v>
      </c>
      <c r="C59" s="309">
        <v>515670</v>
      </c>
      <c r="D59" s="310">
        <v>965030</v>
      </c>
      <c r="E59" s="309">
        <v>237814</v>
      </c>
      <c r="F59" s="309">
        <v>20656</v>
      </c>
      <c r="G59" s="309">
        <v>448</v>
      </c>
      <c r="H59" s="309">
        <v>2806835</v>
      </c>
    </row>
    <row r="60" spans="1:8" ht="15.75" customHeight="1" x14ac:dyDescent="0.2">
      <c r="A60" s="311">
        <v>2024</v>
      </c>
      <c r="B60" s="312">
        <v>790310</v>
      </c>
      <c r="C60" s="312">
        <v>583101</v>
      </c>
      <c r="D60" s="313">
        <v>726942</v>
      </c>
      <c r="E60" s="312">
        <v>42416</v>
      </c>
      <c r="F60" s="312">
        <v>59399</v>
      </c>
      <c r="G60" s="312">
        <v>2924</v>
      </c>
      <c r="H60" s="312">
        <v>2205092</v>
      </c>
    </row>
    <row r="61" spans="1:8" ht="13.5" thickBot="1" x14ac:dyDescent="0.25">
      <c r="A61" s="306"/>
      <c r="B61" s="15"/>
      <c r="C61" s="15"/>
      <c r="D61" s="14"/>
      <c r="E61" s="15"/>
      <c r="F61" s="15"/>
      <c r="G61" s="15"/>
      <c r="H61" s="15"/>
    </row>
    <row r="62" spans="1:8" ht="3.75" customHeight="1" x14ac:dyDescent="0.2"/>
    <row r="63" spans="1:8" x14ac:dyDescent="0.2">
      <c r="A63" s="22" t="s">
        <v>197</v>
      </c>
      <c r="B63" s="2" t="s">
        <v>198</v>
      </c>
    </row>
    <row r="64" spans="1:8" x14ac:dyDescent="0.2">
      <c r="A64" s="22"/>
      <c r="B64" s="2" t="s">
        <v>199</v>
      </c>
    </row>
    <row r="65" spans="1:8" ht="19.5" customHeight="1" x14ac:dyDescent="0.2">
      <c r="A65" s="2" t="s">
        <v>166</v>
      </c>
      <c r="H65" s="40" t="s">
        <v>167</v>
      </c>
    </row>
  </sheetData>
  <mergeCells count="8">
    <mergeCell ref="A38:H38"/>
    <mergeCell ref="A46:H46"/>
    <mergeCell ref="A54:H54"/>
    <mergeCell ref="A9:H9"/>
    <mergeCell ref="A11:H11"/>
    <mergeCell ref="A19:H19"/>
    <mergeCell ref="A27:H27"/>
    <mergeCell ref="A36:H36"/>
  </mergeCells>
  <hyperlinks>
    <hyperlink ref="H1" location="INDEX!A1" display="Index" xr:uid="{00000000-0004-0000-07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tabColor theme="8" tint="0.39997558519241921"/>
  </sheetPr>
  <dimension ref="A1:J38"/>
  <sheetViews>
    <sheetView showGridLines="0" zoomScale="120" zoomScaleNormal="120" workbookViewId="0"/>
  </sheetViews>
  <sheetFormatPr baseColWidth="10" defaultColWidth="11.5703125" defaultRowHeight="12.75" x14ac:dyDescent="0.2"/>
  <cols>
    <col min="1" max="1" width="4.28515625" style="2" customWidth="1"/>
    <col min="2" max="2" width="41.7109375" style="2" customWidth="1"/>
    <col min="3" max="3" width="18.42578125" style="2" customWidth="1"/>
    <col min="4" max="4" width="21.5703125" style="2" bestFit="1" customWidth="1"/>
    <col min="5" max="5" width="17.42578125" style="2" customWidth="1"/>
    <col min="6" max="6" width="12.5703125" style="2" bestFit="1" customWidth="1"/>
    <col min="7" max="7" width="12.42578125" style="2" bestFit="1" customWidth="1"/>
    <col min="8" max="8" width="26.7109375" style="2" customWidth="1"/>
    <col min="9" max="9" width="19.7109375" style="2" customWidth="1"/>
    <col min="10" max="10" width="45.5703125" style="2" bestFit="1" customWidth="1"/>
    <col min="11" max="11" width="31" style="2" customWidth="1"/>
    <col min="12" max="16384" width="11.5703125" style="2"/>
  </cols>
  <sheetData>
    <row r="1" spans="1:10" ht="13.35" customHeight="1" x14ac:dyDescent="0.2">
      <c r="A1" s="17" t="s">
        <v>87</v>
      </c>
      <c r="B1" s="17"/>
      <c r="C1" s="17"/>
      <c r="D1" s="17"/>
      <c r="E1" s="17"/>
      <c r="F1" s="17"/>
      <c r="G1" s="17"/>
      <c r="H1" s="17"/>
      <c r="I1" s="17"/>
      <c r="J1" s="447" t="s">
        <v>114</v>
      </c>
    </row>
    <row r="2" spans="1:10" ht="20.100000000000001" customHeight="1" x14ac:dyDescent="0.2">
      <c r="A2" s="354" t="str">
        <f>INDEX!A90</f>
        <v>Liegenschaftseinheiten nach Liegenschaftskategorie und Rechtstitel (a) - 2024</v>
      </c>
      <c r="B2" s="354"/>
      <c r="C2" s="354"/>
      <c r="D2" s="354"/>
      <c r="E2" s="354"/>
      <c r="F2" s="354"/>
      <c r="G2" s="354"/>
      <c r="H2" s="354"/>
      <c r="I2" s="354"/>
      <c r="J2" s="354"/>
    </row>
    <row r="3" spans="1:10" ht="13.35" customHeight="1" x14ac:dyDescent="0.2">
      <c r="A3" s="17" t="s">
        <v>536</v>
      </c>
      <c r="B3" s="17"/>
      <c r="C3" s="17"/>
      <c r="D3" s="17"/>
      <c r="E3" s="17"/>
      <c r="F3" s="17"/>
      <c r="G3" s="17"/>
      <c r="H3" s="17"/>
      <c r="I3" s="17"/>
      <c r="J3" s="17"/>
    </row>
    <row r="4" spans="1:10" ht="20.100000000000001" customHeight="1" x14ac:dyDescent="0.2">
      <c r="A4" s="354" t="str">
        <f>INDEX!C90</f>
        <v>Unità immobiliari per categoria immobiliare e diritto di godimento (a) - 2024</v>
      </c>
      <c r="B4" s="354"/>
      <c r="C4" s="354"/>
      <c r="D4" s="354"/>
      <c r="E4" s="354"/>
      <c r="F4" s="354"/>
      <c r="G4" s="354"/>
      <c r="H4" s="354"/>
      <c r="I4" s="354"/>
      <c r="J4" s="354"/>
    </row>
    <row r="5" spans="1:10" ht="13.35" customHeight="1" x14ac:dyDescent="0.2">
      <c r="A5" s="4" t="s">
        <v>1802</v>
      </c>
      <c r="B5" s="17"/>
      <c r="C5" s="17"/>
      <c r="D5" s="17"/>
      <c r="E5" s="17"/>
      <c r="F5" s="17"/>
      <c r="G5" s="17"/>
      <c r="H5" s="17"/>
      <c r="I5" s="17"/>
      <c r="J5" s="17"/>
    </row>
    <row r="6" spans="1:10" x14ac:dyDescent="0.2">
      <c r="A6" s="17"/>
      <c r="B6" s="17"/>
      <c r="C6" s="17"/>
      <c r="D6" s="17"/>
      <c r="E6" s="17"/>
      <c r="F6" s="17"/>
      <c r="G6" s="17"/>
      <c r="H6" s="17"/>
      <c r="I6" s="17"/>
      <c r="J6" s="17"/>
    </row>
    <row r="7" spans="1:10" ht="15" customHeight="1" x14ac:dyDescent="0.2">
      <c r="A7" s="844" t="s">
        <v>996</v>
      </c>
      <c r="B7" s="665"/>
      <c r="C7" s="796" t="s">
        <v>1053</v>
      </c>
      <c r="D7" s="831"/>
      <c r="E7" s="831"/>
      <c r="F7" s="831"/>
      <c r="G7" s="831"/>
      <c r="H7" s="797"/>
      <c r="I7" s="887" t="s">
        <v>1054</v>
      </c>
      <c r="J7" s="700" t="s">
        <v>998</v>
      </c>
    </row>
    <row r="8" spans="1:10" ht="16.5" customHeight="1" x14ac:dyDescent="0.2">
      <c r="A8" s="845"/>
      <c r="B8" s="667"/>
      <c r="C8" s="798" t="s">
        <v>1055</v>
      </c>
      <c r="D8" s="832"/>
      <c r="E8" s="832"/>
      <c r="F8" s="832"/>
      <c r="G8" s="832"/>
      <c r="H8" s="799"/>
      <c r="I8" s="885"/>
      <c r="J8" s="711"/>
    </row>
    <row r="9" spans="1:10" ht="19.5" customHeight="1" x14ac:dyDescent="0.2">
      <c r="A9" s="845"/>
      <c r="B9" s="667"/>
      <c r="C9" s="485" t="s">
        <v>1056</v>
      </c>
      <c r="D9" s="485" t="s">
        <v>1057</v>
      </c>
      <c r="E9" s="485" t="s">
        <v>1058</v>
      </c>
      <c r="F9" s="485" t="s">
        <v>1059</v>
      </c>
      <c r="G9" s="485" t="s">
        <v>1974</v>
      </c>
      <c r="H9" s="485" t="s">
        <v>1061</v>
      </c>
      <c r="I9" s="885" t="s">
        <v>1062</v>
      </c>
      <c r="J9" s="711"/>
    </row>
    <row r="10" spans="1:10" ht="21.75" customHeight="1" x14ac:dyDescent="0.2">
      <c r="A10" s="888"/>
      <c r="B10" s="669"/>
      <c r="C10" s="486" t="s">
        <v>1063</v>
      </c>
      <c r="D10" s="486" t="s">
        <v>1064</v>
      </c>
      <c r="E10" s="486" t="s">
        <v>1065</v>
      </c>
      <c r="F10" s="486" t="s">
        <v>1066</v>
      </c>
      <c r="G10" s="486" t="s">
        <v>556</v>
      </c>
      <c r="H10" s="486" t="s">
        <v>1068</v>
      </c>
      <c r="I10" s="886"/>
      <c r="J10" s="701"/>
    </row>
    <row r="11" spans="1:10" x14ac:dyDescent="0.2">
      <c r="A11" s="17"/>
      <c r="B11" s="17"/>
      <c r="C11" s="18"/>
      <c r="D11" s="18"/>
      <c r="E11" s="18"/>
      <c r="F11" s="18"/>
      <c r="G11" s="18"/>
      <c r="H11" s="18"/>
      <c r="I11" s="18"/>
      <c r="J11" s="206"/>
    </row>
    <row r="12" spans="1:10" x14ac:dyDescent="0.2">
      <c r="A12" s="17" t="s">
        <v>1012</v>
      </c>
      <c r="B12" s="17"/>
      <c r="C12" s="19">
        <v>218602</v>
      </c>
      <c r="D12" s="19">
        <v>62413</v>
      </c>
      <c r="E12" s="19">
        <v>26406</v>
      </c>
      <c r="F12" s="19">
        <v>25124</v>
      </c>
      <c r="G12" s="19">
        <v>14359</v>
      </c>
      <c r="H12" s="19">
        <v>3561</v>
      </c>
      <c r="I12" s="19">
        <v>305920</v>
      </c>
      <c r="J12" s="210" t="s">
        <v>1013</v>
      </c>
    </row>
    <row r="13" spans="1:10" x14ac:dyDescent="0.2">
      <c r="A13" s="17" t="s">
        <v>1014</v>
      </c>
      <c r="B13" s="17"/>
      <c r="C13" s="19">
        <v>6699</v>
      </c>
      <c r="D13" s="19">
        <v>749</v>
      </c>
      <c r="E13" s="19">
        <v>440</v>
      </c>
      <c r="F13" s="19">
        <v>495</v>
      </c>
      <c r="G13" s="19">
        <v>31</v>
      </c>
      <c r="H13" s="19">
        <v>93</v>
      </c>
      <c r="I13" s="19">
        <v>7902</v>
      </c>
      <c r="J13" s="210" t="s">
        <v>1015</v>
      </c>
    </row>
    <row r="14" spans="1:10" x14ac:dyDescent="0.2">
      <c r="A14" s="17" t="s">
        <v>1016</v>
      </c>
      <c r="B14" s="17"/>
      <c r="C14" s="26">
        <v>4128</v>
      </c>
      <c r="D14" s="26">
        <v>119</v>
      </c>
      <c r="E14" s="26">
        <v>38</v>
      </c>
      <c r="F14" s="26">
        <v>45</v>
      </c>
      <c r="G14" s="26">
        <v>40</v>
      </c>
      <c r="H14" s="26">
        <v>77</v>
      </c>
      <c r="I14" s="26">
        <v>4372</v>
      </c>
      <c r="J14" s="210" t="s">
        <v>1017</v>
      </c>
    </row>
    <row r="15" spans="1:10" x14ac:dyDescent="0.2">
      <c r="A15" s="17" t="s">
        <v>1018</v>
      </c>
      <c r="B15" s="17"/>
      <c r="C15" s="26">
        <v>50997</v>
      </c>
      <c r="D15" s="26">
        <v>10621</v>
      </c>
      <c r="E15" s="26">
        <v>4165</v>
      </c>
      <c r="F15" s="26">
        <v>4471</v>
      </c>
      <c r="G15" s="26">
        <v>1202</v>
      </c>
      <c r="H15" s="26">
        <v>1249</v>
      </c>
      <c r="I15" s="26">
        <v>66330</v>
      </c>
      <c r="J15" s="210" t="s">
        <v>1019</v>
      </c>
    </row>
    <row r="16" spans="1:10" x14ac:dyDescent="0.2">
      <c r="A16" s="17" t="s">
        <v>1020</v>
      </c>
      <c r="B16" s="17"/>
      <c r="C16" s="26">
        <v>2901</v>
      </c>
      <c r="D16" s="26">
        <v>557</v>
      </c>
      <c r="E16" s="26">
        <v>257</v>
      </c>
      <c r="F16" s="26">
        <v>265</v>
      </c>
      <c r="G16" s="26">
        <v>70</v>
      </c>
      <c r="H16" s="26">
        <v>78</v>
      </c>
      <c r="I16" s="26">
        <v>3744</v>
      </c>
      <c r="J16" s="210" t="s">
        <v>1021</v>
      </c>
    </row>
    <row r="17" spans="1:10" x14ac:dyDescent="0.2">
      <c r="A17" s="17" t="s">
        <v>1022</v>
      </c>
      <c r="B17" s="17"/>
      <c r="C17" s="26">
        <v>172171</v>
      </c>
      <c r="D17" s="26">
        <v>53332</v>
      </c>
      <c r="E17" s="26">
        <v>14618</v>
      </c>
      <c r="F17" s="26">
        <v>13873</v>
      </c>
      <c r="G17" s="26">
        <v>9146</v>
      </c>
      <c r="H17" s="26">
        <v>2076</v>
      </c>
      <c r="I17" s="26">
        <v>241816</v>
      </c>
      <c r="J17" s="210" t="s">
        <v>1023</v>
      </c>
    </row>
    <row r="18" spans="1:10" x14ac:dyDescent="0.2">
      <c r="A18" s="17" t="s">
        <v>1069</v>
      </c>
      <c r="B18" s="17"/>
      <c r="C18" s="26">
        <v>34185</v>
      </c>
      <c r="D18" s="26">
        <v>2333</v>
      </c>
      <c r="E18" s="26">
        <v>1047</v>
      </c>
      <c r="F18" s="26">
        <v>1111</v>
      </c>
      <c r="G18" s="26">
        <v>745</v>
      </c>
      <c r="H18" s="26">
        <v>1119</v>
      </c>
      <c r="I18" s="26">
        <v>38730</v>
      </c>
      <c r="J18" s="210" t="s">
        <v>1070</v>
      </c>
    </row>
    <row r="19" spans="1:10" x14ac:dyDescent="0.2">
      <c r="A19" s="17" t="s">
        <v>1026</v>
      </c>
      <c r="B19" s="17"/>
      <c r="C19" s="26">
        <v>2246</v>
      </c>
      <c r="D19" s="26">
        <v>50</v>
      </c>
      <c r="E19" s="26">
        <v>16</v>
      </c>
      <c r="F19" s="26">
        <v>16</v>
      </c>
      <c r="G19" s="26">
        <v>39</v>
      </c>
      <c r="H19" s="26">
        <v>65</v>
      </c>
      <c r="I19" s="26">
        <v>2397</v>
      </c>
      <c r="J19" s="210" t="s">
        <v>1027</v>
      </c>
    </row>
    <row r="20" spans="1:10" x14ac:dyDescent="0.2">
      <c r="A20" s="17" t="s">
        <v>1071</v>
      </c>
      <c r="B20" s="17"/>
      <c r="C20" s="19">
        <v>13338</v>
      </c>
      <c r="D20" s="19">
        <v>3592</v>
      </c>
      <c r="E20" s="19">
        <v>668</v>
      </c>
      <c r="F20" s="19">
        <v>648</v>
      </c>
      <c r="G20" s="19">
        <v>238</v>
      </c>
      <c r="H20" s="19">
        <v>665</v>
      </c>
      <c r="I20" s="19">
        <v>17931</v>
      </c>
      <c r="J20" s="210" t="s">
        <v>1072</v>
      </c>
    </row>
    <row r="21" spans="1:10" x14ac:dyDescent="0.2">
      <c r="A21" s="17" t="s">
        <v>1030</v>
      </c>
      <c r="B21" s="17"/>
      <c r="C21" s="19">
        <v>93</v>
      </c>
      <c r="D21" s="19">
        <v>8</v>
      </c>
      <c r="E21" s="19">
        <v>1</v>
      </c>
      <c r="F21" s="19">
        <v>3</v>
      </c>
      <c r="G21" s="19">
        <v>1</v>
      </c>
      <c r="H21" s="19">
        <v>3</v>
      </c>
      <c r="I21" s="19">
        <v>104</v>
      </c>
      <c r="J21" s="210" t="s">
        <v>1031</v>
      </c>
    </row>
    <row r="22" spans="1:10" x14ac:dyDescent="0.2">
      <c r="A22" s="17"/>
      <c r="B22" s="17"/>
      <c r="C22" s="19"/>
      <c r="D22" s="19"/>
      <c r="E22" s="19"/>
      <c r="F22" s="19"/>
      <c r="G22" s="19"/>
      <c r="H22" s="19"/>
      <c r="I22" s="19"/>
      <c r="J22" s="206"/>
    </row>
    <row r="23" spans="1:10" ht="17.100000000000001" customHeight="1" x14ac:dyDescent="0.2">
      <c r="A23" s="108" t="s">
        <v>175</v>
      </c>
      <c r="B23" s="108"/>
      <c r="C23" s="52">
        <v>505360</v>
      </c>
      <c r="D23" s="52">
        <v>133774</v>
      </c>
      <c r="E23" s="52">
        <v>47656</v>
      </c>
      <c r="F23" s="52">
        <v>46051</v>
      </c>
      <c r="G23" s="52">
        <v>25871</v>
      </c>
      <c r="H23" s="52">
        <v>8986</v>
      </c>
      <c r="I23" s="52">
        <v>689246</v>
      </c>
      <c r="J23" s="209" t="s">
        <v>183</v>
      </c>
    </row>
    <row r="24" spans="1:10" ht="13.5" thickBot="1" x14ac:dyDescent="0.25">
      <c r="A24" s="59"/>
      <c r="B24" s="59"/>
      <c r="C24" s="49"/>
      <c r="D24" s="49"/>
      <c r="E24" s="49"/>
      <c r="F24" s="49"/>
      <c r="G24" s="49"/>
      <c r="H24" s="49"/>
      <c r="I24" s="49"/>
      <c r="J24" s="207"/>
    </row>
    <row r="25" spans="1:10" ht="18.600000000000001" customHeight="1" x14ac:dyDescent="0.2">
      <c r="A25" s="158" t="s">
        <v>197</v>
      </c>
      <c r="B25" s="883" t="s">
        <v>1073</v>
      </c>
      <c r="C25" s="883"/>
      <c r="D25" s="883"/>
      <c r="E25" s="883"/>
      <c r="F25" s="883"/>
      <c r="G25" s="883"/>
      <c r="H25" s="883"/>
      <c r="I25" s="883"/>
      <c r="J25" s="883"/>
    </row>
    <row r="26" spans="1:10" x14ac:dyDescent="0.2">
      <c r="A26" s="115"/>
      <c r="B26" s="884" t="s">
        <v>1074</v>
      </c>
      <c r="C26" s="884"/>
      <c r="D26" s="884"/>
      <c r="E26" s="884"/>
      <c r="F26" s="884"/>
      <c r="G26" s="884"/>
      <c r="H26" s="884"/>
      <c r="I26" s="884"/>
      <c r="J26" s="884"/>
    </row>
    <row r="27" spans="1:10" ht="6.75" customHeight="1" x14ac:dyDescent="0.2">
      <c r="A27" s="115"/>
      <c r="B27" s="92"/>
      <c r="C27" s="92"/>
      <c r="D27" s="92"/>
      <c r="E27" s="92"/>
      <c r="F27" s="92"/>
      <c r="G27" s="92"/>
      <c r="H27" s="92"/>
      <c r="I27" s="92"/>
      <c r="J27" s="92"/>
    </row>
    <row r="28" spans="1:10" x14ac:dyDescent="0.2">
      <c r="A28" s="115" t="s">
        <v>330</v>
      </c>
      <c r="B28" s="884" t="s">
        <v>1075</v>
      </c>
      <c r="C28" s="884"/>
      <c r="D28" s="884"/>
      <c r="E28" s="884"/>
      <c r="F28" s="884"/>
      <c r="G28" s="884"/>
      <c r="H28" s="884"/>
      <c r="I28" s="884"/>
      <c r="J28" s="884"/>
    </row>
    <row r="29" spans="1:10" x14ac:dyDescent="0.2">
      <c r="A29" s="115"/>
      <c r="B29" s="884" t="s">
        <v>1076</v>
      </c>
      <c r="C29" s="884"/>
      <c r="D29" s="884"/>
      <c r="E29" s="884"/>
      <c r="F29" s="884"/>
      <c r="G29" s="884"/>
      <c r="H29" s="884"/>
      <c r="I29" s="884"/>
      <c r="J29" s="884"/>
    </row>
    <row r="30" spans="1:10" ht="6.75" customHeight="1" x14ac:dyDescent="0.2">
      <c r="A30" s="115"/>
      <c r="B30" s="92"/>
      <c r="C30" s="92"/>
      <c r="D30" s="92"/>
      <c r="E30" s="92"/>
      <c r="F30" s="92"/>
      <c r="G30" s="92"/>
      <c r="H30" s="92"/>
      <c r="I30" s="92"/>
      <c r="J30" s="92"/>
    </row>
    <row r="31" spans="1:10" x14ac:dyDescent="0.2">
      <c r="A31" s="115" t="s">
        <v>1077</v>
      </c>
      <c r="B31" s="884" t="s">
        <v>1032</v>
      </c>
      <c r="C31" s="884"/>
      <c r="D31" s="884"/>
      <c r="E31" s="884"/>
      <c r="F31" s="884"/>
      <c r="G31" s="884"/>
      <c r="H31" s="884"/>
      <c r="I31" s="884"/>
      <c r="J31" s="884"/>
    </row>
    <row r="32" spans="1:10" x14ac:dyDescent="0.2">
      <c r="A32" s="115"/>
      <c r="B32" s="884" t="s">
        <v>1033</v>
      </c>
      <c r="C32" s="884"/>
      <c r="D32" s="884"/>
      <c r="E32" s="884"/>
      <c r="F32" s="884"/>
      <c r="G32" s="884"/>
      <c r="H32" s="884"/>
      <c r="I32" s="884"/>
      <c r="J32" s="884"/>
    </row>
    <row r="33" spans="1:10" ht="8.25" customHeight="1" x14ac:dyDescent="0.2">
      <c r="A33" s="115"/>
      <c r="B33" s="92"/>
      <c r="C33" s="92"/>
      <c r="D33" s="92"/>
      <c r="E33" s="92"/>
      <c r="F33" s="92"/>
      <c r="G33" s="92"/>
      <c r="H33" s="92"/>
      <c r="I33" s="92"/>
      <c r="J33" s="92"/>
    </row>
    <row r="34" spans="1:10" ht="27.6" customHeight="1" x14ac:dyDescent="0.2">
      <c r="A34" s="115" t="s">
        <v>1078</v>
      </c>
      <c r="B34" s="884" t="s">
        <v>1034</v>
      </c>
      <c r="C34" s="884"/>
      <c r="D34" s="884"/>
      <c r="E34" s="884"/>
      <c r="F34" s="884"/>
      <c r="G34" s="884"/>
      <c r="H34" s="884"/>
      <c r="I34" s="884"/>
      <c r="J34" s="884"/>
    </row>
    <row r="35" spans="1:10" x14ac:dyDescent="0.2">
      <c r="A35" s="115"/>
      <c r="B35" s="884" t="s">
        <v>1035</v>
      </c>
      <c r="C35" s="884"/>
      <c r="D35" s="884"/>
      <c r="E35" s="884"/>
      <c r="F35" s="884"/>
      <c r="G35" s="884"/>
      <c r="H35" s="884"/>
      <c r="I35" s="884"/>
      <c r="J35" s="884"/>
    </row>
    <row r="36" spans="1:10" ht="9" customHeight="1" x14ac:dyDescent="0.2">
      <c r="A36" s="115"/>
      <c r="B36" s="92"/>
      <c r="C36" s="92"/>
      <c r="D36" s="92"/>
      <c r="E36" s="92"/>
      <c r="F36" s="92"/>
      <c r="G36" s="92"/>
      <c r="H36" s="92"/>
      <c r="I36" s="92"/>
      <c r="J36" s="92"/>
    </row>
    <row r="37" spans="1:10" x14ac:dyDescent="0.2">
      <c r="A37" s="735" t="s">
        <v>1036</v>
      </c>
      <c r="B37" s="735"/>
      <c r="C37" s="735"/>
      <c r="D37" s="735"/>
      <c r="E37" s="735"/>
      <c r="F37" s="735"/>
      <c r="G37" s="735"/>
      <c r="H37" s="735"/>
      <c r="I37" s="735"/>
      <c r="J37" s="735"/>
    </row>
    <row r="38" spans="1:10" x14ac:dyDescent="0.2">
      <c r="A38" s="735" t="s">
        <v>1037</v>
      </c>
      <c r="B38" s="735"/>
      <c r="C38" s="735"/>
      <c r="D38" s="735"/>
      <c r="E38" s="735"/>
      <c r="F38" s="735"/>
      <c r="G38" s="735"/>
      <c r="H38" s="735"/>
      <c r="I38" s="735"/>
      <c r="J38" s="735"/>
    </row>
  </sheetData>
  <mergeCells count="16">
    <mergeCell ref="I7:I8"/>
    <mergeCell ref="A7:B10"/>
    <mergeCell ref="J7:J10"/>
    <mergeCell ref="B32:J32"/>
    <mergeCell ref="B34:J34"/>
    <mergeCell ref="C7:H7"/>
    <mergeCell ref="C8:H8"/>
    <mergeCell ref="B35:J35"/>
    <mergeCell ref="A37:J37"/>
    <mergeCell ref="A38:J38"/>
    <mergeCell ref="I9:I10"/>
    <mergeCell ref="B25:J25"/>
    <mergeCell ref="B26:J26"/>
    <mergeCell ref="B28:J28"/>
    <mergeCell ref="B29:J29"/>
    <mergeCell ref="B31:J31"/>
  </mergeCells>
  <hyperlinks>
    <hyperlink ref="J1" location="INDEX!A1" display="Index" xr:uid="{00000000-0004-0000-4F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0-000000000000}">
  <sheetPr>
    <tabColor theme="8" tint="0.39997558519241921"/>
  </sheetPr>
  <dimension ref="A1:K33"/>
  <sheetViews>
    <sheetView showGridLines="0" zoomScale="120" zoomScaleNormal="120" workbookViewId="0"/>
  </sheetViews>
  <sheetFormatPr baseColWidth="10" defaultColWidth="11.5703125" defaultRowHeight="12.75" x14ac:dyDescent="0.2"/>
  <cols>
    <col min="1" max="1" width="4.28515625" style="2" customWidth="1"/>
    <col min="2" max="2" width="22.42578125" style="2" customWidth="1"/>
    <col min="3" max="3" width="15.7109375" style="2" customWidth="1"/>
    <col min="4" max="4" width="21.42578125" style="2" bestFit="1" customWidth="1"/>
    <col min="5" max="5" width="19.5703125" style="2" bestFit="1" customWidth="1"/>
    <col min="6" max="6" width="25.7109375" style="2" customWidth="1"/>
    <col min="7" max="9" width="15.7109375" style="2" customWidth="1"/>
    <col min="10" max="10" width="25.5703125" style="2" bestFit="1" customWidth="1"/>
    <col min="11" max="11" width="24.5703125" style="2" customWidth="1"/>
    <col min="12" max="16384" width="11.5703125" style="2"/>
  </cols>
  <sheetData>
    <row r="1" spans="1:11" ht="13.35" customHeight="1" x14ac:dyDescent="0.2">
      <c r="A1" s="17" t="s">
        <v>88</v>
      </c>
      <c r="B1" s="17"/>
      <c r="C1" s="17"/>
      <c r="D1" s="17"/>
      <c r="E1" s="17"/>
      <c r="F1" s="17"/>
      <c r="G1" s="17"/>
      <c r="H1" s="17"/>
      <c r="I1" s="17"/>
      <c r="J1" s="17"/>
      <c r="K1" s="447" t="s">
        <v>114</v>
      </c>
    </row>
    <row r="2" spans="1:11" ht="20.100000000000001" customHeight="1" x14ac:dyDescent="0.2">
      <c r="A2" s="354" t="str">
        <f>INDEX!A91</f>
        <v>Liegenschaftseinheiten nach Liegenschaftskategorie und Bezirksgemeinschaft - 2024</v>
      </c>
      <c r="B2" s="354"/>
      <c r="C2" s="354"/>
      <c r="D2" s="354"/>
      <c r="E2" s="354"/>
      <c r="F2" s="354"/>
      <c r="G2" s="354"/>
      <c r="H2" s="354"/>
      <c r="I2" s="354"/>
      <c r="J2" s="354"/>
      <c r="K2" s="354"/>
    </row>
    <row r="3" spans="1:11" ht="13.35" customHeight="1" x14ac:dyDescent="0.2">
      <c r="A3" s="17" t="s">
        <v>536</v>
      </c>
      <c r="B3" s="17"/>
      <c r="C3" s="17"/>
      <c r="D3" s="17"/>
      <c r="E3" s="17"/>
      <c r="F3" s="17"/>
      <c r="G3" s="17"/>
      <c r="H3" s="17"/>
      <c r="I3" s="17"/>
      <c r="J3" s="17"/>
      <c r="K3" s="17"/>
    </row>
    <row r="4" spans="1:11" ht="20.100000000000001" customHeight="1" x14ac:dyDescent="0.2">
      <c r="A4" s="354" t="str">
        <f>INDEX!C91</f>
        <v>Unità immobiliari per categoria immobiliare e comunità comprensoriale - 2024</v>
      </c>
      <c r="B4" s="354"/>
      <c r="C4" s="354"/>
      <c r="D4" s="354"/>
      <c r="E4" s="354"/>
      <c r="F4" s="354"/>
      <c r="G4" s="354"/>
      <c r="H4" s="354"/>
      <c r="I4" s="354"/>
      <c r="J4" s="354"/>
      <c r="K4" s="354"/>
    </row>
    <row r="5" spans="1:11" ht="13.35" customHeight="1" x14ac:dyDescent="0.2">
      <c r="A5" s="4" t="s">
        <v>1802</v>
      </c>
      <c r="B5" s="17"/>
      <c r="C5" s="17"/>
      <c r="D5" s="17"/>
      <c r="E5" s="17"/>
      <c r="F5" s="17"/>
      <c r="G5" s="17"/>
      <c r="H5" s="17"/>
      <c r="I5" s="17"/>
      <c r="J5" s="17"/>
      <c r="K5" s="17"/>
    </row>
    <row r="6" spans="1:11" x14ac:dyDescent="0.2">
      <c r="A6" s="17"/>
      <c r="B6" s="17"/>
      <c r="C6" s="17"/>
      <c r="D6" s="17"/>
      <c r="E6" s="17"/>
      <c r="F6" s="17"/>
      <c r="G6" s="17"/>
      <c r="H6" s="17"/>
      <c r="I6" s="17"/>
      <c r="J6" s="17"/>
      <c r="K6" s="17"/>
    </row>
    <row r="7" spans="1:11" ht="16.5" customHeight="1" x14ac:dyDescent="0.2">
      <c r="A7" s="702" t="s">
        <v>200</v>
      </c>
      <c r="B7" s="703"/>
      <c r="C7" s="796" t="s">
        <v>1079</v>
      </c>
      <c r="D7" s="831"/>
      <c r="E7" s="831"/>
      <c r="F7" s="831"/>
      <c r="G7" s="831"/>
      <c r="H7" s="831"/>
      <c r="I7" s="831"/>
      <c r="J7" s="797"/>
      <c r="K7" s="732" t="s">
        <v>1080</v>
      </c>
    </row>
    <row r="8" spans="1:11" ht="17.25" customHeight="1" x14ac:dyDescent="0.2">
      <c r="A8" s="881"/>
      <c r="B8" s="882"/>
      <c r="C8" s="798" t="s">
        <v>1081</v>
      </c>
      <c r="D8" s="832"/>
      <c r="E8" s="832"/>
      <c r="F8" s="832"/>
      <c r="G8" s="832"/>
      <c r="H8" s="832"/>
      <c r="I8" s="832"/>
      <c r="J8" s="799"/>
      <c r="K8" s="762"/>
    </row>
    <row r="9" spans="1:11" ht="32.1" customHeight="1" x14ac:dyDescent="0.2">
      <c r="A9" s="881"/>
      <c r="B9" s="882"/>
      <c r="C9" s="501" t="s">
        <v>763</v>
      </c>
      <c r="D9" s="491" t="s">
        <v>1082</v>
      </c>
      <c r="E9" s="491" t="s">
        <v>1083</v>
      </c>
      <c r="F9" s="491" t="s">
        <v>1084</v>
      </c>
      <c r="G9" s="501" t="s">
        <v>1085</v>
      </c>
      <c r="H9" s="501" t="s">
        <v>254</v>
      </c>
      <c r="I9" s="501" t="s">
        <v>1086</v>
      </c>
      <c r="J9" s="491" t="s">
        <v>1087</v>
      </c>
      <c r="K9" s="762"/>
    </row>
    <row r="10" spans="1:11" ht="32.1" customHeight="1" x14ac:dyDescent="0.2">
      <c r="A10" s="704"/>
      <c r="B10" s="705"/>
      <c r="C10" s="492" t="s">
        <v>767</v>
      </c>
      <c r="D10" s="494" t="s">
        <v>1088</v>
      </c>
      <c r="E10" s="494" t="s">
        <v>1089</v>
      </c>
      <c r="F10" s="494" t="s">
        <v>1090</v>
      </c>
      <c r="G10" s="492" t="s">
        <v>1091</v>
      </c>
      <c r="H10" s="492" t="s">
        <v>238</v>
      </c>
      <c r="I10" s="492" t="s">
        <v>1092</v>
      </c>
      <c r="J10" s="494" t="s">
        <v>1093</v>
      </c>
      <c r="K10" s="733"/>
    </row>
    <row r="11" spans="1:11" x14ac:dyDescent="0.2">
      <c r="A11" s="785"/>
      <c r="B11" s="785"/>
      <c r="C11" s="11"/>
      <c r="D11" s="11"/>
      <c r="E11" s="11"/>
      <c r="F11" s="11"/>
      <c r="G11" s="11"/>
      <c r="H11" s="11"/>
      <c r="I11" s="11"/>
      <c r="J11" s="11"/>
      <c r="K11" s="211"/>
    </row>
    <row r="12" spans="1:11" x14ac:dyDescent="0.2">
      <c r="A12" s="785" t="s">
        <v>206</v>
      </c>
      <c r="B12" s="785"/>
      <c r="C12" s="54">
        <v>20884</v>
      </c>
      <c r="D12" s="54">
        <v>5348</v>
      </c>
      <c r="E12" s="54">
        <v>13963</v>
      </c>
      <c r="F12" s="54">
        <v>4098</v>
      </c>
      <c r="G12" s="54">
        <v>3316</v>
      </c>
      <c r="H12" s="54">
        <v>47609</v>
      </c>
      <c r="I12" s="325">
        <v>1441.68</v>
      </c>
      <c r="J12" s="54">
        <v>33.023278397425223</v>
      </c>
      <c r="K12" s="208" t="s">
        <v>207</v>
      </c>
    </row>
    <row r="13" spans="1:11" x14ac:dyDescent="0.2">
      <c r="A13" s="785" t="s">
        <v>208</v>
      </c>
      <c r="B13" s="785"/>
      <c r="C13" s="54">
        <v>60427</v>
      </c>
      <c r="D13" s="54">
        <v>18130</v>
      </c>
      <c r="E13" s="54">
        <v>49618</v>
      </c>
      <c r="F13" s="54">
        <v>7379</v>
      </c>
      <c r="G13" s="54">
        <v>5861</v>
      </c>
      <c r="H13" s="54">
        <v>141415</v>
      </c>
      <c r="I13" s="325">
        <v>1100.73</v>
      </c>
      <c r="J13" s="54">
        <v>128.4738310030616</v>
      </c>
      <c r="K13" s="208" t="s">
        <v>209</v>
      </c>
    </row>
    <row r="14" spans="1:11" x14ac:dyDescent="0.2">
      <c r="A14" s="785" t="s">
        <v>1094</v>
      </c>
      <c r="B14" s="785"/>
      <c r="C14" s="54">
        <v>40428</v>
      </c>
      <c r="D14" s="54">
        <v>10880</v>
      </c>
      <c r="E14" s="54">
        <v>31473</v>
      </c>
      <c r="F14" s="54">
        <v>4509</v>
      </c>
      <c r="G14" s="54">
        <v>2629</v>
      </c>
      <c r="H14" s="54">
        <v>89919</v>
      </c>
      <c r="I14" s="325">
        <v>423.6</v>
      </c>
      <c r="J14" s="54">
        <v>212.27337110481585</v>
      </c>
      <c r="K14" s="208" t="s">
        <v>1095</v>
      </c>
    </row>
    <row r="15" spans="1:11" x14ac:dyDescent="0.2">
      <c r="A15" s="785" t="s">
        <v>212</v>
      </c>
      <c r="B15" s="785"/>
      <c r="C15" s="54">
        <v>54357</v>
      </c>
      <c r="D15" s="54">
        <v>12272</v>
      </c>
      <c r="E15" s="54">
        <v>48792</v>
      </c>
      <c r="F15" s="54">
        <v>2479</v>
      </c>
      <c r="G15" s="54">
        <v>1914</v>
      </c>
      <c r="H15" s="54">
        <v>119814</v>
      </c>
      <c r="I15" s="325">
        <v>52.34</v>
      </c>
      <c r="J15" s="54">
        <v>2289.1478792510507</v>
      </c>
      <c r="K15" s="208" t="s">
        <v>213</v>
      </c>
    </row>
    <row r="16" spans="1:11" x14ac:dyDescent="0.2">
      <c r="A16" s="785" t="s">
        <v>214</v>
      </c>
      <c r="B16" s="785"/>
      <c r="C16" s="54">
        <v>34472</v>
      </c>
      <c r="D16" s="54">
        <v>9215</v>
      </c>
      <c r="E16" s="54">
        <v>24630</v>
      </c>
      <c r="F16" s="54">
        <v>5374</v>
      </c>
      <c r="G16" s="54">
        <v>3171</v>
      </c>
      <c r="H16" s="54">
        <v>76862</v>
      </c>
      <c r="I16" s="325">
        <v>1036.6300000000001</v>
      </c>
      <c r="J16" s="54">
        <v>74.146030888552318</v>
      </c>
      <c r="K16" s="208" t="s">
        <v>215</v>
      </c>
    </row>
    <row r="17" spans="1:11" x14ac:dyDescent="0.2">
      <c r="A17" s="785" t="s">
        <v>216</v>
      </c>
      <c r="B17" s="785"/>
      <c r="C17" s="54">
        <v>29582</v>
      </c>
      <c r="D17" s="54">
        <v>7667</v>
      </c>
      <c r="E17" s="54">
        <v>24671</v>
      </c>
      <c r="F17" s="54">
        <v>3845</v>
      </c>
      <c r="G17" s="54">
        <v>1958</v>
      </c>
      <c r="H17" s="54">
        <v>67723</v>
      </c>
      <c r="I17" s="325">
        <v>623.78</v>
      </c>
      <c r="J17" s="54">
        <v>108.56872615345154</v>
      </c>
      <c r="K17" s="208" t="s">
        <v>217</v>
      </c>
    </row>
    <row r="18" spans="1:11" x14ac:dyDescent="0.2">
      <c r="A18" s="785" t="s">
        <v>218</v>
      </c>
      <c r="B18" s="785"/>
      <c r="C18" s="54">
        <v>12109</v>
      </c>
      <c r="D18" s="54">
        <v>3192</v>
      </c>
      <c r="E18" s="54">
        <v>8316</v>
      </c>
      <c r="F18" s="54">
        <v>1902</v>
      </c>
      <c r="G18" s="54">
        <v>1290</v>
      </c>
      <c r="H18" s="54">
        <v>26809</v>
      </c>
      <c r="I18" s="325">
        <v>650.01</v>
      </c>
      <c r="J18" s="54">
        <v>41.243980861832895</v>
      </c>
      <c r="K18" s="208" t="s">
        <v>219</v>
      </c>
    </row>
    <row r="19" spans="1:11" x14ac:dyDescent="0.2">
      <c r="A19" s="785" t="s">
        <v>220</v>
      </c>
      <c r="B19" s="785"/>
      <c r="C19" s="54">
        <v>53661</v>
      </c>
      <c r="D19" s="54">
        <v>11272</v>
      </c>
      <c r="E19" s="54">
        <v>40353</v>
      </c>
      <c r="F19" s="54">
        <v>9144</v>
      </c>
      <c r="G19" s="54">
        <v>4665</v>
      </c>
      <c r="H19" s="54">
        <v>119095</v>
      </c>
      <c r="I19" s="325">
        <v>2071.66</v>
      </c>
      <c r="J19" s="54">
        <v>57.487715165615981</v>
      </c>
      <c r="K19" s="208" t="s">
        <v>221</v>
      </c>
    </row>
    <row r="20" spans="1:11" x14ac:dyDescent="0.2">
      <c r="A20" s="785"/>
      <c r="B20" s="785"/>
      <c r="C20" s="54"/>
      <c r="D20" s="54"/>
      <c r="E20" s="54"/>
      <c r="F20" s="54"/>
      <c r="G20" s="54"/>
      <c r="H20" s="54"/>
      <c r="I20" s="325"/>
      <c r="J20" s="54"/>
      <c r="K20" s="211"/>
    </row>
    <row r="21" spans="1:11" ht="16.350000000000001" customHeight="1" x14ac:dyDescent="0.2">
      <c r="A21" s="833" t="s">
        <v>175</v>
      </c>
      <c r="B21" s="833"/>
      <c r="C21" s="65">
        <v>305920</v>
      </c>
      <c r="D21" s="65">
        <v>77976</v>
      </c>
      <c r="E21" s="65">
        <v>241816</v>
      </c>
      <c r="F21" s="65">
        <v>38730</v>
      </c>
      <c r="G21" s="65">
        <v>24804</v>
      </c>
      <c r="H21" s="65">
        <v>689246</v>
      </c>
      <c r="I21" s="176">
        <v>7400.43</v>
      </c>
      <c r="J21" s="65">
        <v>93.135939398116051</v>
      </c>
      <c r="K21" s="209" t="s">
        <v>183</v>
      </c>
    </row>
    <row r="22" spans="1:11" ht="13.5" thickBot="1" x14ac:dyDescent="0.25">
      <c r="A22" s="50"/>
      <c r="B22" s="50"/>
      <c r="C22" s="49"/>
      <c r="D22" s="49"/>
      <c r="E22" s="49"/>
      <c r="F22" s="49"/>
      <c r="G22" s="49"/>
      <c r="H22" s="49"/>
      <c r="I22" s="49"/>
      <c r="J22" s="49"/>
      <c r="K22" s="207"/>
    </row>
    <row r="23" spans="1:11" ht="30" customHeight="1" x14ac:dyDescent="0.2">
      <c r="A23" s="116" t="s">
        <v>197</v>
      </c>
      <c r="B23" s="707" t="s">
        <v>1996</v>
      </c>
      <c r="C23" s="707"/>
      <c r="D23" s="707"/>
      <c r="E23" s="707"/>
      <c r="F23" s="707"/>
      <c r="G23" s="707"/>
      <c r="H23" s="707"/>
      <c r="I23" s="707"/>
      <c r="J23" s="707"/>
      <c r="K23" s="707"/>
    </row>
    <row r="24" spans="1:11" ht="36.6" customHeight="1" x14ac:dyDescent="0.2">
      <c r="A24" s="116"/>
      <c r="B24" s="707" t="s">
        <v>1805</v>
      </c>
      <c r="C24" s="707"/>
      <c r="D24" s="707"/>
      <c r="E24" s="707"/>
      <c r="F24" s="707"/>
      <c r="G24" s="707"/>
      <c r="H24" s="707"/>
      <c r="I24" s="707"/>
      <c r="J24" s="707"/>
      <c r="K24" s="707"/>
    </row>
    <row r="25" spans="1:11" ht="8.25" customHeight="1" x14ac:dyDescent="0.2">
      <c r="A25" s="116"/>
      <c r="B25" s="135"/>
      <c r="C25" s="135"/>
      <c r="D25" s="135"/>
      <c r="E25" s="135"/>
      <c r="F25" s="135"/>
      <c r="G25" s="135"/>
      <c r="H25" s="135"/>
      <c r="I25" s="135"/>
      <c r="J25" s="135"/>
      <c r="K25" s="135"/>
    </row>
    <row r="26" spans="1:11" x14ac:dyDescent="0.2">
      <c r="A26" s="116" t="s">
        <v>330</v>
      </c>
      <c r="B26" s="707" t="s">
        <v>1032</v>
      </c>
      <c r="C26" s="707"/>
      <c r="D26" s="707"/>
      <c r="E26" s="707"/>
      <c r="F26" s="707"/>
      <c r="G26" s="707"/>
      <c r="H26" s="707"/>
      <c r="I26" s="707"/>
      <c r="J26" s="707"/>
      <c r="K26" s="707"/>
    </row>
    <row r="27" spans="1:11" x14ac:dyDescent="0.2">
      <c r="A27" s="116"/>
      <c r="B27" s="707" t="s">
        <v>1033</v>
      </c>
      <c r="C27" s="707"/>
      <c r="D27" s="707"/>
      <c r="E27" s="707"/>
      <c r="F27" s="707"/>
      <c r="G27" s="707"/>
      <c r="H27" s="707"/>
      <c r="I27" s="707"/>
      <c r="J27" s="707"/>
      <c r="K27" s="707"/>
    </row>
    <row r="28" spans="1:11" ht="9" customHeight="1" x14ac:dyDescent="0.2">
      <c r="A28" s="116"/>
      <c r="B28" s="135"/>
      <c r="C28" s="135"/>
      <c r="D28" s="135"/>
      <c r="E28" s="135"/>
      <c r="F28" s="135"/>
      <c r="G28" s="135"/>
      <c r="H28" s="135"/>
      <c r="I28" s="135"/>
      <c r="J28" s="135"/>
      <c r="K28" s="135"/>
    </row>
    <row r="29" spans="1:11" ht="26.85" customHeight="1" x14ac:dyDescent="0.2">
      <c r="A29" s="116" t="s">
        <v>1077</v>
      </c>
      <c r="B29" s="734" t="s">
        <v>1096</v>
      </c>
      <c r="C29" s="734"/>
      <c r="D29" s="734"/>
      <c r="E29" s="734"/>
      <c r="F29" s="734"/>
      <c r="G29" s="734"/>
      <c r="H29" s="734"/>
      <c r="I29" s="734"/>
      <c r="J29" s="734"/>
      <c r="K29" s="734"/>
    </row>
    <row r="30" spans="1:11" ht="21" customHeight="1" x14ac:dyDescent="0.2">
      <c r="A30" s="116"/>
      <c r="B30" s="707" t="s">
        <v>1097</v>
      </c>
      <c r="C30" s="707"/>
      <c r="D30" s="707"/>
      <c r="E30" s="707"/>
      <c r="F30" s="707"/>
      <c r="G30" s="707"/>
      <c r="H30" s="707"/>
      <c r="I30" s="707"/>
      <c r="J30" s="707"/>
      <c r="K30" s="707"/>
    </row>
    <row r="31" spans="1:11" ht="8.25" customHeight="1" x14ac:dyDescent="0.2">
      <c r="A31" s="116"/>
      <c r="B31" s="135"/>
      <c r="C31" s="135"/>
      <c r="D31" s="135"/>
      <c r="E31" s="135"/>
      <c r="F31" s="135"/>
      <c r="G31" s="135"/>
      <c r="H31" s="135"/>
      <c r="I31" s="135"/>
      <c r="J31" s="135"/>
      <c r="K31" s="135"/>
    </row>
    <row r="32" spans="1:11" x14ac:dyDescent="0.2">
      <c r="A32" s="734" t="s">
        <v>1036</v>
      </c>
      <c r="B32" s="734"/>
      <c r="C32" s="734"/>
      <c r="D32" s="734"/>
      <c r="E32" s="734"/>
      <c r="F32" s="734"/>
      <c r="G32" s="734"/>
      <c r="H32" s="734"/>
      <c r="I32" s="734"/>
      <c r="J32" s="734"/>
      <c r="K32" s="734"/>
    </row>
    <row r="33" spans="1:11" x14ac:dyDescent="0.2">
      <c r="A33" s="734" t="s">
        <v>1037</v>
      </c>
      <c r="B33" s="734"/>
      <c r="C33" s="734"/>
      <c r="D33" s="734"/>
      <c r="E33" s="734"/>
      <c r="F33" s="734"/>
      <c r="G33" s="734"/>
      <c r="H33" s="734"/>
      <c r="I33" s="734"/>
      <c r="J33" s="734"/>
      <c r="K33" s="734"/>
    </row>
  </sheetData>
  <mergeCells count="23">
    <mergeCell ref="A32:K32"/>
    <mergeCell ref="A33:K33"/>
    <mergeCell ref="B23:K23"/>
    <mergeCell ref="B24:K24"/>
    <mergeCell ref="B26:K26"/>
    <mergeCell ref="B27:K27"/>
    <mergeCell ref="B29:K29"/>
    <mergeCell ref="A18:B18"/>
    <mergeCell ref="A19:B19"/>
    <mergeCell ref="A20:B20"/>
    <mergeCell ref="K7:K10"/>
    <mergeCell ref="B30:K30"/>
    <mergeCell ref="A21:B21"/>
    <mergeCell ref="A11:B11"/>
    <mergeCell ref="A12:B12"/>
    <mergeCell ref="A13:B13"/>
    <mergeCell ref="A14:B14"/>
    <mergeCell ref="A15:B15"/>
    <mergeCell ref="C7:J7"/>
    <mergeCell ref="C8:J8"/>
    <mergeCell ref="A7:B10"/>
    <mergeCell ref="A16:B16"/>
    <mergeCell ref="A17:B17"/>
  </mergeCells>
  <hyperlinks>
    <hyperlink ref="K1" location="INDEX!A1" display="Index" xr:uid="{00000000-0004-0000-50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100-000000000000}">
  <sheetPr>
    <tabColor rgb="FF00B0F0"/>
  </sheetPr>
  <dimension ref="A1:L129"/>
  <sheetViews>
    <sheetView showGridLines="0" zoomScale="120" zoomScaleNormal="120" workbookViewId="0">
      <pane ySplit="8" topLeftCell="A9" activePane="bottomLeft" state="frozen"/>
      <selection activeCell="A10" sqref="A10"/>
      <selection pane="bottomLeft"/>
    </sheetView>
  </sheetViews>
  <sheetFormatPr baseColWidth="10" defaultColWidth="11.42578125" defaultRowHeight="12.75" x14ac:dyDescent="0.2"/>
  <cols>
    <col min="1" max="1" width="5.42578125" style="2" customWidth="1"/>
    <col min="2" max="2" width="27.42578125" style="2" customWidth="1"/>
    <col min="3" max="3" width="22" style="2" customWidth="1"/>
    <col min="4" max="11" width="11.42578125" style="2"/>
    <col min="12" max="12" width="28.42578125" style="2" customWidth="1"/>
    <col min="13" max="16384" width="11.42578125" style="2"/>
  </cols>
  <sheetData>
    <row r="1" spans="1:12" ht="12.75" customHeight="1" x14ac:dyDescent="0.2">
      <c r="A1" s="17" t="s">
        <v>1098</v>
      </c>
      <c r="B1" s="17"/>
      <c r="C1" s="17"/>
      <c r="D1" s="17"/>
      <c r="E1" s="17"/>
      <c r="F1" s="17"/>
      <c r="G1" s="17"/>
      <c r="H1" s="17"/>
      <c r="I1" s="17"/>
      <c r="J1" s="17"/>
      <c r="K1" s="17"/>
      <c r="L1" s="549" t="s">
        <v>114</v>
      </c>
    </row>
    <row r="2" spans="1:12" ht="20.100000000000001" customHeight="1" x14ac:dyDescent="0.2">
      <c r="A2" s="354" t="str">
        <f>INDEX!A94</f>
        <v>Wohn- und Nicht-Wohngebäude nach Gemeinde - Ausgestellte Baugenehmigungen - 2024</v>
      </c>
      <c r="B2" s="354"/>
      <c r="C2" s="354"/>
      <c r="D2" s="354"/>
      <c r="E2" s="354"/>
      <c r="F2" s="354"/>
      <c r="G2" s="354"/>
      <c r="H2" s="354"/>
      <c r="I2" s="354"/>
      <c r="J2" s="354"/>
      <c r="K2" s="354"/>
      <c r="L2" s="354"/>
    </row>
    <row r="3" spans="1:12" ht="20.100000000000001" customHeight="1" x14ac:dyDescent="0.2">
      <c r="A3" s="354" t="str">
        <f>INDEX!C94</f>
        <v>Fabbricati residenziali e non residenziali per comune - Permessi di costruire emessi - 2024</v>
      </c>
      <c r="B3" s="354"/>
      <c r="C3" s="354"/>
      <c r="D3" s="354"/>
      <c r="E3" s="354"/>
      <c r="F3" s="354"/>
      <c r="G3" s="354"/>
      <c r="H3" s="354"/>
      <c r="I3" s="354"/>
      <c r="J3" s="354"/>
      <c r="K3" s="354"/>
      <c r="L3" s="354"/>
    </row>
    <row r="4" spans="1:12" x14ac:dyDescent="0.2">
      <c r="A4" s="4"/>
      <c r="B4" s="4"/>
      <c r="C4" s="4"/>
      <c r="D4" s="4"/>
      <c r="E4" s="4"/>
      <c r="F4" s="4"/>
      <c r="G4" s="4"/>
      <c r="H4" s="4"/>
      <c r="I4" s="4"/>
      <c r="J4" s="4"/>
      <c r="K4" s="4"/>
      <c r="L4" s="4"/>
    </row>
    <row r="5" spans="1:12" ht="22.5" customHeight="1" x14ac:dyDescent="0.2">
      <c r="A5" s="664" t="s">
        <v>610</v>
      </c>
      <c r="B5" s="665"/>
      <c r="C5" s="892" t="s">
        <v>191</v>
      </c>
      <c r="D5" s="893"/>
      <c r="E5" s="893"/>
      <c r="F5" s="893"/>
      <c r="G5" s="894"/>
      <c r="H5" s="892" t="s">
        <v>1099</v>
      </c>
      <c r="I5" s="893"/>
      <c r="J5" s="893"/>
      <c r="K5" s="894"/>
      <c r="L5" s="609" t="s">
        <v>613</v>
      </c>
    </row>
    <row r="6" spans="1:12" ht="12.75" customHeight="1" x14ac:dyDescent="0.2">
      <c r="A6" s="666"/>
      <c r="B6" s="667"/>
      <c r="C6" s="895" t="s">
        <v>2030</v>
      </c>
      <c r="D6" s="645" t="s">
        <v>2031</v>
      </c>
      <c r="E6" s="889"/>
      <c r="F6" s="645" t="s">
        <v>2032</v>
      </c>
      <c r="G6" s="889"/>
      <c r="H6" s="645" t="s">
        <v>2031</v>
      </c>
      <c r="I6" s="889"/>
      <c r="J6" s="645" t="s">
        <v>2032</v>
      </c>
      <c r="K6" s="889"/>
      <c r="L6" s="610"/>
    </row>
    <row r="7" spans="1:12" ht="17.25" customHeight="1" x14ac:dyDescent="0.2">
      <c r="A7" s="666"/>
      <c r="B7" s="667"/>
      <c r="C7" s="896"/>
      <c r="D7" s="890"/>
      <c r="E7" s="891"/>
      <c r="F7" s="890"/>
      <c r="G7" s="891"/>
      <c r="H7" s="890"/>
      <c r="I7" s="891"/>
      <c r="J7" s="890"/>
      <c r="K7" s="891"/>
      <c r="L7" s="610"/>
    </row>
    <row r="8" spans="1:12" ht="18.75" customHeight="1" x14ac:dyDescent="0.2">
      <c r="A8" s="668"/>
      <c r="B8" s="669"/>
      <c r="C8" s="897"/>
      <c r="D8" s="448" t="s">
        <v>236</v>
      </c>
      <c r="E8" s="448" t="s">
        <v>328</v>
      </c>
      <c r="F8" s="448" t="s">
        <v>236</v>
      </c>
      <c r="G8" s="448" t="s">
        <v>328</v>
      </c>
      <c r="H8" s="448" t="s">
        <v>236</v>
      </c>
      <c r="I8" s="448" t="s">
        <v>328</v>
      </c>
      <c r="J8" s="448" t="s">
        <v>236</v>
      </c>
      <c r="K8" s="448" t="s">
        <v>328</v>
      </c>
      <c r="L8" s="611"/>
    </row>
    <row r="9" spans="1:12" x14ac:dyDescent="0.2">
      <c r="A9" s="9"/>
      <c r="B9" s="9"/>
      <c r="C9" s="10"/>
      <c r="D9" s="10"/>
      <c r="E9" s="10"/>
      <c r="F9" s="10"/>
      <c r="G9" s="4"/>
      <c r="H9" s="9"/>
      <c r="I9" s="10"/>
      <c r="J9" s="10"/>
      <c r="K9" s="10"/>
      <c r="L9" s="208"/>
    </row>
    <row r="10" spans="1:12" x14ac:dyDescent="0.2">
      <c r="A10" s="9">
        <v>1</v>
      </c>
      <c r="B10" s="41" t="s">
        <v>1100</v>
      </c>
      <c r="C10" s="175">
        <v>2.56</v>
      </c>
      <c r="D10" s="11">
        <v>2</v>
      </c>
      <c r="E10" s="12">
        <v>1953</v>
      </c>
      <c r="F10" s="11">
        <v>6</v>
      </c>
      <c r="G10" s="12">
        <v>2172</v>
      </c>
      <c r="H10" s="11">
        <v>4</v>
      </c>
      <c r="I10" s="12">
        <v>1080</v>
      </c>
      <c r="J10" s="11">
        <v>5</v>
      </c>
      <c r="K10" s="12">
        <v>2959</v>
      </c>
      <c r="L10" s="208" t="s">
        <v>1101</v>
      </c>
    </row>
    <row r="11" spans="1:12" x14ac:dyDescent="0.2">
      <c r="A11" s="9">
        <v>2</v>
      </c>
      <c r="B11" s="41" t="s">
        <v>1102</v>
      </c>
      <c r="C11" s="175" t="s">
        <v>192</v>
      </c>
      <c r="D11" s="11" t="s">
        <v>192</v>
      </c>
      <c r="E11" s="12" t="s">
        <v>192</v>
      </c>
      <c r="F11" s="11" t="s">
        <v>192</v>
      </c>
      <c r="G11" s="12" t="s">
        <v>192</v>
      </c>
      <c r="H11" s="11" t="s">
        <v>192</v>
      </c>
      <c r="I11" s="12" t="s">
        <v>192</v>
      </c>
      <c r="J11" s="11" t="s">
        <v>192</v>
      </c>
      <c r="K11" s="12" t="s">
        <v>192</v>
      </c>
      <c r="L11" s="208" t="s">
        <v>1103</v>
      </c>
    </row>
    <row r="12" spans="1:12" x14ac:dyDescent="0.2">
      <c r="A12" s="9">
        <v>3</v>
      </c>
      <c r="B12" s="41" t="s">
        <v>1104</v>
      </c>
      <c r="C12" s="175" t="s">
        <v>192</v>
      </c>
      <c r="D12" s="11" t="s">
        <v>192</v>
      </c>
      <c r="E12" s="12" t="s">
        <v>192</v>
      </c>
      <c r="F12" s="11" t="s">
        <v>192</v>
      </c>
      <c r="G12" s="12" t="s">
        <v>192</v>
      </c>
      <c r="H12" s="11" t="s">
        <v>192</v>
      </c>
      <c r="I12" s="12" t="s">
        <v>192</v>
      </c>
      <c r="J12" s="11">
        <v>1</v>
      </c>
      <c r="K12" s="12">
        <v>466</v>
      </c>
      <c r="L12" s="208" t="s">
        <v>1105</v>
      </c>
    </row>
    <row r="13" spans="1:12" x14ac:dyDescent="0.2">
      <c r="A13" s="9">
        <v>4</v>
      </c>
      <c r="B13" s="41" t="s">
        <v>1106</v>
      </c>
      <c r="C13" s="175">
        <v>1.85</v>
      </c>
      <c r="D13" s="11">
        <v>7</v>
      </c>
      <c r="E13" s="12">
        <v>19598</v>
      </c>
      <c r="F13" s="11">
        <v>9</v>
      </c>
      <c r="G13" s="12">
        <v>8102</v>
      </c>
      <c r="H13" s="11">
        <v>2</v>
      </c>
      <c r="I13" s="12">
        <v>6707</v>
      </c>
      <c r="J13" s="11">
        <v>6</v>
      </c>
      <c r="K13" s="12">
        <v>2180</v>
      </c>
      <c r="L13" s="208" t="s">
        <v>776</v>
      </c>
    </row>
    <row r="14" spans="1:12" x14ac:dyDescent="0.2">
      <c r="A14" s="9">
        <v>5</v>
      </c>
      <c r="B14" s="41" t="s">
        <v>1107</v>
      </c>
      <c r="C14" s="175">
        <v>5.56</v>
      </c>
      <c r="D14" s="11">
        <v>2</v>
      </c>
      <c r="E14" s="12">
        <v>3865</v>
      </c>
      <c r="F14" s="11">
        <v>2</v>
      </c>
      <c r="G14" s="12">
        <v>622</v>
      </c>
      <c r="H14" s="11">
        <v>4</v>
      </c>
      <c r="I14" s="12">
        <v>6372</v>
      </c>
      <c r="J14" s="11">
        <v>9</v>
      </c>
      <c r="K14" s="12">
        <v>3604</v>
      </c>
      <c r="L14" s="208" t="s">
        <v>1108</v>
      </c>
    </row>
    <row r="15" spans="1:12" x14ac:dyDescent="0.2">
      <c r="A15" s="9">
        <v>6</v>
      </c>
      <c r="B15" s="41" t="s">
        <v>303</v>
      </c>
      <c r="C15" s="175">
        <v>4.24</v>
      </c>
      <c r="D15" s="11">
        <v>5</v>
      </c>
      <c r="E15" s="12">
        <v>9342</v>
      </c>
      <c r="F15" s="11">
        <v>11</v>
      </c>
      <c r="G15" s="12">
        <v>5793</v>
      </c>
      <c r="H15" s="11">
        <v>9</v>
      </c>
      <c r="I15" s="12">
        <v>36984</v>
      </c>
      <c r="J15" s="11">
        <v>10</v>
      </c>
      <c r="K15" s="12">
        <v>13127</v>
      </c>
      <c r="L15" s="208" t="s">
        <v>304</v>
      </c>
    </row>
    <row r="16" spans="1:12" x14ac:dyDescent="0.2">
      <c r="A16" s="9">
        <v>7</v>
      </c>
      <c r="B16" s="41" t="s">
        <v>1109</v>
      </c>
      <c r="C16" s="175">
        <v>2.29</v>
      </c>
      <c r="D16" s="11">
        <v>2</v>
      </c>
      <c r="E16" s="12">
        <v>3269</v>
      </c>
      <c r="F16" s="11">
        <v>2</v>
      </c>
      <c r="G16" s="12">
        <v>747</v>
      </c>
      <c r="H16" s="11">
        <v>4</v>
      </c>
      <c r="I16" s="12">
        <v>8164</v>
      </c>
      <c r="J16" s="11">
        <v>5</v>
      </c>
      <c r="K16" s="12">
        <v>1971</v>
      </c>
      <c r="L16" s="208" t="s">
        <v>1110</v>
      </c>
    </row>
    <row r="17" spans="1:12" x14ac:dyDescent="0.2">
      <c r="A17" s="9">
        <v>8</v>
      </c>
      <c r="B17" s="41" t="s">
        <v>212</v>
      </c>
      <c r="C17" s="175">
        <v>0.03</v>
      </c>
      <c r="D17" s="11" t="s">
        <v>192</v>
      </c>
      <c r="E17" s="12" t="s">
        <v>192</v>
      </c>
      <c r="F17" s="11">
        <v>7</v>
      </c>
      <c r="G17" s="12">
        <v>3376</v>
      </c>
      <c r="H17" s="11">
        <v>11</v>
      </c>
      <c r="I17" s="12">
        <v>231801</v>
      </c>
      <c r="J17" s="11">
        <v>7</v>
      </c>
      <c r="K17" s="12">
        <v>34753</v>
      </c>
      <c r="L17" s="208" t="s">
        <v>213</v>
      </c>
    </row>
    <row r="18" spans="1:12" x14ac:dyDescent="0.2">
      <c r="A18" s="9">
        <v>9</v>
      </c>
      <c r="B18" s="41" t="s">
        <v>1111</v>
      </c>
      <c r="C18" s="175">
        <v>5.53</v>
      </c>
      <c r="D18" s="11">
        <v>1</v>
      </c>
      <c r="E18" s="12">
        <v>2900</v>
      </c>
      <c r="F18" s="11">
        <v>3</v>
      </c>
      <c r="G18" s="12">
        <v>929</v>
      </c>
      <c r="H18" s="11">
        <v>4</v>
      </c>
      <c r="I18" s="12">
        <v>11881</v>
      </c>
      <c r="J18" s="11">
        <v>1</v>
      </c>
      <c r="K18" s="12">
        <v>1784</v>
      </c>
      <c r="L18" s="208" t="s">
        <v>1112</v>
      </c>
    </row>
    <row r="19" spans="1:12" x14ac:dyDescent="0.2">
      <c r="A19" s="9">
        <v>10</v>
      </c>
      <c r="B19" s="41" t="s">
        <v>1113</v>
      </c>
      <c r="C19" s="175">
        <v>1.95</v>
      </c>
      <c r="D19" s="11">
        <v>3</v>
      </c>
      <c r="E19" s="12">
        <v>4609</v>
      </c>
      <c r="F19" s="11">
        <v>1</v>
      </c>
      <c r="G19" s="12">
        <v>31</v>
      </c>
      <c r="H19" s="11">
        <v>8</v>
      </c>
      <c r="I19" s="12">
        <v>9874</v>
      </c>
      <c r="J19" s="11" t="s">
        <v>192</v>
      </c>
      <c r="K19" s="12" t="s">
        <v>192</v>
      </c>
      <c r="L19" s="208" t="s">
        <v>1114</v>
      </c>
    </row>
    <row r="20" spans="1:12" x14ac:dyDescent="0.2">
      <c r="A20" s="9">
        <v>11</v>
      </c>
      <c r="B20" s="41" t="s">
        <v>292</v>
      </c>
      <c r="C20" s="175">
        <v>2.23</v>
      </c>
      <c r="D20" s="11">
        <v>13</v>
      </c>
      <c r="E20" s="12">
        <v>45775</v>
      </c>
      <c r="F20" s="11">
        <v>12</v>
      </c>
      <c r="G20" s="12">
        <v>5674</v>
      </c>
      <c r="H20" s="11">
        <v>5</v>
      </c>
      <c r="I20" s="12">
        <v>9797</v>
      </c>
      <c r="J20" s="11">
        <v>7</v>
      </c>
      <c r="K20" s="12">
        <v>6945</v>
      </c>
      <c r="L20" s="208" t="s">
        <v>293</v>
      </c>
    </row>
    <row r="21" spans="1:12" x14ac:dyDescent="0.2">
      <c r="A21" s="9">
        <v>12</v>
      </c>
      <c r="B21" s="41" t="s">
        <v>1115</v>
      </c>
      <c r="C21" s="175">
        <v>0.09</v>
      </c>
      <c r="D21" s="11" t="s">
        <v>192</v>
      </c>
      <c r="E21" s="12" t="s">
        <v>192</v>
      </c>
      <c r="F21" s="11">
        <v>2</v>
      </c>
      <c r="G21" s="12">
        <v>252</v>
      </c>
      <c r="H21" s="11">
        <v>1</v>
      </c>
      <c r="I21" s="12">
        <v>11049</v>
      </c>
      <c r="J21" s="11">
        <v>1</v>
      </c>
      <c r="K21" s="12">
        <v>4679</v>
      </c>
      <c r="L21" s="208" t="s">
        <v>1116</v>
      </c>
    </row>
    <row r="22" spans="1:12" x14ac:dyDescent="0.2">
      <c r="A22" s="9">
        <v>13</v>
      </c>
      <c r="B22" s="41" t="s">
        <v>298</v>
      </c>
      <c r="C22" s="175">
        <v>1.19</v>
      </c>
      <c r="D22" s="11">
        <v>6</v>
      </c>
      <c r="E22" s="12">
        <v>11715</v>
      </c>
      <c r="F22" s="11">
        <v>11</v>
      </c>
      <c r="G22" s="12">
        <v>8712</v>
      </c>
      <c r="H22" s="11">
        <v>6</v>
      </c>
      <c r="I22" s="12">
        <v>79523</v>
      </c>
      <c r="J22" s="11">
        <v>5</v>
      </c>
      <c r="K22" s="12">
        <v>14265</v>
      </c>
      <c r="L22" s="208" t="s">
        <v>299</v>
      </c>
    </row>
    <row r="23" spans="1:12" x14ac:dyDescent="0.2">
      <c r="A23" s="9">
        <v>14</v>
      </c>
      <c r="B23" s="41" t="s">
        <v>1117</v>
      </c>
      <c r="C23" s="175" t="s">
        <v>192</v>
      </c>
      <c r="D23" s="11" t="s">
        <v>192</v>
      </c>
      <c r="E23" s="12" t="s">
        <v>192</v>
      </c>
      <c r="F23" s="11" t="s">
        <v>192</v>
      </c>
      <c r="G23" s="12" t="s">
        <v>192</v>
      </c>
      <c r="H23" s="11" t="s">
        <v>192</v>
      </c>
      <c r="I23" s="12" t="s">
        <v>192</v>
      </c>
      <c r="J23" s="11" t="s">
        <v>192</v>
      </c>
      <c r="K23" s="12" t="s">
        <v>192</v>
      </c>
      <c r="L23" s="208" t="s">
        <v>1118</v>
      </c>
    </row>
    <row r="24" spans="1:12" x14ac:dyDescent="0.2">
      <c r="A24" s="9">
        <v>15</v>
      </c>
      <c r="B24" s="41" t="s">
        <v>1119</v>
      </c>
      <c r="C24" s="175">
        <v>1.76</v>
      </c>
      <c r="D24" s="11">
        <v>5</v>
      </c>
      <c r="E24" s="12">
        <v>11924</v>
      </c>
      <c r="F24" s="11">
        <v>7</v>
      </c>
      <c r="G24" s="12">
        <v>2577</v>
      </c>
      <c r="H24" s="11">
        <v>2</v>
      </c>
      <c r="I24" s="12">
        <v>689</v>
      </c>
      <c r="J24" s="11">
        <v>5</v>
      </c>
      <c r="K24" s="12">
        <v>16173</v>
      </c>
      <c r="L24" s="208" t="s">
        <v>1120</v>
      </c>
    </row>
    <row r="25" spans="1:12" x14ac:dyDescent="0.2">
      <c r="A25" s="9">
        <v>16</v>
      </c>
      <c r="B25" s="41" t="s">
        <v>1121</v>
      </c>
      <c r="C25" s="175">
        <v>3.71</v>
      </c>
      <c r="D25" s="11">
        <v>7</v>
      </c>
      <c r="E25" s="12">
        <v>9994</v>
      </c>
      <c r="F25" s="11">
        <v>1</v>
      </c>
      <c r="G25" s="12">
        <v>200</v>
      </c>
      <c r="H25" s="11">
        <v>9</v>
      </c>
      <c r="I25" s="12">
        <v>40764</v>
      </c>
      <c r="J25" s="11">
        <v>6</v>
      </c>
      <c r="K25" s="12">
        <v>49435</v>
      </c>
      <c r="L25" s="208" t="s">
        <v>1122</v>
      </c>
    </row>
    <row r="26" spans="1:12" x14ac:dyDescent="0.2">
      <c r="A26" s="9">
        <v>17</v>
      </c>
      <c r="B26" s="41" t="s">
        <v>300</v>
      </c>
      <c r="C26" s="175">
        <v>5.16</v>
      </c>
      <c r="D26" s="11">
        <v>9</v>
      </c>
      <c r="E26" s="12">
        <v>28936</v>
      </c>
      <c r="F26" s="11">
        <v>3</v>
      </c>
      <c r="G26" s="12">
        <v>877</v>
      </c>
      <c r="H26" s="11">
        <v>13</v>
      </c>
      <c r="I26" s="12">
        <v>9191</v>
      </c>
      <c r="J26" s="11">
        <v>2</v>
      </c>
      <c r="K26" s="12">
        <v>1821</v>
      </c>
      <c r="L26" s="208" t="s">
        <v>301</v>
      </c>
    </row>
    <row r="27" spans="1:12" x14ac:dyDescent="0.2">
      <c r="A27" s="9">
        <v>18</v>
      </c>
      <c r="B27" s="41" t="s">
        <v>1123</v>
      </c>
      <c r="C27" s="175" t="s">
        <v>192</v>
      </c>
      <c r="D27" s="11" t="s">
        <v>192</v>
      </c>
      <c r="E27" s="12" t="s">
        <v>192</v>
      </c>
      <c r="F27" s="11" t="s">
        <v>192</v>
      </c>
      <c r="G27" s="12" t="s">
        <v>192</v>
      </c>
      <c r="H27" s="11">
        <v>1</v>
      </c>
      <c r="I27" s="12">
        <v>484</v>
      </c>
      <c r="J27" s="11" t="s">
        <v>192</v>
      </c>
      <c r="K27" s="12" t="s">
        <v>192</v>
      </c>
      <c r="L27" s="208" t="s">
        <v>1124</v>
      </c>
    </row>
    <row r="28" spans="1:12" x14ac:dyDescent="0.2">
      <c r="A28" s="9">
        <v>19</v>
      </c>
      <c r="B28" s="41" t="s">
        <v>1125</v>
      </c>
      <c r="C28" s="175">
        <v>1.48</v>
      </c>
      <c r="D28" s="11">
        <v>3</v>
      </c>
      <c r="E28" s="12">
        <v>7044</v>
      </c>
      <c r="F28" s="11">
        <v>12</v>
      </c>
      <c r="G28" s="12">
        <v>3383</v>
      </c>
      <c r="H28" s="11">
        <v>8</v>
      </c>
      <c r="I28" s="12">
        <v>23580</v>
      </c>
      <c r="J28" s="11">
        <v>10</v>
      </c>
      <c r="K28" s="12">
        <v>14913</v>
      </c>
      <c r="L28" s="208" t="s">
        <v>1126</v>
      </c>
    </row>
    <row r="29" spans="1:12" x14ac:dyDescent="0.2">
      <c r="A29" s="9">
        <v>20</v>
      </c>
      <c r="B29" s="41" t="s">
        <v>1127</v>
      </c>
      <c r="C29" s="175" t="s">
        <v>192</v>
      </c>
      <c r="D29" s="11" t="s">
        <v>192</v>
      </c>
      <c r="E29" s="12" t="s">
        <v>192</v>
      </c>
      <c r="F29" s="11" t="s">
        <v>192</v>
      </c>
      <c r="G29" s="12" t="s">
        <v>192</v>
      </c>
      <c r="H29" s="11" t="s">
        <v>192</v>
      </c>
      <c r="I29" s="12" t="s">
        <v>192</v>
      </c>
      <c r="J29" s="11" t="s">
        <v>192</v>
      </c>
      <c r="K29" s="12" t="s">
        <v>192</v>
      </c>
      <c r="L29" s="208" t="s">
        <v>1128</v>
      </c>
    </row>
    <row r="30" spans="1:12" x14ac:dyDescent="0.2">
      <c r="A30" s="9">
        <v>21</v>
      </c>
      <c r="B30" s="41" t="s">
        <v>1129</v>
      </c>
      <c r="C30" s="175">
        <v>4.99</v>
      </c>
      <c r="D30" s="11">
        <v>8</v>
      </c>
      <c r="E30" s="12">
        <v>12805</v>
      </c>
      <c r="F30" s="11">
        <v>6</v>
      </c>
      <c r="G30" s="12">
        <v>2409</v>
      </c>
      <c r="H30" s="11">
        <v>4</v>
      </c>
      <c r="I30" s="12">
        <v>4979</v>
      </c>
      <c r="J30" s="11">
        <v>1</v>
      </c>
      <c r="K30" s="12">
        <v>1250</v>
      </c>
      <c r="L30" s="208" t="s">
        <v>1130</v>
      </c>
    </row>
    <row r="31" spans="1:12" x14ac:dyDescent="0.2">
      <c r="A31" s="9">
        <v>22</v>
      </c>
      <c r="B31" s="41" t="s">
        <v>1131</v>
      </c>
      <c r="C31" s="175">
        <v>1.88</v>
      </c>
      <c r="D31" s="11">
        <v>5</v>
      </c>
      <c r="E31" s="12">
        <v>9348</v>
      </c>
      <c r="F31" s="11">
        <v>1</v>
      </c>
      <c r="G31" s="12">
        <v>439</v>
      </c>
      <c r="H31" s="11">
        <v>4</v>
      </c>
      <c r="I31" s="12">
        <v>5562</v>
      </c>
      <c r="J31" s="11">
        <v>4</v>
      </c>
      <c r="K31" s="12">
        <v>2101</v>
      </c>
      <c r="L31" s="208" t="s">
        <v>1132</v>
      </c>
    </row>
    <row r="32" spans="1:12" x14ac:dyDescent="0.2">
      <c r="A32" s="9">
        <v>23</v>
      </c>
      <c r="B32" s="41" t="s">
        <v>1133</v>
      </c>
      <c r="C32" s="175">
        <v>0.89</v>
      </c>
      <c r="D32" s="11">
        <v>2</v>
      </c>
      <c r="E32" s="12">
        <v>2081</v>
      </c>
      <c r="F32" s="11">
        <v>3</v>
      </c>
      <c r="G32" s="12">
        <v>977</v>
      </c>
      <c r="H32" s="11">
        <v>5</v>
      </c>
      <c r="I32" s="12">
        <v>4983</v>
      </c>
      <c r="J32" s="11">
        <v>3</v>
      </c>
      <c r="K32" s="12">
        <v>874</v>
      </c>
      <c r="L32" s="208" t="s">
        <v>1134</v>
      </c>
    </row>
    <row r="33" spans="1:12" x14ac:dyDescent="0.2">
      <c r="A33" s="9">
        <v>24</v>
      </c>
      <c r="B33" s="41" t="s">
        <v>1135</v>
      </c>
      <c r="C33" s="175" t="s">
        <v>192</v>
      </c>
      <c r="D33" s="11" t="s">
        <v>192</v>
      </c>
      <c r="E33" s="12" t="s">
        <v>192</v>
      </c>
      <c r="F33" s="11" t="s">
        <v>192</v>
      </c>
      <c r="G33" s="12" t="s">
        <v>192</v>
      </c>
      <c r="H33" s="11" t="s">
        <v>192</v>
      </c>
      <c r="I33" s="12" t="s">
        <v>192</v>
      </c>
      <c r="J33" s="11" t="s">
        <v>192</v>
      </c>
      <c r="K33" s="12" t="s">
        <v>192</v>
      </c>
      <c r="L33" s="208" t="s">
        <v>1136</v>
      </c>
    </row>
    <row r="34" spans="1:12" x14ac:dyDescent="0.2">
      <c r="A34" s="9">
        <v>25</v>
      </c>
      <c r="B34" s="41" t="s">
        <v>1137</v>
      </c>
      <c r="C34" s="175">
        <v>4.8099999999999996</v>
      </c>
      <c r="D34" s="11">
        <v>2</v>
      </c>
      <c r="E34" s="12">
        <v>3230</v>
      </c>
      <c r="F34" s="11" t="s">
        <v>192</v>
      </c>
      <c r="G34" s="12" t="s">
        <v>192</v>
      </c>
      <c r="H34" s="11">
        <v>2</v>
      </c>
      <c r="I34" s="12">
        <v>450</v>
      </c>
      <c r="J34" s="11" t="s">
        <v>192</v>
      </c>
      <c r="K34" s="12" t="s">
        <v>192</v>
      </c>
      <c r="L34" s="208" t="s">
        <v>1138</v>
      </c>
    </row>
    <row r="35" spans="1:12" x14ac:dyDescent="0.2">
      <c r="A35" s="9">
        <v>26</v>
      </c>
      <c r="B35" s="41" t="s">
        <v>1139</v>
      </c>
      <c r="C35" s="175">
        <v>0.16</v>
      </c>
      <c r="D35" s="11" t="s">
        <v>192</v>
      </c>
      <c r="E35" s="12" t="s">
        <v>192</v>
      </c>
      <c r="F35" s="11">
        <v>1</v>
      </c>
      <c r="G35" s="12">
        <v>236</v>
      </c>
      <c r="H35" s="11">
        <v>2</v>
      </c>
      <c r="I35" s="12">
        <v>13182</v>
      </c>
      <c r="J35" s="11">
        <v>5</v>
      </c>
      <c r="K35" s="12">
        <v>3060</v>
      </c>
      <c r="L35" s="208" t="s">
        <v>1140</v>
      </c>
    </row>
    <row r="36" spans="1:12" x14ac:dyDescent="0.2">
      <c r="A36" s="9">
        <v>27</v>
      </c>
      <c r="B36" s="41" t="s">
        <v>1141</v>
      </c>
      <c r="C36" s="175">
        <v>4.72</v>
      </c>
      <c r="D36" s="11">
        <v>11</v>
      </c>
      <c r="E36" s="12">
        <v>8859</v>
      </c>
      <c r="F36" s="11">
        <v>3</v>
      </c>
      <c r="G36" s="12">
        <v>2369</v>
      </c>
      <c r="H36" s="11">
        <v>4</v>
      </c>
      <c r="I36" s="12">
        <v>13301</v>
      </c>
      <c r="J36" s="11">
        <v>6</v>
      </c>
      <c r="K36" s="12">
        <v>3813</v>
      </c>
      <c r="L36" s="208" t="s">
        <v>1142</v>
      </c>
    </row>
    <row r="37" spans="1:12" x14ac:dyDescent="0.2">
      <c r="A37" s="9">
        <v>28</v>
      </c>
      <c r="B37" s="41" t="s">
        <v>1143</v>
      </c>
      <c r="C37" s="175">
        <v>0.9</v>
      </c>
      <c r="D37" s="11" t="s">
        <v>192</v>
      </c>
      <c r="E37" s="12" t="s">
        <v>192</v>
      </c>
      <c r="F37" s="11">
        <v>8</v>
      </c>
      <c r="G37" s="12">
        <v>3103</v>
      </c>
      <c r="H37" s="11">
        <v>1</v>
      </c>
      <c r="I37" s="12">
        <v>22849</v>
      </c>
      <c r="J37" s="11">
        <v>4</v>
      </c>
      <c r="K37" s="12">
        <v>5155</v>
      </c>
      <c r="L37" s="208" t="s">
        <v>1144</v>
      </c>
    </row>
    <row r="38" spans="1:12" x14ac:dyDescent="0.2">
      <c r="A38" s="9">
        <v>29</v>
      </c>
      <c r="B38" s="41" t="s">
        <v>1145</v>
      </c>
      <c r="C38" s="175">
        <v>1.53</v>
      </c>
      <c r="D38" s="11">
        <v>2</v>
      </c>
      <c r="E38" s="12">
        <v>7877</v>
      </c>
      <c r="F38" s="11">
        <v>2</v>
      </c>
      <c r="G38" s="12">
        <v>590</v>
      </c>
      <c r="H38" s="11">
        <v>1</v>
      </c>
      <c r="I38" s="12">
        <v>1757</v>
      </c>
      <c r="J38" s="11">
        <v>1</v>
      </c>
      <c r="K38" s="12">
        <v>100</v>
      </c>
      <c r="L38" s="208" t="s">
        <v>1146</v>
      </c>
    </row>
    <row r="39" spans="1:12" x14ac:dyDescent="0.2">
      <c r="A39" s="9">
        <v>30</v>
      </c>
      <c r="B39" s="41" t="s">
        <v>1147</v>
      </c>
      <c r="C39" s="175">
        <v>1.79</v>
      </c>
      <c r="D39" s="11">
        <v>2</v>
      </c>
      <c r="E39" s="12">
        <v>5106</v>
      </c>
      <c r="F39" s="11">
        <v>2</v>
      </c>
      <c r="G39" s="12">
        <v>536</v>
      </c>
      <c r="H39" s="11">
        <v>3</v>
      </c>
      <c r="I39" s="12">
        <v>639</v>
      </c>
      <c r="J39" s="11">
        <v>2</v>
      </c>
      <c r="K39" s="12">
        <v>11406</v>
      </c>
      <c r="L39" s="208" t="s">
        <v>1148</v>
      </c>
    </row>
    <row r="40" spans="1:12" x14ac:dyDescent="0.2">
      <c r="A40" s="9">
        <v>31</v>
      </c>
      <c r="B40" s="41" t="s">
        <v>1149</v>
      </c>
      <c r="C40" s="175">
        <v>1.06</v>
      </c>
      <c r="D40" s="11">
        <v>2</v>
      </c>
      <c r="E40" s="12">
        <v>2792</v>
      </c>
      <c r="F40" s="11">
        <v>2</v>
      </c>
      <c r="G40" s="12">
        <v>1112</v>
      </c>
      <c r="H40" s="11">
        <v>2</v>
      </c>
      <c r="I40" s="12">
        <v>3522</v>
      </c>
      <c r="J40" s="11">
        <v>3</v>
      </c>
      <c r="K40" s="12">
        <v>10632</v>
      </c>
      <c r="L40" s="208" t="s">
        <v>1150</v>
      </c>
    </row>
    <row r="41" spans="1:12" x14ac:dyDescent="0.2">
      <c r="A41" s="9">
        <v>32</v>
      </c>
      <c r="B41" s="41" t="s">
        <v>1151</v>
      </c>
      <c r="C41" s="175">
        <v>3.36</v>
      </c>
      <c r="D41" s="11">
        <v>1</v>
      </c>
      <c r="E41" s="12">
        <v>3417</v>
      </c>
      <c r="F41" s="11">
        <v>1</v>
      </c>
      <c r="G41" s="12">
        <v>280</v>
      </c>
      <c r="H41" s="11">
        <v>5</v>
      </c>
      <c r="I41" s="12">
        <v>32031</v>
      </c>
      <c r="J41" s="11" t="s">
        <v>192</v>
      </c>
      <c r="K41" s="12" t="s">
        <v>192</v>
      </c>
      <c r="L41" s="208" t="s">
        <v>1152</v>
      </c>
    </row>
    <row r="42" spans="1:12" x14ac:dyDescent="0.2">
      <c r="A42" s="9">
        <v>33</v>
      </c>
      <c r="B42" s="41" t="s">
        <v>1153</v>
      </c>
      <c r="C42" s="175">
        <v>3.49</v>
      </c>
      <c r="D42" s="11">
        <v>4</v>
      </c>
      <c r="E42" s="12">
        <v>6342</v>
      </c>
      <c r="F42" s="11">
        <v>8</v>
      </c>
      <c r="G42" s="12">
        <v>2610</v>
      </c>
      <c r="H42" s="11">
        <v>4</v>
      </c>
      <c r="I42" s="12">
        <v>10340</v>
      </c>
      <c r="J42" s="11">
        <v>3</v>
      </c>
      <c r="K42" s="12">
        <v>989</v>
      </c>
      <c r="L42" s="208" t="s">
        <v>1154</v>
      </c>
    </row>
    <row r="43" spans="1:12" x14ac:dyDescent="0.2">
      <c r="A43" s="9">
        <v>34</v>
      </c>
      <c r="B43" s="41" t="s">
        <v>1155</v>
      </c>
      <c r="C43" s="175">
        <v>6.2</v>
      </c>
      <c r="D43" s="11">
        <v>7</v>
      </c>
      <c r="E43" s="12">
        <v>18261</v>
      </c>
      <c r="F43" s="11">
        <v>6</v>
      </c>
      <c r="G43" s="12">
        <v>1887</v>
      </c>
      <c r="H43" s="11">
        <v>2</v>
      </c>
      <c r="I43" s="12">
        <v>5521</v>
      </c>
      <c r="J43" s="11">
        <v>4</v>
      </c>
      <c r="K43" s="12">
        <v>2687</v>
      </c>
      <c r="L43" s="208" t="s">
        <v>1155</v>
      </c>
    </row>
    <row r="44" spans="1:12" x14ac:dyDescent="0.2">
      <c r="A44" s="9">
        <v>35</v>
      </c>
      <c r="B44" s="41" t="s">
        <v>1156</v>
      </c>
      <c r="C44" s="175">
        <v>0.85</v>
      </c>
      <c r="D44" s="11" t="s">
        <v>192</v>
      </c>
      <c r="E44" s="12" t="s">
        <v>192</v>
      </c>
      <c r="F44" s="11">
        <v>2</v>
      </c>
      <c r="G44" s="12">
        <v>1503</v>
      </c>
      <c r="H44" s="11" t="s">
        <v>192</v>
      </c>
      <c r="I44" s="12" t="s">
        <v>192</v>
      </c>
      <c r="J44" s="11">
        <v>1</v>
      </c>
      <c r="K44" s="12">
        <v>3390</v>
      </c>
      <c r="L44" s="208" t="s">
        <v>1157</v>
      </c>
    </row>
    <row r="45" spans="1:12" x14ac:dyDescent="0.2">
      <c r="A45" s="9">
        <v>36</v>
      </c>
      <c r="B45" s="41" t="s">
        <v>1158</v>
      </c>
      <c r="C45" s="175">
        <v>1.98</v>
      </c>
      <c r="D45" s="11">
        <v>1</v>
      </c>
      <c r="E45" s="12">
        <v>971</v>
      </c>
      <c r="F45" s="11">
        <v>1</v>
      </c>
      <c r="G45" s="12">
        <v>873</v>
      </c>
      <c r="H45" s="11">
        <v>2</v>
      </c>
      <c r="I45" s="12">
        <v>4303</v>
      </c>
      <c r="J45" s="11" t="s">
        <v>192</v>
      </c>
      <c r="K45" s="12" t="s">
        <v>192</v>
      </c>
      <c r="L45" s="208" t="s">
        <v>1159</v>
      </c>
    </row>
    <row r="46" spans="1:12" x14ac:dyDescent="0.2">
      <c r="A46" s="9">
        <v>37</v>
      </c>
      <c r="B46" s="41" t="s">
        <v>1160</v>
      </c>
      <c r="C46" s="175">
        <v>3.62</v>
      </c>
      <c r="D46" s="11">
        <v>6</v>
      </c>
      <c r="E46" s="12">
        <v>16574</v>
      </c>
      <c r="F46" s="11">
        <v>5</v>
      </c>
      <c r="G46" s="12">
        <v>2531</v>
      </c>
      <c r="H46" s="11">
        <v>2</v>
      </c>
      <c r="I46" s="12">
        <v>42003</v>
      </c>
      <c r="J46" s="11" t="s">
        <v>192</v>
      </c>
      <c r="K46" s="12" t="s">
        <v>192</v>
      </c>
      <c r="L46" s="208" t="s">
        <v>1161</v>
      </c>
    </row>
    <row r="47" spans="1:12" x14ac:dyDescent="0.2">
      <c r="A47" s="9">
        <v>38</v>
      </c>
      <c r="B47" s="41" t="s">
        <v>1162</v>
      </c>
      <c r="C47" s="175">
        <v>0.03</v>
      </c>
      <c r="D47" s="11" t="s">
        <v>192</v>
      </c>
      <c r="E47" s="12" t="s">
        <v>192</v>
      </c>
      <c r="F47" s="11">
        <v>2</v>
      </c>
      <c r="G47" s="12">
        <v>147</v>
      </c>
      <c r="H47" s="11">
        <v>2</v>
      </c>
      <c r="I47" s="12">
        <v>8333</v>
      </c>
      <c r="J47" s="11">
        <v>1</v>
      </c>
      <c r="K47" s="12">
        <v>225</v>
      </c>
      <c r="L47" s="208" t="s">
        <v>781</v>
      </c>
    </row>
    <row r="48" spans="1:12" x14ac:dyDescent="0.2">
      <c r="A48" s="9">
        <v>39</v>
      </c>
      <c r="B48" s="41" t="s">
        <v>1163</v>
      </c>
      <c r="C48" s="175">
        <v>2.91</v>
      </c>
      <c r="D48" s="11">
        <v>4</v>
      </c>
      <c r="E48" s="12">
        <v>7922</v>
      </c>
      <c r="F48" s="11">
        <v>2</v>
      </c>
      <c r="G48" s="12">
        <v>245</v>
      </c>
      <c r="H48" s="11">
        <v>6</v>
      </c>
      <c r="I48" s="12">
        <v>5649</v>
      </c>
      <c r="J48" s="11">
        <v>4</v>
      </c>
      <c r="K48" s="12">
        <v>1685</v>
      </c>
      <c r="L48" s="208" t="s">
        <v>1164</v>
      </c>
    </row>
    <row r="49" spans="1:12" x14ac:dyDescent="0.2">
      <c r="A49" s="9">
        <v>40</v>
      </c>
      <c r="B49" s="41" t="s">
        <v>619</v>
      </c>
      <c r="C49" s="175">
        <v>0.53</v>
      </c>
      <c r="D49" s="11">
        <v>3</v>
      </c>
      <c r="E49" s="12">
        <v>8938</v>
      </c>
      <c r="F49" s="11">
        <v>1</v>
      </c>
      <c r="G49" s="12">
        <v>915</v>
      </c>
      <c r="H49" s="11">
        <v>2</v>
      </c>
      <c r="I49" s="12">
        <v>1988</v>
      </c>
      <c r="J49" s="11" t="s">
        <v>192</v>
      </c>
      <c r="K49" s="12" t="s">
        <v>192</v>
      </c>
      <c r="L49" s="208" t="s">
        <v>620</v>
      </c>
    </row>
    <row r="50" spans="1:12" x14ac:dyDescent="0.2">
      <c r="A50" s="9">
        <v>41</v>
      </c>
      <c r="B50" s="41" t="s">
        <v>285</v>
      </c>
      <c r="C50" s="175">
        <v>1.46</v>
      </c>
      <c r="D50" s="11">
        <v>5</v>
      </c>
      <c r="E50" s="12">
        <v>18127</v>
      </c>
      <c r="F50" s="11">
        <v>1</v>
      </c>
      <c r="G50" s="12">
        <v>295</v>
      </c>
      <c r="H50" s="11">
        <v>6</v>
      </c>
      <c r="I50" s="12">
        <v>65844</v>
      </c>
      <c r="J50" s="11">
        <v>7</v>
      </c>
      <c r="K50" s="12">
        <v>24210</v>
      </c>
      <c r="L50" s="208" t="s">
        <v>285</v>
      </c>
    </row>
    <row r="51" spans="1:12" x14ac:dyDescent="0.2">
      <c r="A51" s="9">
        <v>42</v>
      </c>
      <c r="B51" s="41" t="s">
        <v>1165</v>
      </c>
      <c r="C51" s="175">
        <v>0.5</v>
      </c>
      <c r="D51" s="11">
        <v>1</v>
      </c>
      <c r="E51" s="12">
        <v>579</v>
      </c>
      <c r="F51" s="11">
        <v>2</v>
      </c>
      <c r="G51" s="12">
        <v>1509</v>
      </c>
      <c r="H51" s="11">
        <v>2</v>
      </c>
      <c r="I51" s="12">
        <v>730</v>
      </c>
      <c r="J51" s="11" t="s">
        <v>192</v>
      </c>
      <c r="K51" s="12" t="s">
        <v>192</v>
      </c>
      <c r="L51" s="208" t="s">
        <v>1166</v>
      </c>
    </row>
    <row r="52" spans="1:12" x14ac:dyDescent="0.2">
      <c r="A52" s="9">
        <v>43</v>
      </c>
      <c r="B52" s="41" t="s">
        <v>1167</v>
      </c>
      <c r="C52" s="175" t="s">
        <v>192</v>
      </c>
      <c r="D52" s="11" t="s">
        <v>192</v>
      </c>
      <c r="E52" s="12" t="s">
        <v>192</v>
      </c>
      <c r="F52" s="11" t="s">
        <v>192</v>
      </c>
      <c r="G52" s="12" t="s">
        <v>192</v>
      </c>
      <c r="H52" s="11" t="s">
        <v>192</v>
      </c>
      <c r="I52" s="12" t="s">
        <v>192</v>
      </c>
      <c r="J52" s="11" t="s">
        <v>192</v>
      </c>
      <c r="K52" s="12" t="s">
        <v>192</v>
      </c>
      <c r="L52" s="208" t="s">
        <v>1168</v>
      </c>
    </row>
    <row r="53" spans="1:12" x14ac:dyDescent="0.2">
      <c r="A53" s="9">
        <v>44</v>
      </c>
      <c r="B53" s="41" t="s">
        <v>1169</v>
      </c>
      <c r="C53" s="175">
        <v>2.25</v>
      </c>
      <c r="D53" s="11">
        <v>1</v>
      </c>
      <c r="E53" s="12">
        <v>1949</v>
      </c>
      <c r="F53" s="11">
        <v>1</v>
      </c>
      <c r="G53" s="12">
        <v>1623</v>
      </c>
      <c r="H53" s="11">
        <v>7</v>
      </c>
      <c r="I53" s="12">
        <v>19089</v>
      </c>
      <c r="J53" s="11">
        <v>2</v>
      </c>
      <c r="K53" s="12">
        <v>2679</v>
      </c>
      <c r="L53" s="208" t="s">
        <v>1170</v>
      </c>
    </row>
    <row r="54" spans="1:12" x14ac:dyDescent="0.2">
      <c r="A54" s="9">
        <v>45</v>
      </c>
      <c r="B54" s="41" t="s">
        <v>1171</v>
      </c>
      <c r="C54" s="175" t="s">
        <v>192</v>
      </c>
      <c r="D54" s="11" t="s">
        <v>192</v>
      </c>
      <c r="E54" s="12" t="s">
        <v>192</v>
      </c>
      <c r="F54" s="11" t="s">
        <v>192</v>
      </c>
      <c r="G54" s="12" t="s">
        <v>192</v>
      </c>
      <c r="H54" s="11" t="s">
        <v>192</v>
      </c>
      <c r="I54" s="12" t="s">
        <v>192</v>
      </c>
      <c r="J54" s="11">
        <v>1</v>
      </c>
      <c r="K54" s="12">
        <v>750</v>
      </c>
      <c r="L54" s="208" t="s">
        <v>1172</v>
      </c>
    </row>
    <row r="55" spans="1:12" x14ac:dyDescent="0.2">
      <c r="A55" s="9">
        <v>46</v>
      </c>
      <c r="B55" s="41" t="s">
        <v>277</v>
      </c>
      <c r="C55" s="175">
        <v>4.01</v>
      </c>
      <c r="D55" s="11">
        <v>8</v>
      </c>
      <c r="E55" s="12">
        <v>16433</v>
      </c>
      <c r="F55" s="11">
        <v>10</v>
      </c>
      <c r="G55" s="12">
        <v>4753</v>
      </c>
      <c r="H55" s="11">
        <v>4</v>
      </c>
      <c r="I55" s="12">
        <v>11207</v>
      </c>
      <c r="J55" s="11">
        <v>1</v>
      </c>
      <c r="K55" s="12">
        <v>219</v>
      </c>
      <c r="L55" s="208" t="s">
        <v>1173</v>
      </c>
    </row>
    <row r="56" spans="1:12" x14ac:dyDescent="0.2">
      <c r="A56" s="9">
        <v>47</v>
      </c>
      <c r="B56" s="41" t="s">
        <v>1174</v>
      </c>
      <c r="C56" s="175" t="s">
        <v>192</v>
      </c>
      <c r="D56" s="11" t="s">
        <v>192</v>
      </c>
      <c r="E56" s="12" t="s">
        <v>192</v>
      </c>
      <c r="F56" s="11" t="s">
        <v>192</v>
      </c>
      <c r="G56" s="12" t="s">
        <v>192</v>
      </c>
      <c r="H56" s="11" t="s">
        <v>192</v>
      </c>
      <c r="I56" s="12" t="s">
        <v>192</v>
      </c>
      <c r="J56" s="11" t="s">
        <v>192</v>
      </c>
      <c r="K56" s="12" t="s">
        <v>192</v>
      </c>
      <c r="L56" s="208" t="s">
        <v>1175</v>
      </c>
    </row>
    <row r="57" spans="1:12" x14ac:dyDescent="0.2">
      <c r="A57" s="9">
        <v>48</v>
      </c>
      <c r="B57" s="41" t="s">
        <v>1176</v>
      </c>
      <c r="C57" s="175" t="s">
        <v>192</v>
      </c>
      <c r="D57" s="11" t="s">
        <v>192</v>
      </c>
      <c r="E57" s="12" t="s">
        <v>192</v>
      </c>
      <c r="F57" s="11" t="s">
        <v>192</v>
      </c>
      <c r="G57" s="12" t="s">
        <v>192</v>
      </c>
      <c r="H57" s="11" t="s">
        <v>192</v>
      </c>
      <c r="I57" s="12" t="s">
        <v>192</v>
      </c>
      <c r="J57" s="11">
        <v>2</v>
      </c>
      <c r="K57" s="12">
        <v>821</v>
      </c>
      <c r="L57" s="208" t="s">
        <v>1177</v>
      </c>
    </row>
    <row r="58" spans="1:12" x14ac:dyDescent="0.2">
      <c r="A58" s="9">
        <v>49</v>
      </c>
      <c r="B58" s="41" t="s">
        <v>1178</v>
      </c>
      <c r="C58" s="175">
        <v>0.24</v>
      </c>
      <c r="D58" s="11" t="s">
        <v>192</v>
      </c>
      <c r="E58" s="12" t="s">
        <v>192</v>
      </c>
      <c r="F58" s="11">
        <v>1</v>
      </c>
      <c r="G58" s="12">
        <v>202</v>
      </c>
      <c r="H58" s="11">
        <v>4</v>
      </c>
      <c r="I58" s="12">
        <v>18200</v>
      </c>
      <c r="J58" s="11">
        <v>3</v>
      </c>
      <c r="K58" s="12">
        <v>734</v>
      </c>
      <c r="L58" s="208" t="s">
        <v>1179</v>
      </c>
    </row>
    <row r="59" spans="1:12" x14ac:dyDescent="0.2">
      <c r="A59" s="9">
        <v>50</v>
      </c>
      <c r="B59" s="41" t="s">
        <v>1180</v>
      </c>
      <c r="C59" s="175">
        <v>4.8</v>
      </c>
      <c r="D59" s="11">
        <v>3</v>
      </c>
      <c r="E59" s="12">
        <v>6061</v>
      </c>
      <c r="F59" s="11">
        <v>5</v>
      </c>
      <c r="G59" s="12">
        <v>2251</v>
      </c>
      <c r="H59" s="11">
        <v>7</v>
      </c>
      <c r="I59" s="12">
        <v>7925</v>
      </c>
      <c r="J59" s="11">
        <v>3</v>
      </c>
      <c r="K59" s="12">
        <v>4496</v>
      </c>
      <c r="L59" s="208" t="s">
        <v>1181</v>
      </c>
    </row>
    <row r="60" spans="1:12" x14ac:dyDescent="0.2">
      <c r="A60" s="9">
        <v>51</v>
      </c>
      <c r="B60" s="41" t="s">
        <v>283</v>
      </c>
      <c r="C60" s="175">
        <v>0.94</v>
      </c>
      <c r="D60" s="11">
        <v>6</v>
      </c>
      <c r="E60" s="12">
        <v>36342</v>
      </c>
      <c r="F60" s="11">
        <v>8</v>
      </c>
      <c r="G60" s="12">
        <v>2796</v>
      </c>
      <c r="H60" s="11">
        <v>4</v>
      </c>
      <c r="I60" s="12">
        <v>13705</v>
      </c>
      <c r="J60" s="11">
        <v>14</v>
      </c>
      <c r="K60" s="12">
        <v>30453</v>
      </c>
      <c r="L60" s="208" t="s">
        <v>284</v>
      </c>
    </row>
    <row r="61" spans="1:12" x14ac:dyDescent="0.2">
      <c r="A61" s="9">
        <v>52</v>
      </c>
      <c r="B61" s="41" t="s">
        <v>1182</v>
      </c>
      <c r="C61" s="175">
        <v>3.91</v>
      </c>
      <c r="D61" s="11">
        <v>5</v>
      </c>
      <c r="E61" s="12">
        <v>7610</v>
      </c>
      <c r="F61" s="11">
        <v>10</v>
      </c>
      <c r="G61" s="12">
        <v>3782</v>
      </c>
      <c r="H61" s="11">
        <v>1</v>
      </c>
      <c r="I61" s="12">
        <v>250</v>
      </c>
      <c r="J61" s="11">
        <v>2</v>
      </c>
      <c r="K61" s="12">
        <v>6914</v>
      </c>
      <c r="L61" s="208" t="s">
        <v>1183</v>
      </c>
    </row>
    <row r="62" spans="1:12" x14ac:dyDescent="0.2">
      <c r="A62" s="9">
        <v>53</v>
      </c>
      <c r="B62" s="41" t="s">
        <v>1184</v>
      </c>
      <c r="C62" s="175">
        <v>7.13</v>
      </c>
      <c r="D62" s="11">
        <v>2</v>
      </c>
      <c r="E62" s="12">
        <v>7941</v>
      </c>
      <c r="F62" s="11">
        <v>4</v>
      </c>
      <c r="G62" s="12">
        <v>4390</v>
      </c>
      <c r="H62" s="11">
        <v>1</v>
      </c>
      <c r="I62" s="12">
        <v>6897</v>
      </c>
      <c r="J62" s="11">
        <v>1</v>
      </c>
      <c r="K62" s="12">
        <v>293</v>
      </c>
      <c r="L62" s="208" t="s">
        <v>1185</v>
      </c>
    </row>
    <row r="63" spans="1:12" x14ac:dyDescent="0.2">
      <c r="A63" s="9">
        <v>54</v>
      </c>
      <c r="B63" s="41" t="s">
        <v>1186</v>
      </c>
      <c r="C63" s="175">
        <v>4.74</v>
      </c>
      <c r="D63" s="11">
        <v>2</v>
      </c>
      <c r="E63" s="12">
        <v>3541</v>
      </c>
      <c r="F63" s="11">
        <v>7</v>
      </c>
      <c r="G63" s="12">
        <v>6067</v>
      </c>
      <c r="H63" s="11">
        <v>3</v>
      </c>
      <c r="I63" s="12">
        <v>1415</v>
      </c>
      <c r="J63" s="11">
        <v>5</v>
      </c>
      <c r="K63" s="12">
        <v>1419</v>
      </c>
      <c r="L63" s="208" t="s">
        <v>1187</v>
      </c>
    </row>
    <row r="64" spans="1:12" x14ac:dyDescent="0.2">
      <c r="A64" s="9">
        <v>55</v>
      </c>
      <c r="B64" s="41" t="s">
        <v>1188</v>
      </c>
      <c r="C64" s="175">
        <v>3.1</v>
      </c>
      <c r="D64" s="11">
        <v>3</v>
      </c>
      <c r="E64" s="12">
        <v>4923</v>
      </c>
      <c r="F64" s="11">
        <v>5</v>
      </c>
      <c r="G64" s="12">
        <v>1586</v>
      </c>
      <c r="H64" s="11">
        <v>1</v>
      </c>
      <c r="I64" s="12">
        <v>527</v>
      </c>
      <c r="J64" s="11" t="s">
        <v>192</v>
      </c>
      <c r="K64" s="12" t="s">
        <v>192</v>
      </c>
      <c r="L64" s="208" t="s">
        <v>1189</v>
      </c>
    </row>
    <row r="65" spans="1:12" x14ac:dyDescent="0.2">
      <c r="A65" s="9">
        <v>56</v>
      </c>
      <c r="B65" s="41" t="s">
        <v>281</v>
      </c>
      <c r="C65" s="175">
        <v>0.08</v>
      </c>
      <c r="D65" s="11">
        <v>1</v>
      </c>
      <c r="E65" s="12">
        <v>511</v>
      </c>
      <c r="F65" s="11" t="s">
        <v>192</v>
      </c>
      <c r="G65" s="12" t="s">
        <v>192</v>
      </c>
      <c r="H65" s="11" t="s">
        <v>192</v>
      </c>
      <c r="I65" s="12" t="s">
        <v>192</v>
      </c>
      <c r="J65" s="11" t="s">
        <v>192</v>
      </c>
      <c r="K65" s="12" t="s">
        <v>192</v>
      </c>
      <c r="L65" s="208" t="s">
        <v>282</v>
      </c>
    </row>
    <row r="66" spans="1:12" x14ac:dyDescent="0.2">
      <c r="A66" s="9">
        <v>57</v>
      </c>
      <c r="B66" s="41" t="s">
        <v>1190</v>
      </c>
      <c r="C66" s="175">
        <v>4.6500000000000004</v>
      </c>
      <c r="D66" s="11">
        <v>6</v>
      </c>
      <c r="E66" s="12">
        <v>11814</v>
      </c>
      <c r="F66" s="11">
        <v>4</v>
      </c>
      <c r="G66" s="12">
        <v>4187</v>
      </c>
      <c r="H66" s="11">
        <v>3</v>
      </c>
      <c r="I66" s="12">
        <v>67106</v>
      </c>
      <c r="J66" s="11">
        <v>5</v>
      </c>
      <c r="K66" s="12">
        <v>5216</v>
      </c>
      <c r="L66" s="208" t="s">
        <v>1191</v>
      </c>
    </row>
    <row r="67" spans="1:12" x14ac:dyDescent="0.2">
      <c r="A67" s="9">
        <v>58</v>
      </c>
      <c r="B67" s="41" t="s">
        <v>1192</v>
      </c>
      <c r="C67" s="175">
        <v>5.2</v>
      </c>
      <c r="D67" s="11">
        <v>4</v>
      </c>
      <c r="E67" s="12">
        <v>10273</v>
      </c>
      <c r="F67" s="11">
        <v>2</v>
      </c>
      <c r="G67" s="12">
        <v>554</v>
      </c>
      <c r="H67" s="11">
        <v>3</v>
      </c>
      <c r="I67" s="12">
        <v>11477</v>
      </c>
      <c r="J67" s="11">
        <v>2</v>
      </c>
      <c r="K67" s="12">
        <v>557</v>
      </c>
      <c r="L67" s="208" t="s">
        <v>1193</v>
      </c>
    </row>
    <row r="68" spans="1:12" x14ac:dyDescent="0.2">
      <c r="A68" s="9">
        <v>59</v>
      </c>
      <c r="B68" s="41" t="s">
        <v>1194</v>
      </c>
      <c r="C68" s="175">
        <v>0.72</v>
      </c>
      <c r="D68" s="11">
        <v>1</v>
      </c>
      <c r="E68" s="12">
        <v>1694</v>
      </c>
      <c r="F68" s="11">
        <v>4</v>
      </c>
      <c r="G68" s="12">
        <v>1250</v>
      </c>
      <c r="H68" s="11">
        <v>15</v>
      </c>
      <c r="I68" s="12">
        <v>31517</v>
      </c>
      <c r="J68" s="11">
        <v>8</v>
      </c>
      <c r="K68" s="12">
        <v>14972</v>
      </c>
      <c r="L68" s="208" t="s">
        <v>1195</v>
      </c>
    </row>
    <row r="69" spans="1:12" x14ac:dyDescent="0.2">
      <c r="A69" s="9">
        <v>60</v>
      </c>
      <c r="B69" s="41" t="s">
        <v>1196</v>
      </c>
      <c r="C69" s="175">
        <v>0.28000000000000003</v>
      </c>
      <c r="D69" s="11" t="s">
        <v>192</v>
      </c>
      <c r="E69" s="12" t="s">
        <v>192</v>
      </c>
      <c r="F69" s="11">
        <v>3</v>
      </c>
      <c r="G69" s="12">
        <v>1085</v>
      </c>
      <c r="H69" s="11">
        <v>5</v>
      </c>
      <c r="I69" s="12">
        <v>4791</v>
      </c>
      <c r="J69" s="11" t="s">
        <v>192</v>
      </c>
      <c r="K69" s="12" t="s">
        <v>192</v>
      </c>
      <c r="L69" s="208" t="s">
        <v>1197</v>
      </c>
    </row>
    <row r="70" spans="1:12" x14ac:dyDescent="0.2">
      <c r="A70" s="9">
        <v>61</v>
      </c>
      <c r="B70" s="41" t="s">
        <v>1198</v>
      </c>
      <c r="C70" s="175">
        <v>2.08</v>
      </c>
      <c r="D70" s="11">
        <v>2</v>
      </c>
      <c r="E70" s="12">
        <v>4509</v>
      </c>
      <c r="F70" s="11">
        <v>7</v>
      </c>
      <c r="G70" s="12">
        <v>5389</v>
      </c>
      <c r="H70" s="11">
        <v>3</v>
      </c>
      <c r="I70" s="12">
        <v>4174</v>
      </c>
      <c r="J70" s="11">
        <v>1</v>
      </c>
      <c r="K70" s="12">
        <v>5693</v>
      </c>
      <c r="L70" s="208" t="s">
        <v>291</v>
      </c>
    </row>
    <row r="71" spans="1:12" x14ac:dyDescent="0.2">
      <c r="A71" s="9">
        <v>62</v>
      </c>
      <c r="B71" s="41" t="s">
        <v>1199</v>
      </c>
      <c r="C71" s="175">
        <v>0.26</v>
      </c>
      <c r="D71" s="11">
        <v>1</v>
      </c>
      <c r="E71" s="12">
        <v>978</v>
      </c>
      <c r="F71" s="11">
        <v>1</v>
      </c>
      <c r="G71" s="12">
        <v>60</v>
      </c>
      <c r="H71" s="11">
        <v>2</v>
      </c>
      <c r="I71" s="12">
        <v>2719</v>
      </c>
      <c r="J71" s="11">
        <v>3</v>
      </c>
      <c r="K71" s="12">
        <v>12924</v>
      </c>
      <c r="L71" s="208" t="s">
        <v>1200</v>
      </c>
    </row>
    <row r="72" spans="1:12" x14ac:dyDescent="0.2">
      <c r="A72" s="9">
        <v>63</v>
      </c>
      <c r="B72" s="41" t="s">
        <v>1201</v>
      </c>
      <c r="C72" s="175" t="s">
        <v>192</v>
      </c>
      <c r="D72" s="11" t="s">
        <v>192</v>
      </c>
      <c r="E72" s="12" t="s">
        <v>192</v>
      </c>
      <c r="F72" s="11" t="s">
        <v>192</v>
      </c>
      <c r="G72" s="12" t="s">
        <v>192</v>
      </c>
      <c r="H72" s="11" t="s">
        <v>192</v>
      </c>
      <c r="I72" s="12" t="s">
        <v>192</v>
      </c>
      <c r="J72" s="11">
        <v>3</v>
      </c>
      <c r="K72" s="12">
        <v>2035</v>
      </c>
      <c r="L72" s="208" t="s">
        <v>1202</v>
      </c>
    </row>
    <row r="73" spans="1:12" x14ac:dyDescent="0.2">
      <c r="A73" s="9">
        <v>64</v>
      </c>
      <c r="B73" s="41" t="s">
        <v>1203</v>
      </c>
      <c r="C73" s="175" t="s">
        <v>192</v>
      </c>
      <c r="D73" s="11" t="s">
        <v>192</v>
      </c>
      <c r="E73" s="12" t="s">
        <v>192</v>
      </c>
      <c r="F73" s="11" t="s">
        <v>192</v>
      </c>
      <c r="G73" s="12" t="s">
        <v>192</v>
      </c>
      <c r="H73" s="11" t="s">
        <v>192</v>
      </c>
      <c r="I73" s="12" t="s">
        <v>192</v>
      </c>
      <c r="J73" s="11" t="s">
        <v>192</v>
      </c>
      <c r="K73" s="12" t="s">
        <v>192</v>
      </c>
      <c r="L73" s="208" t="s">
        <v>1203</v>
      </c>
    </row>
    <row r="74" spans="1:12" x14ac:dyDescent="0.2">
      <c r="A74" s="9">
        <v>65</v>
      </c>
      <c r="B74" s="41" t="s">
        <v>1204</v>
      </c>
      <c r="C74" s="175">
        <v>6.23</v>
      </c>
      <c r="D74" s="11">
        <v>1</v>
      </c>
      <c r="E74" s="12">
        <v>1458</v>
      </c>
      <c r="F74" s="11" t="s">
        <v>192</v>
      </c>
      <c r="G74" s="12" t="s">
        <v>192</v>
      </c>
      <c r="H74" s="11" t="s">
        <v>192</v>
      </c>
      <c r="I74" s="12" t="s">
        <v>192</v>
      </c>
      <c r="J74" s="11" t="s">
        <v>192</v>
      </c>
      <c r="K74" s="12" t="s">
        <v>192</v>
      </c>
      <c r="L74" s="208" t="s">
        <v>1205</v>
      </c>
    </row>
    <row r="75" spans="1:12" x14ac:dyDescent="0.2">
      <c r="A75" s="9">
        <v>66</v>
      </c>
      <c r="B75" s="41" t="s">
        <v>1206</v>
      </c>
      <c r="C75" s="175">
        <v>1.43</v>
      </c>
      <c r="D75" s="11">
        <v>1</v>
      </c>
      <c r="E75" s="12">
        <v>2459</v>
      </c>
      <c r="F75" s="11">
        <v>3</v>
      </c>
      <c r="G75" s="12">
        <v>448</v>
      </c>
      <c r="H75" s="11" t="s">
        <v>192</v>
      </c>
      <c r="I75" s="12" t="s">
        <v>192</v>
      </c>
      <c r="J75" s="11">
        <v>1</v>
      </c>
      <c r="K75" s="12">
        <v>2825</v>
      </c>
      <c r="L75" s="208" t="s">
        <v>1207</v>
      </c>
    </row>
    <row r="76" spans="1:12" x14ac:dyDescent="0.2">
      <c r="A76" s="9">
        <v>67</v>
      </c>
      <c r="B76" s="41" t="s">
        <v>1208</v>
      </c>
      <c r="C76" s="175">
        <v>0.4</v>
      </c>
      <c r="D76" s="11">
        <v>1</v>
      </c>
      <c r="E76" s="12">
        <v>1343</v>
      </c>
      <c r="F76" s="11">
        <v>1</v>
      </c>
      <c r="G76" s="12">
        <v>193</v>
      </c>
      <c r="H76" s="11">
        <v>5</v>
      </c>
      <c r="I76" s="12">
        <v>12260</v>
      </c>
      <c r="J76" s="11">
        <v>1</v>
      </c>
      <c r="K76" s="12">
        <v>13341</v>
      </c>
      <c r="L76" s="208" t="s">
        <v>1209</v>
      </c>
    </row>
    <row r="77" spans="1:12" x14ac:dyDescent="0.2">
      <c r="A77" s="9">
        <v>68</v>
      </c>
      <c r="B77" s="41" t="s">
        <v>1210</v>
      </c>
      <c r="C77" s="175">
        <v>4.62</v>
      </c>
      <c r="D77" s="11">
        <v>1</v>
      </c>
      <c r="E77" s="12">
        <v>1836</v>
      </c>
      <c r="F77" s="11">
        <v>2</v>
      </c>
      <c r="G77" s="12">
        <v>527</v>
      </c>
      <c r="H77" s="11" t="s">
        <v>192</v>
      </c>
      <c r="I77" s="12" t="s">
        <v>192</v>
      </c>
      <c r="J77" s="11" t="s">
        <v>192</v>
      </c>
      <c r="K77" s="12" t="s">
        <v>192</v>
      </c>
      <c r="L77" s="208" t="s">
        <v>1211</v>
      </c>
    </row>
    <row r="78" spans="1:12" x14ac:dyDescent="0.2">
      <c r="A78" s="9">
        <v>69</v>
      </c>
      <c r="B78" s="41" t="s">
        <v>1212</v>
      </c>
      <c r="C78" s="175" t="s">
        <v>192</v>
      </c>
      <c r="D78" s="11" t="s">
        <v>192</v>
      </c>
      <c r="E78" s="12" t="s">
        <v>192</v>
      </c>
      <c r="F78" s="11" t="s">
        <v>192</v>
      </c>
      <c r="G78" s="12" t="s">
        <v>192</v>
      </c>
      <c r="H78" s="11">
        <v>1</v>
      </c>
      <c r="I78" s="12">
        <v>162</v>
      </c>
      <c r="J78" s="11">
        <v>3</v>
      </c>
      <c r="K78" s="12">
        <v>1217</v>
      </c>
      <c r="L78" s="208" t="s">
        <v>1213</v>
      </c>
    </row>
    <row r="79" spans="1:12" x14ac:dyDescent="0.2">
      <c r="A79" s="9">
        <v>70</v>
      </c>
      <c r="B79" s="41" t="s">
        <v>1214</v>
      </c>
      <c r="C79" s="175">
        <v>1.41</v>
      </c>
      <c r="D79" s="11">
        <v>5</v>
      </c>
      <c r="E79" s="12">
        <v>4681</v>
      </c>
      <c r="F79" s="11">
        <v>7</v>
      </c>
      <c r="G79" s="12">
        <v>1870</v>
      </c>
      <c r="H79" s="11">
        <v>6</v>
      </c>
      <c r="I79" s="12">
        <v>17464</v>
      </c>
      <c r="J79" s="11">
        <v>14</v>
      </c>
      <c r="K79" s="12">
        <v>8956</v>
      </c>
      <c r="L79" s="208" t="s">
        <v>1215</v>
      </c>
    </row>
    <row r="80" spans="1:12" x14ac:dyDescent="0.2">
      <c r="A80" s="9">
        <v>71</v>
      </c>
      <c r="B80" s="41" t="s">
        <v>1216</v>
      </c>
      <c r="C80" s="175">
        <v>1.98</v>
      </c>
      <c r="D80" s="11">
        <v>3</v>
      </c>
      <c r="E80" s="12">
        <v>4864</v>
      </c>
      <c r="F80" s="11">
        <v>2</v>
      </c>
      <c r="G80" s="12">
        <v>959</v>
      </c>
      <c r="H80" s="11">
        <v>3</v>
      </c>
      <c r="I80" s="12">
        <v>3451</v>
      </c>
      <c r="J80" s="11">
        <v>2</v>
      </c>
      <c r="K80" s="12">
        <v>490</v>
      </c>
      <c r="L80" s="208" t="s">
        <v>1217</v>
      </c>
    </row>
    <row r="81" spans="1:12" x14ac:dyDescent="0.2">
      <c r="A81" s="9">
        <v>72</v>
      </c>
      <c r="B81" s="41" t="s">
        <v>1218</v>
      </c>
      <c r="C81" s="175">
        <v>2.68</v>
      </c>
      <c r="D81" s="11">
        <v>6</v>
      </c>
      <c r="E81" s="12">
        <v>11013</v>
      </c>
      <c r="F81" s="11">
        <v>19</v>
      </c>
      <c r="G81" s="12">
        <v>10906</v>
      </c>
      <c r="H81" s="11">
        <v>10</v>
      </c>
      <c r="I81" s="12">
        <v>9143</v>
      </c>
      <c r="J81" s="11">
        <v>11</v>
      </c>
      <c r="K81" s="12">
        <v>18393</v>
      </c>
      <c r="L81" s="208" t="s">
        <v>1219</v>
      </c>
    </row>
    <row r="82" spans="1:12" x14ac:dyDescent="0.2">
      <c r="A82" s="9">
        <v>73</v>
      </c>
      <c r="B82" s="41" t="s">
        <v>1220</v>
      </c>
      <c r="C82" s="175">
        <v>8.18</v>
      </c>
      <c r="D82" s="11">
        <v>3</v>
      </c>
      <c r="E82" s="12">
        <v>10934</v>
      </c>
      <c r="F82" s="11">
        <v>1</v>
      </c>
      <c r="G82" s="12">
        <v>258</v>
      </c>
      <c r="H82" s="11">
        <v>1</v>
      </c>
      <c r="I82" s="12">
        <v>18750</v>
      </c>
      <c r="J82" s="11">
        <v>3</v>
      </c>
      <c r="K82" s="12">
        <v>4593</v>
      </c>
      <c r="L82" s="208" t="s">
        <v>1221</v>
      </c>
    </row>
    <row r="83" spans="1:12" x14ac:dyDescent="0.2">
      <c r="A83" s="9">
        <v>74</v>
      </c>
      <c r="B83" s="41" t="s">
        <v>1222</v>
      </c>
      <c r="C83" s="175">
        <v>8.56</v>
      </c>
      <c r="D83" s="11">
        <v>15</v>
      </c>
      <c r="E83" s="12">
        <v>24725</v>
      </c>
      <c r="F83" s="11">
        <v>10</v>
      </c>
      <c r="G83" s="12">
        <v>2969</v>
      </c>
      <c r="H83" s="11">
        <v>3</v>
      </c>
      <c r="I83" s="12">
        <v>9657</v>
      </c>
      <c r="J83" s="11">
        <v>6</v>
      </c>
      <c r="K83" s="12">
        <v>15065</v>
      </c>
      <c r="L83" s="208" t="s">
        <v>1223</v>
      </c>
    </row>
    <row r="84" spans="1:12" x14ac:dyDescent="0.2">
      <c r="A84" s="9">
        <v>75</v>
      </c>
      <c r="B84" s="41" t="s">
        <v>1224</v>
      </c>
      <c r="C84" s="175">
        <v>5.45</v>
      </c>
      <c r="D84" s="11">
        <v>4</v>
      </c>
      <c r="E84" s="12">
        <v>6210</v>
      </c>
      <c r="F84" s="11">
        <v>4</v>
      </c>
      <c r="G84" s="12">
        <v>805</v>
      </c>
      <c r="H84" s="11">
        <v>1</v>
      </c>
      <c r="I84" s="12">
        <v>230</v>
      </c>
      <c r="J84" s="11">
        <v>2</v>
      </c>
      <c r="K84" s="12">
        <v>1510</v>
      </c>
      <c r="L84" s="208" t="s">
        <v>1225</v>
      </c>
    </row>
    <row r="85" spans="1:12" x14ac:dyDescent="0.2">
      <c r="A85" s="9">
        <v>76</v>
      </c>
      <c r="B85" s="41" t="s">
        <v>1226</v>
      </c>
      <c r="C85" s="175">
        <v>2.69</v>
      </c>
      <c r="D85" s="11">
        <v>2</v>
      </c>
      <c r="E85" s="12">
        <v>10260</v>
      </c>
      <c r="F85" s="11" t="s">
        <v>192</v>
      </c>
      <c r="G85" s="12" t="s">
        <v>192</v>
      </c>
      <c r="H85" s="11">
        <v>1</v>
      </c>
      <c r="I85" s="12">
        <v>3050</v>
      </c>
      <c r="J85" s="11">
        <v>1</v>
      </c>
      <c r="K85" s="12">
        <v>137</v>
      </c>
      <c r="L85" s="208" t="s">
        <v>1227</v>
      </c>
    </row>
    <row r="86" spans="1:12" x14ac:dyDescent="0.2">
      <c r="A86" s="9">
        <v>77</v>
      </c>
      <c r="B86" s="41" t="s">
        <v>302</v>
      </c>
      <c r="C86" s="175">
        <v>1.98</v>
      </c>
      <c r="D86" s="11">
        <v>2</v>
      </c>
      <c r="E86" s="12">
        <v>5458</v>
      </c>
      <c r="F86" s="11">
        <v>2</v>
      </c>
      <c r="G86" s="12">
        <v>1120</v>
      </c>
      <c r="H86" s="11">
        <v>5</v>
      </c>
      <c r="I86" s="12">
        <v>1440</v>
      </c>
      <c r="J86" s="11">
        <v>5</v>
      </c>
      <c r="K86" s="12">
        <v>16436</v>
      </c>
      <c r="L86" s="208" t="s">
        <v>1228</v>
      </c>
    </row>
    <row r="87" spans="1:12" x14ac:dyDescent="0.2">
      <c r="A87" s="9">
        <v>79</v>
      </c>
      <c r="B87" s="41" t="s">
        <v>1229</v>
      </c>
      <c r="C87" s="175">
        <v>7.7</v>
      </c>
      <c r="D87" s="11">
        <v>6</v>
      </c>
      <c r="E87" s="12">
        <v>19771</v>
      </c>
      <c r="F87" s="11">
        <v>6</v>
      </c>
      <c r="G87" s="12">
        <v>3385</v>
      </c>
      <c r="H87" s="11">
        <v>8</v>
      </c>
      <c r="I87" s="12">
        <v>4350</v>
      </c>
      <c r="J87" s="11">
        <v>2</v>
      </c>
      <c r="K87" s="12">
        <v>6563</v>
      </c>
      <c r="L87" s="208" t="s">
        <v>1230</v>
      </c>
    </row>
    <row r="88" spans="1:12" x14ac:dyDescent="0.2">
      <c r="A88" s="9">
        <v>80</v>
      </c>
      <c r="B88" s="41" t="s">
        <v>1231</v>
      </c>
      <c r="C88" s="175">
        <v>1.61</v>
      </c>
      <c r="D88" s="11">
        <v>2</v>
      </c>
      <c r="E88" s="12">
        <v>4465</v>
      </c>
      <c r="F88" s="11">
        <v>4</v>
      </c>
      <c r="G88" s="12">
        <v>1420</v>
      </c>
      <c r="H88" s="11">
        <v>2</v>
      </c>
      <c r="I88" s="12">
        <v>2003</v>
      </c>
      <c r="J88" s="11">
        <v>4</v>
      </c>
      <c r="K88" s="12">
        <v>5871</v>
      </c>
      <c r="L88" s="208" t="s">
        <v>1232</v>
      </c>
    </row>
    <row r="89" spans="1:12" x14ac:dyDescent="0.2">
      <c r="A89" s="9">
        <v>81</v>
      </c>
      <c r="B89" s="41" t="s">
        <v>1233</v>
      </c>
      <c r="C89" s="175">
        <v>2.75</v>
      </c>
      <c r="D89" s="11">
        <v>3</v>
      </c>
      <c r="E89" s="12">
        <v>9168</v>
      </c>
      <c r="F89" s="11">
        <v>5</v>
      </c>
      <c r="G89" s="12">
        <v>1641</v>
      </c>
      <c r="H89" s="11">
        <v>8</v>
      </c>
      <c r="I89" s="12">
        <v>23214</v>
      </c>
      <c r="J89" s="11">
        <v>2</v>
      </c>
      <c r="K89" s="12">
        <v>6458</v>
      </c>
      <c r="L89" s="208" t="s">
        <v>1234</v>
      </c>
    </row>
    <row r="90" spans="1:12" x14ac:dyDescent="0.2">
      <c r="A90" s="9">
        <v>82</v>
      </c>
      <c r="B90" s="41" t="s">
        <v>1235</v>
      </c>
      <c r="C90" s="175">
        <v>2.71</v>
      </c>
      <c r="D90" s="11">
        <v>3</v>
      </c>
      <c r="E90" s="12">
        <v>3968</v>
      </c>
      <c r="F90" s="11">
        <v>2</v>
      </c>
      <c r="G90" s="12">
        <v>789</v>
      </c>
      <c r="H90" s="11">
        <v>5</v>
      </c>
      <c r="I90" s="12">
        <v>1830</v>
      </c>
      <c r="J90" s="11">
        <v>4</v>
      </c>
      <c r="K90" s="12">
        <v>701</v>
      </c>
      <c r="L90" s="208" t="s">
        <v>1236</v>
      </c>
    </row>
    <row r="91" spans="1:12" x14ac:dyDescent="0.2">
      <c r="A91" s="9">
        <v>83</v>
      </c>
      <c r="B91" s="41" t="s">
        <v>1237</v>
      </c>
      <c r="C91" s="175">
        <v>0.47</v>
      </c>
      <c r="D91" s="11">
        <v>1</v>
      </c>
      <c r="E91" s="12">
        <v>1027</v>
      </c>
      <c r="F91" s="11">
        <v>3</v>
      </c>
      <c r="G91" s="12">
        <v>534</v>
      </c>
      <c r="H91" s="11" t="s">
        <v>192</v>
      </c>
      <c r="I91" s="12" t="s">
        <v>192</v>
      </c>
      <c r="J91" s="11">
        <v>4</v>
      </c>
      <c r="K91" s="12">
        <v>4584</v>
      </c>
      <c r="L91" s="208" t="s">
        <v>1238</v>
      </c>
    </row>
    <row r="92" spans="1:12" x14ac:dyDescent="0.2">
      <c r="A92" s="9">
        <v>84</v>
      </c>
      <c r="B92" s="41" t="s">
        <v>1239</v>
      </c>
      <c r="C92" s="175">
        <v>2.06</v>
      </c>
      <c r="D92" s="11">
        <v>2</v>
      </c>
      <c r="E92" s="12">
        <v>2474</v>
      </c>
      <c r="F92" s="11">
        <v>2</v>
      </c>
      <c r="G92" s="12">
        <v>713</v>
      </c>
      <c r="H92" s="11">
        <v>4</v>
      </c>
      <c r="I92" s="12">
        <v>12890</v>
      </c>
      <c r="J92" s="11">
        <v>1</v>
      </c>
      <c r="K92" s="12">
        <v>631</v>
      </c>
      <c r="L92" s="208" t="s">
        <v>1240</v>
      </c>
    </row>
    <row r="93" spans="1:12" x14ac:dyDescent="0.2">
      <c r="A93" s="9">
        <v>85</v>
      </c>
      <c r="B93" s="41" t="s">
        <v>1241</v>
      </c>
      <c r="C93" s="175">
        <v>0.25</v>
      </c>
      <c r="D93" s="11" t="s">
        <v>192</v>
      </c>
      <c r="E93" s="12" t="s">
        <v>192</v>
      </c>
      <c r="F93" s="11">
        <v>1</v>
      </c>
      <c r="G93" s="12">
        <v>517</v>
      </c>
      <c r="H93" s="11">
        <v>2</v>
      </c>
      <c r="I93" s="12">
        <v>7667</v>
      </c>
      <c r="J93" s="11">
        <v>5</v>
      </c>
      <c r="K93" s="12">
        <v>15574</v>
      </c>
      <c r="L93" s="208" t="s">
        <v>1242</v>
      </c>
    </row>
    <row r="94" spans="1:12" x14ac:dyDescent="0.2">
      <c r="A94" s="9">
        <v>86</v>
      </c>
      <c r="B94" s="41" t="s">
        <v>1243</v>
      </c>
      <c r="C94" s="175">
        <v>3.82</v>
      </c>
      <c r="D94" s="11">
        <v>9</v>
      </c>
      <c r="E94" s="12">
        <v>21074</v>
      </c>
      <c r="F94" s="11">
        <v>12</v>
      </c>
      <c r="G94" s="12">
        <v>6590</v>
      </c>
      <c r="H94" s="11">
        <v>21</v>
      </c>
      <c r="I94" s="12">
        <v>12792</v>
      </c>
      <c r="J94" s="11">
        <v>8</v>
      </c>
      <c r="K94" s="12">
        <v>9996</v>
      </c>
      <c r="L94" s="208" t="s">
        <v>1244</v>
      </c>
    </row>
    <row r="95" spans="1:12" x14ac:dyDescent="0.2">
      <c r="A95" s="9">
        <v>87</v>
      </c>
      <c r="B95" s="41" t="s">
        <v>1245</v>
      </c>
      <c r="C95" s="175">
        <v>4.75</v>
      </c>
      <c r="D95" s="11">
        <v>4</v>
      </c>
      <c r="E95" s="12">
        <v>14247</v>
      </c>
      <c r="F95" s="11">
        <v>1</v>
      </c>
      <c r="G95" s="12">
        <v>250</v>
      </c>
      <c r="H95" s="11">
        <v>9</v>
      </c>
      <c r="I95" s="12">
        <v>8944</v>
      </c>
      <c r="J95" s="11">
        <v>12</v>
      </c>
      <c r="K95" s="12">
        <v>6930</v>
      </c>
      <c r="L95" s="208" t="s">
        <v>1246</v>
      </c>
    </row>
    <row r="96" spans="1:12" x14ac:dyDescent="0.2">
      <c r="A96" s="9">
        <v>88</v>
      </c>
      <c r="B96" s="41" t="s">
        <v>1247</v>
      </c>
      <c r="C96" s="175">
        <v>1.6</v>
      </c>
      <c r="D96" s="11" t="s">
        <v>192</v>
      </c>
      <c r="E96" s="12" t="s">
        <v>192</v>
      </c>
      <c r="F96" s="11">
        <v>2</v>
      </c>
      <c r="G96" s="12">
        <v>2199</v>
      </c>
      <c r="H96" s="11">
        <v>4</v>
      </c>
      <c r="I96" s="12">
        <v>9811</v>
      </c>
      <c r="J96" s="11">
        <v>3</v>
      </c>
      <c r="K96" s="12">
        <v>5085</v>
      </c>
      <c r="L96" s="208" t="s">
        <v>1248</v>
      </c>
    </row>
    <row r="97" spans="1:12" x14ac:dyDescent="0.2">
      <c r="A97" s="9">
        <v>89</v>
      </c>
      <c r="B97" s="41" t="s">
        <v>1249</v>
      </c>
      <c r="C97" s="175">
        <v>2.73</v>
      </c>
      <c r="D97" s="11">
        <v>2</v>
      </c>
      <c r="E97" s="12">
        <v>6000</v>
      </c>
      <c r="F97" s="11">
        <v>2</v>
      </c>
      <c r="G97" s="12">
        <v>1157</v>
      </c>
      <c r="H97" s="11">
        <v>1</v>
      </c>
      <c r="I97" s="12">
        <v>1070</v>
      </c>
      <c r="J97" s="11">
        <v>7</v>
      </c>
      <c r="K97" s="12">
        <v>10607</v>
      </c>
      <c r="L97" s="208" t="s">
        <v>1250</v>
      </c>
    </row>
    <row r="98" spans="1:12" x14ac:dyDescent="0.2">
      <c r="A98" s="9">
        <v>91</v>
      </c>
      <c r="B98" s="41" t="s">
        <v>1251</v>
      </c>
      <c r="C98" s="175">
        <v>1.97</v>
      </c>
      <c r="D98" s="11">
        <v>1</v>
      </c>
      <c r="E98" s="12">
        <v>1385</v>
      </c>
      <c r="F98" s="11">
        <v>2</v>
      </c>
      <c r="G98" s="12">
        <v>1051</v>
      </c>
      <c r="H98" s="11">
        <v>3</v>
      </c>
      <c r="I98" s="12">
        <v>3631</v>
      </c>
      <c r="J98" s="11">
        <v>6</v>
      </c>
      <c r="K98" s="12">
        <v>22256</v>
      </c>
      <c r="L98" s="208" t="s">
        <v>1252</v>
      </c>
    </row>
    <row r="99" spans="1:12" x14ac:dyDescent="0.2">
      <c r="A99" s="9">
        <v>92</v>
      </c>
      <c r="B99" s="41" t="s">
        <v>1253</v>
      </c>
      <c r="C99" s="175">
        <v>1.31</v>
      </c>
      <c r="D99" s="11">
        <v>2</v>
      </c>
      <c r="E99" s="12">
        <v>2125</v>
      </c>
      <c r="F99" s="11">
        <v>1</v>
      </c>
      <c r="G99" s="12">
        <v>285</v>
      </c>
      <c r="H99" s="11">
        <v>1</v>
      </c>
      <c r="I99" s="12">
        <v>157</v>
      </c>
      <c r="J99" s="11">
        <v>1</v>
      </c>
      <c r="K99" s="12">
        <v>374</v>
      </c>
      <c r="L99" s="208" t="s">
        <v>1254</v>
      </c>
    </row>
    <row r="100" spans="1:12" x14ac:dyDescent="0.2">
      <c r="A100" s="9">
        <v>93</v>
      </c>
      <c r="B100" s="41" t="s">
        <v>279</v>
      </c>
      <c r="C100" s="175">
        <v>2.98</v>
      </c>
      <c r="D100" s="11">
        <v>6</v>
      </c>
      <c r="E100" s="12">
        <v>15175</v>
      </c>
      <c r="F100" s="11">
        <v>6</v>
      </c>
      <c r="G100" s="12">
        <v>3771</v>
      </c>
      <c r="H100" s="11">
        <v>2</v>
      </c>
      <c r="I100" s="12">
        <v>5326</v>
      </c>
      <c r="J100" s="11" t="s">
        <v>192</v>
      </c>
      <c r="K100" s="12" t="s">
        <v>192</v>
      </c>
      <c r="L100" s="208" t="s">
        <v>280</v>
      </c>
    </row>
    <row r="101" spans="1:12" x14ac:dyDescent="0.2">
      <c r="A101" s="9">
        <v>94</v>
      </c>
      <c r="B101" s="41" t="s">
        <v>1255</v>
      </c>
      <c r="C101" s="175">
        <v>1.39</v>
      </c>
      <c r="D101" s="11">
        <v>1</v>
      </c>
      <c r="E101" s="12">
        <v>1180</v>
      </c>
      <c r="F101" s="11">
        <v>5</v>
      </c>
      <c r="G101" s="12">
        <v>1429</v>
      </c>
      <c r="H101" s="11" t="s">
        <v>192</v>
      </c>
      <c r="I101" s="12" t="s">
        <v>192</v>
      </c>
      <c r="J101" s="11">
        <v>1</v>
      </c>
      <c r="K101" s="12">
        <v>679</v>
      </c>
      <c r="L101" s="208" t="s">
        <v>1256</v>
      </c>
    </row>
    <row r="102" spans="1:12" x14ac:dyDescent="0.2">
      <c r="A102" s="9">
        <v>95</v>
      </c>
      <c r="B102" s="41" t="s">
        <v>1257</v>
      </c>
      <c r="C102" s="175">
        <v>2.46</v>
      </c>
      <c r="D102" s="11">
        <v>1</v>
      </c>
      <c r="E102" s="12">
        <v>779</v>
      </c>
      <c r="F102" s="11">
        <v>4</v>
      </c>
      <c r="G102" s="12">
        <v>2030</v>
      </c>
      <c r="H102" s="11">
        <v>5</v>
      </c>
      <c r="I102" s="12">
        <v>26013</v>
      </c>
      <c r="J102" s="11">
        <v>1</v>
      </c>
      <c r="K102" s="12">
        <v>2382</v>
      </c>
      <c r="L102" s="208" t="s">
        <v>1258</v>
      </c>
    </row>
    <row r="103" spans="1:12" x14ac:dyDescent="0.2">
      <c r="A103" s="9">
        <v>96</v>
      </c>
      <c r="B103" s="41" t="s">
        <v>1259</v>
      </c>
      <c r="C103" s="175">
        <v>1.26</v>
      </c>
      <c r="D103" s="11">
        <v>1</v>
      </c>
      <c r="E103" s="12">
        <v>1107</v>
      </c>
      <c r="F103" s="11">
        <v>4</v>
      </c>
      <c r="G103" s="12">
        <v>1178</v>
      </c>
      <c r="H103" s="11">
        <v>8</v>
      </c>
      <c r="I103" s="12">
        <v>3023</v>
      </c>
      <c r="J103" s="11">
        <v>6</v>
      </c>
      <c r="K103" s="12">
        <v>5832</v>
      </c>
      <c r="L103" s="208" t="s">
        <v>1260</v>
      </c>
    </row>
    <row r="104" spans="1:12" x14ac:dyDescent="0.2">
      <c r="A104" s="9">
        <v>97</v>
      </c>
      <c r="B104" s="41" t="s">
        <v>1261</v>
      </c>
      <c r="C104" s="175" t="s">
        <v>192</v>
      </c>
      <c r="D104" s="11" t="s">
        <v>192</v>
      </c>
      <c r="E104" s="12" t="s">
        <v>192</v>
      </c>
      <c r="F104" s="11" t="s">
        <v>192</v>
      </c>
      <c r="G104" s="12" t="s">
        <v>192</v>
      </c>
      <c r="H104" s="11" t="s">
        <v>192</v>
      </c>
      <c r="I104" s="12" t="s">
        <v>192</v>
      </c>
      <c r="J104" s="11" t="s">
        <v>192</v>
      </c>
      <c r="K104" s="12" t="s">
        <v>192</v>
      </c>
      <c r="L104" s="208" t="s">
        <v>1262</v>
      </c>
    </row>
    <row r="105" spans="1:12" x14ac:dyDescent="0.2">
      <c r="A105" s="9">
        <v>98</v>
      </c>
      <c r="B105" s="41" t="s">
        <v>1263</v>
      </c>
      <c r="C105" s="175">
        <v>0.52</v>
      </c>
      <c r="D105" s="11" t="s">
        <v>192</v>
      </c>
      <c r="E105" s="12" t="s">
        <v>192</v>
      </c>
      <c r="F105" s="11">
        <v>3</v>
      </c>
      <c r="G105" s="12">
        <v>1771</v>
      </c>
      <c r="H105" s="11">
        <v>2</v>
      </c>
      <c r="I105" s="12">
        <v>770</v>
      </c>
      <c r="J105" s="11">
        <v>2</v>
      </c>
      <c r="K105" s="12">
        <v>42725</v>
      </c>
      <c r="L105" s="208" t="s">
        <v>1264</v>
      </c>
    </row>
    <row r="106" spans="1:12" x14ac:dyDescent="0.2">
      <c r="A106" s="9">
        <v>99</v>
      </c>
      <c r="B106" s="41" t="s">
        <v>1265</v>
      </c>
      <c r="C106" s="175">
        <v>0.5</v>
      </c>
      <c r="D106" s="11">
        <v>1</v>
      </c>
      <c r="E106" s="12">
        <v>1020</v>
      </c>
      <c r="F106" s="11" t="s">
        <v>192</v>
      </c>
      <c r="G106" s="12" t="s">
        <v>192</v>
      </c>
      <c r="H106" s="11">
        <v>1</v>
      </c>
      <c r="I106" s="12">
        <v>170</v>
      </c>
      <c r="J106" s="11">
        <v>1</v>
      </c>
      <c r="K106" s="12">
        <v>2930</v>
      </c>
      <c r="L106" s="208" t="s">
        <v>1266</v>
      </c>
    </row>
    <row r="107" spans="1:12" x14ac:dyDescent="0.2">
      <c r="A107" s="9">
        <v>100</v>
      </c>
      <c r="B107" s="41" t="s">
        <v>1267</v>
      </c>
      <c r="C107" s="175">
        <v>3.23</v>
      </c>
      <c r="D107" s="11">
        <v>1</v>
      </c>
      <c r="E107" s="12">
        <v>1567</v>
      </c>
      <c r="F107" s="11">
        <v>2</v>
      </c>
      <c r="G107" s="12">
        <v>1765</v>
      </c>
      <c r="H107" s="11">
        <v>2</v>
      </c>
      <c r="I107" s="12">
        <v>2841</v>
      </c>
      <c r="J107" s="11">
        <v>3</v>
      </c>
      <c r="K107" s="12">
        <v>1015</v>
      </c>
      <c r="L107" s="208" t="s">
        <v>1268</v>
      </c>
    </row>
    <row r="108" spans="1:12" x14ac:dyDescent="0.2">
      <c r="A108" s="9">
        <v>101</v>
      </c>
      <c r="B108" s="41" t="s">
        <v>1269</v>
      </c>
      <c r="C108" s="175">
        <v>1.7</v>
      </c>
      <c r="D108" s="11">
        <v>2</v>
      </c>
      <c r="E108" s="12">
        <v>3235</v>
      </c>
      <c r="F108" s="11">
        <v>2</v>
      </c>
      <c r="G108" s="12">
        <v>1006</v>
      </c>
      <c r="H108" s="11">
        <v>3</v>
      </c>
      <c r="I108" s="12">
        <v>12198</v>
      </c>
      <c r="J108" s="11">
        <v>7</v>
      </c>
      <c r="K108" s="12">
        <v>4544</v>
      </c>
      <c r="L108" s="208" t="s">
        <v>1270</v>
      </c>
    </row>
    <row r="109" spans="1:12" x14ac:dyDescent="0.2">
      <c r="A109" s="9">
        <v>102</v>
      </c>
      <c r="B109" s="41" t="s">
        <v>1271</v>
      </c>
      <c r="C109" s="175">
        <v>3.33</v>
      </c>
      <c r="D109" s="11">
        <v>2</v>
      </c>
      <c r="E109" s="12">
        <v>1570</v>
      </c>
      <c r="F109" s="11">
        <v>4</v>
      </c>
      <c r="G109" s="12">
        <v>1929</v>
      </c>
      <c r="H109" s="11">
        <v>1</v>
      </c>
      <c r="I109" s="12">
        <v>83</v>
      </c>
      <c r="J109" s="11">
        <v>1</v>
      </c>
      <c r="K109" s="12">
        <v>246</v>
      </c>
      <c r="L109" s="208" t="s">
        <v>1272</v>
      </c>
    </row>
    <row r="110" spans="1:12" x14ac:dyDescent="0.2">
      <c r="A110" s="9">
        <v>103</v>
      </c>
      <c r="B110" s="41" t="s">
        <v>1273</v>
      </c>
      <c r="C110" s="175">
        <v>1.52</v>
      </c>
      <c r="D110" s="11">
        <v>1</v>
      </c>
      <c r="E110" s="12">
        <v>1445</v>
      </c>
      <c r="F110" s="11" t="s">
        <v>192</v>
      </c>
      <c r="G110" s="12" t="s">
        <v>192</v>
      </c>
      <c r="H110" s="11">
        <v>1</v>
      </c>
      <c r="I110" s="12">
        <v>13468</v>
      </c>
      <c r="J110" s="11">
        <v>1</v>
      </c>
      <c r="K110" s="12">
        <v>1927</v>
      </c>
      <c r="L110" s="208" t="s">
        <v>1274</v>
      </c>
    </row>
    <row r="111" spans="1:12" x14ac:dyDescent="0.2">
      <c r="A111" s="9">
        <v>104</v>
      </c>
      <c r="B111" s="41" t="s">
        <v>1275</v>
      </c>
      <c r="C111" s="175">
        <v>2.5499999999999998</v>
      </c>
      <c r="D111" s="11">
        <v>4</v>
      </c>
      <c r="E111" s="12">
        <v>3220</v>
      </c>
      <c r="F111" s="11">
        <v>12</v>
      </c>
      <c r="G111" s="12">
        <v>4230</v>
      </c>
      <c r="H111" s="11">
        <v>5</v>
      </c>
      <c r="I111" s="12">
        <v>6403</v>
      </c>
      <c r="J111" s="11">
        <v>3</v>
      </c>
      <c r="K111" s="12">
        <v>294</v>
      </c>
      <c r="L111" s="208" t="s">
        <v>1276</v>
      </c>
    </row>
    <row r="112" spans="1:12" x14ac:dyDescent="0.2">
      <c r="A112" s="9">
        <v>105</v>
      </c>
      <c r="B112" s="41" t="s">
        <v>1277</v>
      </c>
      <c r="C112" s="175">
        <v>0.18</v>
      </c>
      <c r="D112" s="11" t="s">
        <v>192</v>
      </c>
      <c r="E112" s="12" t="s">
        <v>192</v>
      </c>
      <c r="F112" s="11">
        <v>1</v>
      </c>
      <c r="G112" s="12">
        <v>200</v>
      </c>
      <c r="H112" s="11" t="s">
        <v>192</v>
      </c>
      <c r="I112" s="12" t="s">
        <v>192</v>
      </c>
      <c r="J112" s="11" t="s">
        <v>192</v>
      </c>
      <c r="K112" s="12" t="s">
        <v>192</v>
      </c>
      <c r="L112" s="208" t="s">
        <v>1278</v>
      </c>
    </row>
    <row r="113" spans="1:12" x14ac:dyDescent="0.2">
      <c r="A113" s="9">
        <v>106</v>
      </c>
      <c r="B113" s="41" t="s">
        <v>1279</v>
      </c>
      <c r="C113" s="175">
        <v>6.1</v>
      </c>
      <c r="D113" s="11">
        <v>7</v>
      </c>
      <c r="E113" s="12">
        <v>15329</v>
      </c>
      <c r="F113" s="11">
        <v>9</v>
      </c>
      <c r="G113" s="12">
        <v>4489</v>
      </c>
      <c r="H113" s="11">
        <v>4</v>
      </c>
      <c r="I113" s="12">
        <v>36387</v>
      </c>
      <c r="J113" s="11">
        <v>8</v>
      </c>
      <c r="K113" s="12">
        <v>36528</v>
      </c>
      <c r="L113" s="208" t="s">
        <v>1280</v>
      </c>
    </row>
    <row r="114" spans="1:12" x14ac:dyDescent="0.2">
      <c r="A114" s="9">
        <v>107</v>
      </c>
      <c r="B114" s="41" t="s">
        <v>1281</v>
      </c>
      <c r="C114" s="175">
        <v>4.88</v>
      </c>
      <c r="D114" s="11">
        <v>5</v>
      </c>
      <c r="E114" s="12">
        <v>14593</v>
      </c>
      <c r="F114" s="11">
        <v>2</v>
      </c>
      <c r="G114" s="12">
        <v>517</v>
      </c>
      <c r="H114" s="11">
        <v>4</v>
      </c>
      <c r="I114" s="12">
        <v>7786</v>
      </c>
      <c r="J114" s="11">
        <v>2</v>
      </c>
      <c r="K114" s="12">
        <v>505</v>
      </c>
      <c r="L114" s="208" t="s">
        <v>1282</v>
      </c>
    </row>
    <row r="115" spans="1:12" x14ac:dyDescent="0.2">
      <c r="A115" s="9">
        <v>108</v>
      </c>
      <c r="B115" s="41" t="s">
        <v>1283</v>
      </c>
      <c r="C115" s="175">
        <v>3.35</v>
      </c>
      <c r="D115" s="11">
        <v>8</v>
      </c>
      <c r="E115" s="12">
        <v>17590</v>
      </c>
      <c r="F115" s="11">
        <v>14</v>
      </c>
      <c r="G115" s="12">
        <v>2463</v>
      </c>
      <c r="H115" s="11">
        <v>8</v>
      </c>
      <c r="I115" s="12">
        <v>32157</v>
      </c>
      <c r="J115" s="11">
        <v>3</v>
      </c>
      <c r="K115" s="12">
        <v>2900</v>
      </c>
      <c r="L115" s="208" t="s">
        <v>1284</v>
      </c>
    </row>
    <row r="116" spans="1:12" x14ac:dyDescent="0.2">
      <c r="A116" s="9">
        <v>109</v>
      </c>
      <c r="B116" s="41" t="s">
        <v>1285</v>
      </c>
      <c r="C116" s="175">
        <v>2.79</v>
      </c>
      <c r="D116" s="11">
        <v>2</v>
      </c>
      <c r="E116" s="12">
        <v>3315</v>
      </c>
      <c r="F116" s="11">
        <v>5</v>
      </c>
      <c r="G116" s="12">
        <v>3189</v>
      </c>
      <c r="H116" s="11">
        <v>1</v>
      </c>
      <c r="I116" s="12">
        <v>750</v>
      </c>
      <c r="J116" s="11">
        <v>2</v>
      </c>
      <c r="K116" s="12">
        <v>556</v>
      </c>
      <c r="L116" s="208" t="s">
        <v>1286</v>
      </c>
    </row>
    <row r="117" spans="1:12" x14ac:dyDescent="0.2">
      <c r="A117" s="9">
        <v>110</v>
      </c>
      <c r="B117" s="41" t="s">
        <v>1287</v>
      </c>
      <c r="C117" s="175">
        <v>3.74</v>
      </c>
      <c r="D117" s="11">
        <v>4</v>
      </c>
      <c r="E117" s="12">
        <v>7521</v>
      </c>
      <c r="F117" s="11">
        <v>5</v>
      </c>
      <c r="G117" s="12">
        <v>5019</v>
      </c>
      <c r="H117" s="11">
        <v>6</v>
      </c>
      <c r="I117" s="12">
        <v>5410</v>
      </c>
      <c r="J117" s="11">
        <v>7</v>
      </c>
      <c r="K117" s="12">
        <v>11074</v>
      </c>
      <c r="L117" s="208" t="s">
        <v>1288</v>
      </c>
    </row>
    <row r="118" spans="1:12" x14ac:dyDescent="0.2">
      <c r="A118" s="9">
        <v>111</v>
      </c>
      <c r="B118" s="41" t="s">
        <v>1289</v>
      </c>
      <c r="C118" s="175">
        <v>0.5</v>
      </c>
      <c r="D118" s="11">
        <v>1</v>
      </c>
      <c r="E118" s="12">
        <v>840</v>
      </c>
      <c r="F118" s="11">
        <v>6</v>
      </c>
      <c r="G118" s="12">
        <v>1688</v>
      </c>
      <c r="H118" s="11">
        <v>11</v>
      </c>
      <c r="I118" s="12">
        <v>97990</v>
      </c>
      <c r="J118" s="11">
        <v>3</v>
      </c>
      <c r="K118" s="12">
        <v>748</v>
      </c>
      <c r="L118" s="208" t="s">
        <v>1290</v>
      </c>
    </row>
    <row r="119" spans="1:12" x14ac:dyDescent="0.2">
      <c r="A119" s="9">
        <v>112</v>
      </c>
      <c r="B119" s="41" t="s">
        <v>1291</v>
      </c>
      <c r="C119" s="175">
        <v>3</v>
      </c>
      <c r="D119" s="11">
        <v>2</v>
      </c>
      <c r="E119" s="12">
        <v>3009</v>
      </c>
      <c r="F119" s="11" t="s">
        <v>192</v>
      </c>
      <c r="G119" s="12" t="s">
        <v>192</v>
      </c>
      <c r="H119" s="11">
        <v>1</v>
      </c>
      <c r="I119" s="12">
        <v>9975</v>
      </c>
      <c r="J119" s="11">
        <v>3</v>
      </c>
      <c r="K119" s="12">
        <v>1429</v>
      </c>
      <c r="L119" s="208" t="s">
        <v>1292</v>
      </c>
    </row>
    <row r="120" spans="1:12" x14ac:dyDescent="0.2">
      <c r="A120" s="9">
        <v>113</v>
      </c>
      <c r="B120" s="41" t="s">
        <v>1293</v>
      </c>
      <c r="C120" s="175">
        <v>2.7</v>
      </c>
      <c r="D120" s="11">
        <v>2</v>
      </c>
      <c r="E120" s="12">
        <v>3350</v>
      </c>
      <c r="F120" s="11">
        <v>3</v>
      </c>
      <c r="G120" s="12">
        <v>1032</v>
      </c>
      <c r="H120" s="11">
        <v>2</v>
      </c>
      <c r="I120" s="12">
        <v>217</v>
      </c>
      <c r="J120" s="11">
        <v>1</v>
      </c>
      <c r="K120" s="12">
        <v>552</v>
      </c>
      <c r="L120" s="208" t="s">
        <v>1294</v>
      </c>
    </row>
    <row r="121" spans="1:12" x14ac:dyDescent="0.2">
      <c r="A121" s="9">
        <v>114</v>
      </c>
      <c r="B121" s="41" t="s">
        <v>1295</v>
      </c>
      <c r="C121" s="175">
        <v>0.76</v>
      </c>
      <c r="D121" s="11" t="s">
        <v>192</v>
      </c>
      <c r="E121" s="12" t="s">
        <v>192</v>
      </c>
      <c r="F121" s="11">
        <v>1</v>
      </c>
      <c r="G121" s="12">
        <v>1434</v>
      </c>
      <c r="H121" s="11">
        <v>3</v>
      </c>
      <c r="I121" s="12">
        <v>532</v>
      </c>
      <c r="J121" s="11">
        <v>2</v>
      </c>
      <c r="K121" s="12">
        <v>1601</v>
      </c>
      <c r="L121" s="208" t="s">
        <v>1296</v>
      </c>
    </row>
    <row r="122" spans="1:12" x14ac:dyDescent="0.2">
      <c r="A122" s="9">
        <v>115</v>
      </c>
      <c r="B122" s="41" t="s">
        <v>294</v>
      </c>
      <c r="C122" s="175">
        <v>3.04</v>
      </c>
      <c r="D122" s="11">
        <v>4</v>
      </c>
      <c r="E122" s="12">
        <v>19738</v>
      </c>
      <c r="F122" s="11">
        <v>4</v>
      </c>
      <c r="G122" s="12">
        <v>1457</v>
      </c>
      <c r="H122" s="11">
        <v>6</v>
      </c>
      <c r="I122" s="12">
        <v>39554</v>
      </c>
      <c r="J122" s="11">
        <v>1</v>
      </c>
      <c r="K122" s="12">
        <v>2802</v>
      </c>
      <c r="L122" s="208" t="s">
        <v>295</v>
      </c>
    </row>
    <row r="123" spans="1:12" x14ac:dyDescent="0.2">
      <c r="A123" s="9">
        <v>116</v>
      </c>
      <c r="B123" s="41" t="s">
        <v>1297</v>
      </c>
      <c r="C123" s="175">
        <v>2.17</v>
      </c>
      <c r="D123" s="11">
        <v>1</v>
      </c>
      <c r="E123" s="12">
        <v>973</v>
      </c>
      <c r="F123" s="11">
        <v>7</v>
      </c>
      <c r="G123" s="12">
        <v>5735</v>
      </c>
      <c r="H123" s="11">
        <v>3</v>
      </c>
      <c r="I123" s="12">
        <v>23063</v>
      </c>
      <c r="J123" s="11">
        <v>2</v>
      </c>
      <c r="K123" s="12">
        <v>109</v>
      </c>
      <c r="L123" s="208" t="s">
        <v>1298</v>
      </c>
    </row>
    <row r="124" spans="1:12" x14ac:dyDescent="0.2">
      <c r="A124" s="9">
        <v>117</v>
      </c>
      <c r="B124" s="41" t="s">
        <v>1299</v>
      </c>
      <c r="C124" s="175">
        <v>4.59</v>
      </c>
      <c r="D124" s="11">
        <v>3</v>
      </c>
      <c r="E124" s="12">
        <v>4574</v>
      </c>
      <c r="F124" s="11">
        <v>5</v>
      </c>
      <c r="G124" s="12">
        <v>1931</v>
      </c>
      <c r="H124" s="11">
        <v>3</v>
      </c>
      <c r="I124" s="12">
        <v>734</v>
      </c>
      <c r="J124" s="11">
        <v>3</v>
      </c>
      <c r="K124" s="12">
        <v>2010</v>
      </c>
      <c r="L124" s="208" t="s">
        <v>1300</v>
      </c>
    </row>
    <row r="125" spans="1:12" x14ac:dyDescent="0.2">
      <c r="A125" s="9">
        <v>118</v>
      </c>
      <c r="B125" s="41" t="s">
        <v>1301</v>
      </c>
      <c r="C125" s="175">
        <v>2.31</v>
      </c>
      <c r="D125" s="11">
        <v>1</v>
      </c>
      <c r="E125" s="12">
        <v>1153</v>
      </c>
      <c r="F125" s="11">
        <v>2</v>
      </c>
      <c r="G125" s="12">
        <v>676</v>
      </c>
      <c r="H125" s="11">
        <v>1</v>
      </c>
      <c r="I125" s="12">
        <v>1079</v>
      </c>
      <c r="J125" s="11">
        <v>2</v>
      </c>
      <c r="K125" s="12">
        <v>811</v>
      </c>
      <c r="L125" s="208" t="s">
        <v>1302</v>
      </c>
    </row>
    <row r="126" spans="1:12" x14ac:dyDescent="0.2">
      <c r="A126" s="9"/>
      <c r="B126" s="9"/>
      <c r="C126" s="175"/>
      <c r="D126" s="11"/>
      <c r="E126" s="11"/>
      <c r="F126" s="11"/>
      <c r="G126" s="12"/>
      <c r="H126" s="11"/>
      <c r="I126" s="12"/>
      <c r="J126" s="11"/>
      <c r="K126" s="11"/>
      <c r="L126" s="208"/>
    </row>
    <row r="127" spans="1:12" ht="17.100000000000001" customHeight="1" x14ac:dyDescent="0.2">
      <c r="A127" s="333" t="s">
        <v>175</v>
      </c>
      <c r="B127" s="108"/>
      <c r="C127" s="176">
        <v>1.67</v>
      </c>
      <c r="D127" s="109">
        <v>315</v>
      </c>
      <c r="E127" s="65">
        <v>701960</v>
      </c>
      <c r="F127" s="109">
        <v>420</v>
      </c>
      <c r="G127" s="65">
        <v>197513</v>
      </c>
      <c r="H127" s="109">
        <v>402</v>
      </c>
      <c r="I127" s="65">
        <v>1426800</v>
      </c>
      <c r="J127" s="109">
        <v>358</v>
      </c>
      <c r="K127" s="65">
        <v>633619</v>
      </c>
      <c r="L127" s="332" t="s">
        <v>183</v>
      </c>
    </row>
    <row r="128" spans="1:12" ht="13.5" thickBot="1" x14ac:dyDescent="0.25">
      <c r="A128" s="14"/>
      <c r="B128" s="14"/>
      <c r="C128" s="15"/>
      <c r="D128" s="15"/>
      <c r="E128" s="15"/>
      <c r="F128" s="15"/>
      <c r="G128" s="15"/>
      <c r="H128" s="15"/>
      <c r="I128" s="15"/>
      <c r="J128" s="15"/>
      <c r="K128" s="15"/>
      <c r="L128" s="215"/>
    </row>
    <row r="129" spans="1:12" ht="17.649999999999999" customHeight="1" x14ac:dyDescent="0.2">
      <c r="A129" s="111" t="s">
        <v>166</v>
      </c>
      <c r="B129" s="216"/>
      <c r="C129" s="216"/>
      <c r="D129" s="216"/>
      <c r="E129" s="216"/>
      <c r="F129" s="216"/>
      <c r="G129" s="216"/>
      <c r="H129" s="216"/>
      <c r="I129" s="216"/>
      <c r="J129" s="216"/>
      <c r="K129" s="216"/>
      <c r="L129" s="217" t="s">
        <v>167</v>
      </c>
    </row>
  </sheetData>
  <mergeCells count="9">
    <mergeCell ref="J6:K7"/>
    <mergeCell ref="A5:B8"/>
    <mergeCell ref="L5:L8"/>
    <mergeCell ref="C5:G5"/>
    <mergeCell ref="H5:K5"/>
    <mergeCell ref="C6:C8"/>
    <mergeCell ref="D6:E7"/>
    <mergeCell ref="F6:G7"/>
    <mergeCell ref="H6:I7"/>
  </mergeCells>
  <hyperlinks>
    <hyperlink ref="L1" location="INDEX!A1" display="Index" xr:uid="{00000000-0004-0000-51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200-000000000000}">
  <sheetPr>
    <tabColor rgb="FF00B0F0"/>
  </sheetPr>
  <dimension ref="A1:K130"/>
  <sheetViews>
    <sheetView showGridLines="0" zoomScale="120" zoomScaleNormal="120" workbookViewId="0">
      <pane ySplit="9" topLeftCell="A10" activePane="bottomLeft" state="frozen"/>
      <selection activeCell="A10" sqref="A10"/>
      <selection pane="bottomLeft"/>
    </sheetView>
  </sheetViews>
  <sheetFormatPr baseColWidth="10" defaultColWidth="11.42578125" defaultRowHeight="12.75" x14ac:dyDescent="0.2"/>
  <cols>
    <col min="1" max="1" width="5.42578125" style="2" customWidth="1"/>
    <col min="2" max="2" width="27.42578125" style="2" customWidth="1"/>
    <col min="3" max="10" width="11.42578125" style="2"/>
    <col min="11" max="11" width="29" style="2" customWidth="1"/>
    <col min="12" max="16384" width="11.42578125" style="2"/>
  </cols>
  <sheetData>
    <row r="1" spans="1:11" x14ac:dyDescent="0.2">
      <c r="A1" s="17" t="s">
        <v>1303</v>
      </c>
      <c r="B1" s="17"/>
      <c r="C1" s="17"/>
      <c r="D1" s="17"/>
      <c r="E1" s="17"/>
      <c r="F1" s="17"/>
      <c r="G1" s="17"/>
      <c r="H1" s="17"/>
      <c r="I1" s="17"/>
      <c r="J1" s="17"/>
      <c r="K1" s="549" t="s">
        <v>114</v>
      </c>
    </row>
    <row r="2" spans="1:11" ht="20.100000000000001" customHeight="1" x14ac:dyDescent="0.2">
      <c r="A2" s="354" t="str">
        <f>INDEX!A95</f>
        <v>Wohn- und Nicht-Wohngebäude nach Gemeinde - Bauabschlüsse - 2024</v>
      </c>
      <c r="B2" s="354"/>
      <c r="C2" s="354"/>
      <c r="D2" s="354"/>
      <c r="E2" s="354"/>
      <c r="F2" s="354"/>
      <c r="G2" s="354"/>
      <c r="H2" s="354"/>
      <c r="I2" s="354"/>
      <c r="J2" s="354"/>
      <c r="K2" s="354"/>
    </row>
    <row r="3" spans="1:11" ht="20.100000000000001" customHeight="1" x14ac:dyDescent="0.2">
      <c r="A3" s="354" t="str">
        <f>INDEX!C95</f>
        <v>Fabbricati residenziali e non residenziali per comune - Opere ultimate - 2024</v>
      </c>
      <c r="B3" s="354"/>
      <c r="C3" s="354"/>
      <c r="D3" s="354"/>
      <c r="E3" s="354"/>
      <c r="F3" s="354"/>
      <c r="G3" s="354"/>
      <c r="H3" s="354"/>
      <c r="I3" s="354"/>
      <c r="J3" s="354"/>
      <c r="K3" s="354"/>
    </row>
    <row r="4" spans="1:11" x14ac:dyDescent="0.2">
      <c r="A4" s="4"/>
      <c r="B4" s="4"/>
      <c r="C4" s="4"/>
      <c r="D4" s="4"/>
      <c r="E4" s="4"/>
      <c r="F4" s="4"/>
      <c r="G4" s="4"/>
      <c r="H4" s="4"/>
      <c r="I4" s="4"/>
      <c r="J4" s="4"/>
      <c r="K4" s="4"/>
    </row>
    <row r="5" spans="1:11" ht="16.5" customHeight="1" x14ac:dyDescent="0.2">
      <c r="A5" s="772" t="s">
        <v>610</v>
      </c>
      <c r="B5" s="773"/>
      <c r="C5" s="652" t="s">
        <v>155</v>
      </c>
      <c r="D5" s="901"/>
      <c r="E5" s="901"/>
      <c r="F5" s="653"/>
      <c r="G5" s="652" t="s">
        <v>157</v>
      </c>
      <c r="H5" s="901"/>
      <c r="I5" s="901"/>
      <c r="J5" s="653"/>
      <c r="K5" s="680" t="s">
        <v>613</v>
      </c>
    </row>
    <row r="6" spans="1:11" ht="17.25" customHeight="1" x14ac:dyDescent="0.2">
      <c r="A6" s="774"/>
      <c r="B6" s="775"/>
      <c r="C6" s="899" t="s">
        <v>156</v>
      </c>
      <c r="D6" s="902"/>
      <c r="E6" s="902"/>
      <c r="F6" s="900"/>
      <c r="G6" s="899" t="s">
        <v>158</v>
      </c>
      <c r="H6" s="902"/>
      <c r="I6" s="902"/>
      <c r="J6" s="900"/>
      <c r="K6" s="681"/>
    </row>
    <row r="7" spans="1:11" ht="15.75" customHeight="1" x14ac:dyDescent="0.2">
      <c r="A7" s="774"/>
      <c r="B7" s="775"/>
      <c r="C7" s="652" t="s">
        <v>151</v>
      </c>
      <c r="D7" s="653"/>
      <c r="E7" s="903" t="s">
        <v>153</v>
      </c>
      <c r="F7" s="903"/>
      <c r="G7" s="652" t="s">
        <v>151</v>
      </c>
      <c r="H7" s="653"/>
      <c r="I7" s="652" t="s">
        <v>153</v>
      </c>
      <c r="J7" s="653"/>
      <c r="K7" s="681"/>
    </row>
    <row r="8" spans="1:11" ht="15.75" customHeight="1" x14ac:dyDescent="0.2">
      <c r="A8" s="774"/>
      <c r="B8" s="775"/>
      <c r="C8" s="899" t="s">
        <v>152</v>
      </c>
      <c r="D8" s="900"/>
      <c r="E8" s="898" t="s">
        <v>154</v>
      </c>
      <c r="F8" s="898"/>
      <c r="G8" s="899" t="s">
        <v>152</v>
      </c>
      <c r="H8" s="900"/>
      <c r="I8" s="899" t="s">
        <v>154</v>
      </c>
      <c r="J8" s="900"/>
      <c r="K8" s="681"/>
    </row>
    <row r="9" spans="1:11" ht="18.75" customHeight="1" x14ac:dyDescent="0.2">
      <c r="A9" s="776"/>
      <c r="B9" s="777"/>
      <c r="C9" s="448" t="s">
        <v>236</v>
      </c>
      <c r="D9" s="448" t="s">
        <v>328</v>
      </c>
      <c r="E9" s="448" t="s">
        <v>236</v>
      </c>
      <c r="F9" s="448" t="s">
        <v>328</v>
      </c>
      <c r="G9" s="448" t="s">
        <v>236</v>
      </c>
      <c r="H9" s="448" t="s">
        <v>328</v>
      </c>
      <c r="I9" s="448" t="s">
        <v>236</v>
      </c>
      <c r="J9" s="448" t="s">
        <v>328</v>
      </c>
      <c r="K9" s="682"/>
    </row>
    <row r="10" spans="1:11" x14ac:dyDescent="0.2">
      <c r="A10" s="9"/>
      <c r="B10" s="9"/>
      <c r="C10" s="10"/>
      <c r="D10" s="10"/>
      <c r="E10" s="10"/>
      <c r="F10" s="10"/>
      <c r="G10" s="10"/>
      <c r="H10" s="10"/>
      <c r="I10" s="10"/>
      <c r="J10" s="10"/>
      <c r="K10" s="208"/>
    </row>
    <row r="11" spans="1:11" x14ac:dyDescent="0.2">
      <c r="A11" s="9">
        <v>1</v>
      </c>
      <c r="B11" s="41" t="s">
        <v>1100</v>
      </c>
      <c r="C11" s="11" t="s">
        <v>192</v>
      </c>
      <c r="D11" s="12" t="s">
        <v>192</v>
      </c>
      <c r="E11" s="11">
        <v>1</v>
      </c>
      <c r="F11" s="12">
        <v>585</v>
      </c>
      <c r="G11" s="11">
        <v>2</v>
      </c>
      <c r="H11" s="12">
        <v>12843</v>
      </c>
      <c r="I11" s="11">
        <v>3</v>
      </c>
      <c r="J11" s="12">
        <v>4304</v>
      </c>
      <c r="K11" s="208" t="s">
        <v>1101</v>
      </c>
    </row>
    <row r="12" spans="1:11" x14ac:dyDescent="0.2">
      <c r="A12" s="9">
        <v>2</v>
      </c>
      <c r="B12" s="41" t="s">
        <v>1102</v>
      </c>
      <c r="C12" s="11" t="s">
        <v>192</v>
      </c>
      <c r="D12" s="12" t="s">
        <v>192</v>
      </c>
      <c r="E12" s="11">
        <v>1</v>
      </c>
      <c r="F12" s="12">
        <v>419</v>
      </c>
      <c r="G12" s="11" t="s">
        <v>192</v>
      </c>
      <c r="H12" s="12" t="s">
        <v>192</v>
      </c>
      <c r="I12" s="11" t="s">
        <v>192</v>
      </c>
      <c r="J12" s="12" t="s">
        <v>192</v>
      </c>
      <c r="K12" s="208" t="s">
        <v>1103</v>
      </c>
    </row>
    <row r="13" spans="1:11" x14ac:dyDescent="0.2">
      <c r="A13" s="9">
        <v>3</v>
      </c>
      <c r="B13" s="41" t="s">
        <v>1104</v>
      </c>
      <c r="C13" s="11" t="s">
        <v>192</v>
      </c>
      <c r="D13" s="12" t="s">
        <v>192</v>
      </c>
      <c r="E13" s="11" t="s">
        <v>192</v>
      </c>
      <c r="F13" s="12" t="s">
        <v>192</v>
      </c>
      <c r="G13" s="11" t="s">
        <v>192</v>
      </c>
      <c r="H13" s="12" t="s">
        <v>192</v>
      </c>
      <c r="I13" s="11">
        <v>1</v>
      </c>
      <c r="J13" s="12">
        <v>410</v>
      </c>
      <c r="K13" s="208" t="s">
        <v>1105</v>
      </c>
    </row>
    <row r="14" spans="1:11" x14ac:dyDescent="0.2">
      <c r="A14" s="9">
        <v>4</v>
      </c>
      <c r="B14" s="41" t="s">
        <v>1106</v>
      </c>
      <c r="C14" s="11">
        <v>3</v>
      </c>
      <c r="D14" s="12">
        <v>13400</v>
      </c>
      <c r="E14" s="11">
        <v>16</v>
      </c>
      <c r="F14" s="12">
        <v>13002</v>
      </c>
      <c r="G14" s="11">
        <v>6</v>
      </c>
      <c r="H14" s="12">
        <v>4567</v>
      </c>
      <c r="I14" s="11">
        <v>2</v>
      </c>
      <c r="J14" s="12">
        <v>730</v>
      </c>
      <c r="K14" s="208" t="s">
        <v>776</v>
      </c>
    </row>
    <row r="15" spans="1:11" x14ac:dyDescent="0.2">
      <c r="A15" s="9">
        <v>5</v>
      </c>
      <c r="B15" s="41" t="s">
        <v>1107</v>
      </c>
      <c r="C15" s="11">
        <v>3</v>
      </c>
      <c r="D15" s="12">
        <v>3880</v>
      </c>
      <c r="E15" s="11">
        <v>7</v>
      </c>
      <c r="F15" s="12">
        <v>2536</v>
      </c>
      <c r="G15" s="11">
        <v>5</v>
      </c>
      <c r="H15" s="12">
        <v>2861</v>
      </c>
      <c r="I15" s="11">
        <v>5</v>
      </c>
      <c r="J15" s="12">
        <v>6145</v>
      </c>
      <c r="K15" s="208" t="s">
        <v>1108</v>
      </c>
    </row>
    <row r="16" spans="1:11" x14ac:dyDescent="0.2">
      <c r="A16" s="9">
        <v>6</v>
      </c>
      <c r="B16" s="41" t="s">
        <v>303</v>
      </c>
      <c r="C16" s="11">
        <v>6</v>
      </c>
      <c r="D16" s="12">
        <v>7798</v>
      </c>
      <c r="E16" s="11">
        <v>12</v>
      </c>
      <c r="F16" s="12">
        <v>4546</v>
      </c>
      <c r="G16" s="11">
        <v>7</v>
      </c>
      <c r="H16" s="12">
        <v>28082</v>
      </c>
      <c r="I16" s="11">
        <v>7</v>
      </c>
      <c r="J16" s="12">
        <v>10920</v>
      </c>
      <c r="K16" s="208" t="s">
        <v>304</v>
      </c>
    </row>
    <row r="17" spans="1:11" x14ac:dyDescent="0.2">
      <c r="A17" s="9">
        <v>7</v>
      </c>
      <c r="B17" s="41" t="s">
        <v>1109</v>
      </c>
      <c r="C17" s="11" t="s">
        <v>192</v>
      </c>
      <c r="D17" s="12" t="s">
        <v>192</v>
      </c>
      <c r="E17" s="11">
        <v>1</v>
      </c>
      <c r="F17" s="12">
        <v>44</v>
      </c>
      <c r="G17" s="11" t="s">
        <v>192</v>
      </c>
      <c r="H17" s="12" t="s">
        <v>192</v>
      </c>
      <c r="I17" s="11" t="s">
        <v>192</v>
      </c>
      <c r="J17" s="12" t="s">
        <v>192</v>
      </c>
      <c r="K17" s="208" t="s">
        <v>1110</v>
      </c>
    </row>
    <row r="18" spans="1:11" x14ac:dyDescent="0.2">
      <c r="A18" s="9">
        <v>8</v>
      </c>
      <c r="B18" s="41" t="s">
        <v>212</v>
      </c>
      <c r="C18" s="11" t="s">
        <v>699</v>
      </c>
      <c r="D18" s="12" t="s">
        <v>699</v>
      </c>
      <c r="E18" s="11" t="s">
        <v>699</v>
      </c>
      <c r="F18" s="12" t="s">
        <v>699</v>
      </c>
      <c r="G18" s="11" t="s">
        <v>699</v>
      </c>
      <c r="H18" s="12" t="s">
        <v>699</v>
      </c>
      <c r="I18" s="11" t="s">
        <v>699</v>
      </c>
      <c r="J18" s="12" t="s">
        <v>699</v>
      </c>
      <c r="K18" s="208" t="s">
        <v>213</v>
      </c>
    </row>
    <row r="19" spans="1:11" x14ac:dyDescent="0.2">
      <c r="A19" s="9">
        <v>9</v>
      </c>
      <c r="B19" s="41" t="s">
        <v>1111</v>
      </c>
      <c r="C19" s="11">
        <v>1</v>
      </c>
      <c r="D19" s="12">
        <v>773</v>
      </c>
      <c r="E19" s="11">
        <v>1</v>
      </c>
      <c r="F19" s="12">
        <v>180</v>
      </c>
      <c r="G19" s="11">
        <v>5</v>
      </c>
      <c r="H19" s="12">
        <v>9743</v>
      </c>
      <c r="I19" s="11">
        <v>1</v>
      </c>
      <c r="J19" s="12">
        <v>687</v>
      </c>
      <c r="K19" s="208" t="s">
        <v>1112</v>
      </c>
    </row>
    <row r="20" spans="1:11" x14ac:dyDescent="0.2">
      <c r="A20" s="9">
        <v>10</v>
      </c>
      <c r="B20" s="41" t="s">
        <v>1113</v>
      </c>
      <c r="C20" s="11">
        <v>1</v>
      </c>
      <c r="D20" s="12">
        <v>986</v>
      </c>
      <c r="E20" s="11">
        <v>5</v>
      </c>
      <c r="F20" s="12">
        <v>1625</v>
      </c>
      <c r="G20" s="11">
        <v>5</v>
      </c>
      <c r="H20" s="12">
        <v>2082</v>
      </c>
      <c r="I20" s="11">
        <v>1</v>
      </c>
      <c r="J20" s="12">
        <v>444</v>
      </c>
      <c r="K20" s="208" t="s">
        <v>1114</v>
      </c>
    </row>
    <row r="21" spans="1:11" x14ac:dyDescent="0.2">
      <c r="A21" s="9">
        <v>11</v>
      </c>
      <c r="B21" s="41" t="s">
        <v>292</v>
      </c>
      <c r="C21" s="11">
        <v>14</v>
      </c>
      <c r="D21" s="12">
        <v>38211</v>
      </c>
      <c r="E21" s="11">
        <v>4</v>
      </c>
      <c r="F21" s="12">
        <v>1417</v>
      </c>
      <c r="G21" s="11">
        <v>11</v>
      </c>
      <c r="H21" s="12">
        <v>52602</v>
      </c>
      <c r="I21" s="11">
        <v>3</v>
      </c>
      <c r="J21" s="12">
        <v>3378</v>
      </c>
      <c r="K21" s="208" t="s">
        <v>293</v>
      </c>
    </row>
    <row r="22" spans="1:11" x14ac:dyDescent="0.2">
      <c r="A22" s="9">
        <v>12</v>
      </c>
      <c r="B22" s="41" t="s">
        <v>1115</v>
      </c>
      <c r="C22" s="11">
        <v>1</v>
      </c>
      <c r="D22" s="12">
        <v>2192</v>
      </c>
      <c r="E22" s="11" t="s">
        <v>192</v>
      </c>
      <c r="F22" s="12" t="s">
        <v>192</v>
      </c>
      <c r="G22" s="11" t="s">
        <v>192</v>
      </c>
      <c r="H22" s="12" t="s">
        <v>192</v>
      </c>
      <c r="I22" s="11" t="s">
        <v>192</v>
      </c>
      <c r="J22" s="12" t="s">
        <v>192</v>
      </c>
      <c r="K22" s="208" t="s">
        <v>1116</v>
      </c>
    </row>
    <row r="23" spans="1:11" x14ac:dyDescent="0.2">
      <c r="A23" s="9">
        <v>13</v>
      </c>
      <c r="B23" s="41" t="s">
        <v>298</v>
      </c>
      <c r="C23" s="11">
        <v>7</v>
      </c>
      <c r="D23" s="12">
        <v>31638</v>
      </c>
      <c r="E23" s="11">
        <v>6</v>
      </c>
      <c r="F23" s="12">
        <v>5185</v>
      </c>
      <c r="G23" s="11">
        <v>2</v>
      </c>
      <c r="H23" s="12">
        <v>2499</v>
      </c>
      <c r="I23" s="11">
        <v>7</v>
      </c>
      <c r="J23" s="12">
        <v>46930</v>
      </c>
      <c r="K23" s="208" t="s">
        <v>299</v>
      </c>
    </row>
    <row r="24" spans="1:11" x14ac:dyDescent="0.2">
      <c r="A24" s="9">
        <v>14</v>
      </c>
      <c r="B24" s="41" t="s">
        <v>1117</v>
      </c>
      <c r="C24" s="11" t="s">
        <v>192</v>
      </c>
      <c r="D24" s="12" t="s">
        <v>192</v>
      </c>
      <c r="E24" s="11">
        <v>1</v>
      </c>
      <c r="F24" s="12">
        <v>209</v>
      </c>
      <c r="G24" s="11" t="s">
        <v>192</v>
      </c>
      <c r="H24" s="12" t="s">
        <v>192</v>
      </c>
      <c r="I24" s="11" t="s">
        <v>192</v>
      </c>
      <c r="J24" s="12" t="s">
        <v>192</v>
      </c>
      <c r="K24" s="208" t="s">
        <v>1118</v>
      </c>
    </row>
    <row r="25" spans="1:11" x14ac:dyDescent="0.2">
      <c r="A25" s="9">
        <v>15</v>
      </c>
      <c r="B25" s="41" t="s">
        <v>1119</v>
      </c>
      <c r="C25" s="11">
        <v>2</v>
      </c>
      <c r="D25" s="12">
        <v>7297</v>
      </c>
      <c r="E25" s="11">
        <v>8</v>
      </c>
      <c r="F25" s="12">
        <v>6786</v>
      </c>
      <c r="G25" s="11">
        <v>8</v>
      </c>
      <c r="H25" s="12">
        <v>19697</v>
      </c>
      <c r="I25" s="11">
        <v>7</v>
      </c>
      <c r="J25" s="12">
        <v>11155</v>
      </c>
      <c r="K25" s="208" t="s">
        <v>1120</v>
      </c>
    </row>
    <row r="26" spans="1:11" x14ac:dyDescent="0.2">
      <c r="A26" s="9">
        <v>16</v>
      </c>
      <c r="B26" s="41" t="s">
        <v>1121</v>
      </c>
      <c r="C26" s="11">
        <v>2</v>
      </c>
      <c r="D26" s="12">
        <v>1366</v>
      </c>
      <c r="E26" s="11">
        <v>8</v>
      </c>
      <c r="F26" s="12">
        <v>2901</v>
      </c>
      <c r="G26" s="11">
        <v>3</v>
      </c>
      <c r="H26" s="12">
        <v>1758</v>
      </c>
      <c r="I26" s="11">
        <v>3</v>
      </c>
      <c r="J26" s="12">
        <v>1485</v>
      </c>
      <c r="K26" s="208" t="s">
        <v>1122</v>
      </c>
    </row>
    <row r="27" spans="1:11" x14ac:dyDescent="0.2">
      <c r="A27" s="9">
        <v>17</v>
      </c>
      <c r="B27" s="41" t="s">
        <v>300</v>
      </c>
      <c r="C27" s="11">
        <v>7</v>
      </c>
      <c r="D27" s="12">
        <v>13490</v>
      </c>
      <c r="E27" s="11">
        <v>6</v>
      </c>
      <c r="F27" s="12">
        <v>1115</v>
      </c>
      <c r="G27" s="11">
        <v>7</v>
      </c>
      <c r="H27" s="12">
        <v>18280</v>
      </c>
      <c r="I27" s="11">
        <v>3</v>
      </c>
      <c r="J27" s="12">
        <v>804</v>
      </c>
      <c r="K27" s="208" t="s">
        <v>301</v>
      </c>
    </row>
    <row r="28" spans="1:11" x14ac:dyDescent="0.2">
      <c r="A28" s="9">
        <v>18</v>
      </c>
      <c r="B28" s="41" t="s">
        <v>1123</v>
      </c>
      <c r="C28" s="11">
        <v>2</v>
      </c>
      <c r="D28" s="12">
        <v>5430</v>
      </c>
      <c r="E28" s="11">
        <v>1</v>
      </c>
      <c r="F28" s="12">
        <v>567</v>
      </c>
      <c r="G28" s="11" t="s">
        <v>192</v>
      </c>
      <c r="H28" s="12" t="s">
        <v>192</v>
      </c>
      <c r="I28" s="11" t="s">
        <v>192</v>
      </c>
      <c r="J28" s="12" t="s">
        <v>192</v>
      </c>
      <c r="K28" s="208" t="s">
        <v>1124</v>
      </c>
    </row>
    <row r="29" spans="1:11" x14ac:dyDescent="0.2">
      <c r="A29" s="9">
        <v>19</v>
      </c>
      <c r="B29" s="41" t="s">
        <v>1125</v>
      </c>
      <c r="C29" s="11">
        <v>5</v>
      </c>
      <c r="D29" s="12">
        <v>10320</v>
      </c>
      <c r="E29" s="11">
        <v>8</v>
      </c>
      <c r="F29" s="12">
        <v>1431</v>
      </c>
      <c r="G29" s="11">
        <v>6</v>
      </c>
      <c r="H29" s="12">
        <v>6833</v>
      </c>
      <c r="I29" s="11">
        <v>4</v>
      </c>
      <c r="J29" s="12">
        <v>10466</v>
      </c>
      <c r="K29" s="208" t="s">
        <v>1126</v>
      </c>
    </row>
    <row r="30" spans="1:11" x14ac:dyDescent="0.2">
      <c r="A30" s="9">
        <v>20</v>
      </c>
      <c r="B30" s="41" t="s">
        <v>1127</v>
      </c>
      <c r="C30" s="11">
        <v>1</v>
      </c>
      <c r="D30" s="12">
        <v>1378</v>
      </c>
      <c r="E30" s="11" t="s">
        <v>192</v>
      </c>
      <c r="F30" s="12" t="s">
        <v>192</v>
      </c>
      <c r="G30" s="11">
        <v>2</v>
      </c>
      <c r="H30" s="12">
        <v>22202</v>
      </c>
      <c r="I30" s="11">
        <v>1</v>
      </c>
      <c r="J30" s="12">
        <v>1508</v>
      </c>
      <c r="K30" s="208" t="s">
        <v>1128</v>
      </c>
    </row>
    <row r="31" spans="1:11" x14ac:dyDescent="0.2">
      <c r="A31" s="9">
        <v>21</v>
      </c>
      <c r="B31" s="41" t="s">
        <v>1129</v>
      </c>
      <c r="C31" s="11">
        <v>11</v>
      </c>
      <c r="D31" s="12">
        <v>18403</v>
      </c>
      <c r="E31" s="11">
        <v>3</v>
      </c>
      <c r="F31" s="12">
        <v>618</v>
      </c>
      <c r="G31" s="11">
        <v>3</v>
      </c>
      <c r="H31" s="12">
        <v>36851</v>
      </c>
      <c r="I31" s="11">
        <v>5</v>
      </c>
      <c r="J31" s="12">
        <v>37172</v>
      </c>
      <c r="K31" s="208" t="s">
        <v>1130</v>
      </c>
    </row>
    <row r="32" spans="1:11" x14ac:dyDescent="0.2">
      <c r="A32" s="9">
        <v>22</v>
      </c>
      <c r="B32" s="41" t="s">
        <v>1131</v>
      </c>
      <c r="C32" s="11">
        <v>4</v>
      </c>
      <c r="D32" s="12">
        <v>20351</v>
      </c>
      <c r="E32" s="11">
        <v>6</v>
      </c>
      <c r="F32" s="12">
        <v>1180</v>
      </c>
      <c r="G32" s="11">
        <v>3</v>
      </c>
      <c r="H32" s="12">
        <v>15200</v>
      </c>
      <c r="I32" s="11" t="s">
        <v>192</v>
      </c>
      <c r="J32" s="12" t="s">
        <v>192</v>
      </c>
      <c r="K32" s="208" t="s">
        <v>1132</v>
      </c>
    </row>
    <row r="33" spans="1:11" x14ac:dyDescent="0.2">
      <c r="A33" s="9">
        <v>23</v>
      </c>
      <c r="B33" s="41" t="s">
        <v>1133</v>
      </c>
      <c r="C33" s="11" t="s">
        <v>192</v>
      </c>
      <c r="D33" s="12" t="s">
        <v>192</v>
      </c>
      <c r="E33" s="11">
        <v>2</v>
      </c>
      <c r="F33" s="12">
        <v>1641</v>
      </c>
      <c r="G33" s="11">
        <v>5</v>
      </c>
      <c r="H33" s="12">
        <v>5422</v>
      </c>
      <c r="I33" s="11">
        <v>1</v>
      </c>
      <c r="J33" s="12">
        <v>273</v>
      </c>
      <c r="K33" s="208" t="s">
        <v>1134</v>
      </c>
    </row>
    <row r="34" spans="1:11" x14ac:dyDescent="0.2">
      <c r="A34" s="9">
        <v>24</v>
      </c>
      <c r="B34" s="41" t="s">
        <v>1135</v>
      </c>
      <c r="C34" s="11">
        <v>1</v>
      </c>
      <c r="D34" s="12">
        <v>856</v>
      </c>
      <c r="E34" s="11" t="s">
        <v>192</v>
      </c>
      <c r="F34" s="12" t="s">
        <v>192</v>
      </c>
      <c r="G34" s="11">
        <v>1</v>
      </c>
      <c r="H34" s="12">
        <v>408</v>
      </c>
      <c r="I34" s="11">
        <v>2</v>
      </c>
      <c r="J34" s="12">
        <v>1066</v>
      </c>
      <c r="K34" s="208" t="s">
        <v>1136</v>
      </c>
    </row>
    <row r="35" spans="1:11" x14ac:dyDescent="0.2">
      <c r="A35" s="9">
        <v>25</v>
      </c>
      <c r="B35" s="41" t="s">
        <v>1137</v>
      </c>
      <c r="C35" s="11">
        <v>1</v>
      </c>
      <c r="D35" s="12">
        <v>1431</v>
      </c>
      <c r="E35" s="11">
        <v>1</v>
      </c>
      <c r="F35" s="12">
        <v>148</v>
      </c>
      <c r="G35" s="11" t="s">
        <v>192</v>
      </c>
      <c r="H35" s="12" t="s">
        <v>192</v>
      </c>
      <c r="I35" s="11" t="s">
        <v>192</v>
      </c>
      <c r="J35" s="12" t="s">
        <v>192</v>
      </c>
      <c r="K35" s="208" t="s">
        <v>1138</v>
      </c>
    </row>
    <row r="36" spans="1:11" x14ac:dyDescent="0.2">
      <c r="A36" s="9">
        <v>26</v>
      </c>
      <c r="B36" s="41" t="s">
        <v>1139</v>
      </c>
      <c r="C36" s="11">
        <v>1</v>
      </c>
      <c r="D36" s="12">
        <v>3063</v>
      </c>
      <c r="E36" s="11">
        <v>4</v>
      </c>
      <c r="F36" s="12">
        <v>1711</v>
      </c>
      <c r="G36" s="11">
        <v>8</v>
      </c>
      <c r="H36" s="12">
        <v>19770</v>
      </c>
      <c r="I36" s="11">
        <v>7</v>
      </c>
      <c r="J36" s="12">
        <v>3924</v>
      </c>
      <c r="K36" s="208" t="s">
        <v>1140</v>
      </c>
    </row>
    <row r="37" spans="1:11" x14ac:dyDescent="0.2">
      <c r="A37" s="9">
        <v>27</v>
      </c>
      <c r="B37" s="41" t="s">
        <v>1141</v>
      </c>
      <c r="C37" s="11">
        <v>4</v>
      </c>
      <c r="D37" s="12">
        <v>14829</v>
      </c>
      <c r="E37" s="11">
        <v>1</v>
      </c>
      <c r="F37" s="12">
        <v>408</v>
      </c>
      <c r="G37" s="11" t="s">
        <v>192</v>
      </c>
      <c r="H37" s="12" t="s">
        <v>192</v>
      </c>
      <c r="I37" s="11" t="s">
        <v>192</v>
      </c>
      <c r="J37" s="12" t="s">
        <v>192</v>
      </c>
      <c r="K37" s="208" t="s">
        <v>1142</v>
      </c>
    </row>
    <row r="38" spans="1:11" x14ac:dyDescent="0.2">
      <c r="A38" s="9">
        <v>28</v>
      </c>
      <c r="B38" s="41" t="s">
        <v>1143</v>
      </c>
      <c r="C38" s="11">
        <v>1</v>
      </c>
      <c r="D38" s="12">
        <v>1787</v>
      </c>
      <c r="E38" s="11">
        <v>1</v>
      </c>
      <c r="F38" s="12">
        <v>406</v>
      </c>
      <c r="G38" s="11">
        <v>5</v>
      </c>
      <c r="H38" s="12">
        <v>31970</v>
      </c>
      <c r="I38" s="11">
        <v>2</v>
      </c>
      <c r="J38" s="12">
        <v>460</v>
      </c>
      <c r="K38" s="208" t="s">
        <v>1144</v>
      </c>
    </row>
    <row r="39" spans="1:11" x14ac:dyDescent="0.2">
      <c r="A39" s="9">
        <v>29</v>
      </c>
      <c r="B39" s="41" t="s">
        <v>1145</v>
      </c>
      <c r="C39" s="11">
        <v>3</v>
      </c>
      <c r="D39" s="12">
        <v>2600</v>
      </c>
      <c r="E39" s="11">
        <v>2</v>
      </c>
      <c r="F39" s="12">
        <v>1205</v>
      </c>
      <c r="G39" s="11">
        <v>4</v>
      </c>
      <c r="H39" s="12">
        <v>142000</v>
      </c>
      <c r="I39" s="11">
        <v>2</v>
      </c>
      <c r="J39" s="12">
        <v>156</v>
      </c>
      <c r="K39" s="208" t="s">
        <v>1146</v>
      </c>
    </row>
    <row r="40" spans="1:11" x14ac:dyDescent="0.2">
      <c r="A40" s="9">
        <v>30</v>
      </c>
      <c r="B40" s="41" t="s">
        <v>1147</v>
      </c>
      <c r="C40" s="11">
        <v>3</v>
      </c>
      <c r="D40" s="12">
        <v>2773</v>
      </c>
      <c r="E40" s="11">
        <v>1</v>
      </c>
      <c r="F40" s="12">
        <v>186</v>
      </c>
      <c r="G40" s="11" t="s">
        <v>192</v>
      </c>
      <c r="H40" s="12" t="s">
        <v>192</v>
      </c>
      <c r="I40" s="11">
        <v>3</v>
      </c>
      <c r="J40" s="12">
        <v>339</v>
      </c>
      <c r="K40" s="208" t="s">
        <v>1148</v>
      </c>
    </row>
    <row r="41" spans="1:11" x14ac:dyDescent="0.2">
      <c r="A41" s="9">
        <v>31</v>
      </c>
      <c r="B41" s="41" t="s">
        <v>1149</v>
      </c>
      <c r="C41" s="11">
        <v>6</v>
      </c>
      <c r="D41" s="12">
        <v>15879</v>
      </c>
      <c r="E41" s="11">
        <v>11</v>
      </c>
      <c r="F41" s="12">
        <v>3697</v>
      </c>
      <c r="G41" s="11">
        <v>1</v>
      </c>
      <c r="H41" s="12">
        <v>1160</v>
      </c>
      <c r="I41" s="11" t="s">
        <v>192</v>
      </c>
      <c r="J41" s="12" t="s">
        <v>192</v>
      </c>
      <c r="K41" s="208" t="s">
        <v>1150</v>
      </c>
    </row>
    <row r="42" spans="1:11" x14ac:dyDescent="0.2">
      <c r="A42" s="9">
        <v>32</v>
      </c>
      <c r="B42" s="41" t="s">
        <v>1151</v>
      </c>
      <c r="C42" s="11" t="s">
        <v>192</v>
      </c>
      <c r="D42" s="12" t="s">
        <v>192</v>
      </c>
      <c r="E42" s="11" t="s">
        <v>192</v>
      </c>
      <c r="F42" s="12" t="s">
        <v>192</v>
      </c>
      <c r="G42" s="11">
        <v>1</v>
      </c>
      <c r="H42" s="12">
        <v>17364</v>
      </c>
      <c r="I42" s="11" t="s">
        <v>192</v>
      </c>
      <c r="J42" s="12" t="s">
        <v>192</v>
      </c>
      <c r="K42" s="208" t="s">
        <v>1152</v>
      </c>
    </row>
    <row r="43" spans="1:11" x14ac:dyDescent="0.2">
      <c r="A43" s="9">
        <v>33</v>
      </c>
      <c r="B43" s="41" t="s">
        <v>1153</v>
      </c>
      <c r="C43" s="11">
        <v>6</v>
      </c>
      <c r="D43" s="12">
        <v>13755</v>
      </c>
      <c r="E43" s="11">
        <v>8</v>
      </c>
      <c r="F43" s="12">
        <v>3541</v>
      </c>
      <c r="G43" s="11">
        <v>1</v>
      </c>
      <c r="H43" s="12">
        <v>1655</v>
      </c>
      <c r="I43" s="11">
        <v>2</v>
      </c>
      <c r="J43" s="12">
        <v>361</v>
      </c>
      <c r="K43" s="208" t="s">
        <v>1154</v>
      </c>
    </row>
    <row r="44" spans="1:11" x14ac:dyDescent="0.2">
      <c r="A44" s="9">
        <v>34</v>
      </c>
      <c r="B44" s="41" t="s">
        <v>1155</v>
      </c>
      <c r="C44" s="11" t="s">
        <v>192</v>
      </c>
      <c r="D44" s="12" t="s">
        <v>192</v>
      </c>
      <c r="E44" s="11">
        <v>4</v>
      </c>
      <c r="F44" s="12">
        <v>1355</v>
      </c>
      <c r="G44" s="11">
        <v>1</v>
      </c>
      <c r="H44" s="12">
        <v>914</v>
      </c>
      <c r="I44" s="11">
        <v>1</v>
      </c>
      <c r="J44" s="12">
        <v>98</v>
      </c>
      <c r="K44" s="208" t="s">
        <v>1155</v>
      </c>
    </row>
    <row r="45" spans="1:11" x14ac:dyDescent="0.2">
      <c r="A45" s="9">
        <v>35</v>
      </c>
      <c r="B45" s="41" t="s">
        <v>1156</v>
      </c>
      <c r="C45" s="11">
        <v>1</v>
      </c>
      <c r="D45" s="12">
        <v>2100</v>
      </c>
      <c r="E45" s="11">
        <v>1</v>
      </c>
      <c r="F45" s="12">
        <v>275</v>
      </c>
      <c r="G45" s="11">
        <v>2</v>
      </c>
      <c r="H45" s="12">
        <v>10856</v>
      </c>
      <c r="I45" s="11">
        <v>1</v>
      </c>
      <c r="J45" s="12">
        <v>31</v>
      </c>
      <c r="K45" s="208" t="s">
        <v>1157</v>
      </c>
    </row>
    <row r="46" spans="1:11" x14ac:dyDescent="0.2">
      <c r="A46" s="9">
        <v>36</v>
      </c>
      <c r="B46" s="41" t="s">
        <v>1158</v>
      </c>
      <c r="C46" s="11">
        <v>1</v>
      </c>
      <c r="D46" s="12">
        <v>545</v>
      </c>
      <c r="E46" s="11">
        <v>2</v>
      </c>
      <c r="F46" s="12">
        <v>1394</v>
      </c>
      <c r="G46" s="11">
        <v>4</v>
      </c>
      <c r="H46" s="12">
        <v>17146</v>
      </c>
      <c r="I46" s="11" t="s">
        <v>192</v>
      </c>
      <c r="J46" s="12" t="s">
        <v>192</v>
      </c>
      <c r="K46" s="208" t="s">
        <v>1159</v>
      </c>
    </row>
    <row r="47" spans="1:11" x14ac:dyDescent="0.2">
      <c r="A47" s="9">
        <v>37</v>
      </c>
      <c r="B47" s="41" t="s">
        <v>1160</v>
      </c>
      <c r="C47" s="11">
        <v>2</v>
      </c>
      <c r="D47" s="12">
        <v>3111</v>
      </c>
      <c r="E47" s="11">
        <v>3</v>
      </c>
      <c r="F47" s="12">
        <v>1755</v>
      </c>
      <c r="G47" s="11">
        <v>1</v>
      </c>
      <c r="H47" s="12">
        <v>5376</v>
      </c>
      <c r="I47" s="11">
        <v>1</v>
      </c>
      <c r="J47" s="12">
        <v>173</v>
      </c>
      <c r="K47" s="208" t="s">
        <v>1161</v>
      </c>
    </row>
    <row r="48" spans="1:11" x14ac:dyDescent="0.2">
      <c r="A48" s="9">
        <v>38</v>
      </c>
      <c r="B48" s="41" t="s">
        <v>1162</v>
      </c>
      <c r="C48" s="11" t="s">
        <v>192</v>
      </c>
      <c r="D48" s="12" t="s">
        <v>192</v>
      </c>
      <c r="E48" s="11">
        <v>5</v>
      </c>
      <c r="F48" s="12">
        <v>2468</v>
      </c>
      <c r="G48" s="11" t="s">
        <v>192</v>
      </c>
      <c r="H48" s="12" t="s">
        <v>192</v>
      </c>
      <c r="I48" s="11">
        <v>1</v>
      </c>
      <c r="J48" s="12">
        <v>806</v>
      </c>
      <c r="K48" s="208" t="s">
        <v>781</v>
      </c>
    </row>
    <row r="49" spans="1:11" x14ac:dyDescent="0.2">
      <c r="A49" s="9">
        <v>39</v>
      </c>
      <c r="B49" s="41" t="s">
        <v>1163</v>
      </c>
      <c r="C49" s="11">
        <v>6</v>
      </c>
      <c r="D49" s="12">
        <v>30141</v>
      </c>
      <c r="E49" s="11">
        <v>2</v>
      </c>
      <c r="F49" s="12">
        <v>289</v>
      </c>
      <c r="G49" s="11">
        <v>4</v>
      </c>
      <c r="H49" s="12">
        <v>10257</v>
      </c>
      <c r="I49" s="11">
        <v>5</v>
      </c>
      <c r="J49" s="12">
        <v>1625</v>
      </c>
      <c r="K49" s="208" t="s">
        <v>1164</v>
      </c>
    </row>
    <row r="50" spans="1:11" x14ac:dyDescent="0.2">
      <c r="A50" s="9">
        <v>40</v>
      </c>
      <c r="B50" s="41" t="s">
        <v>619</v>
      </c>
      <c r="C50" s="11">
        <v>4</v>
      </c>
      <c r="D50" s="12">
        <v>36848</v>
      </c>
      <c r="E50" s="11">
        <v>4</v>
      </c>
      <c r="F50" s="12">
        <v>3733</v>
      </c>
      <c r="G50" s="11" t="s">
        <v>192</v>
      </c>
      <c r="H50" s="12" t="s">
        <v>192</v>
      </c>
      <c r="I50" s="11">
        <v>1</v>
      </c>
      <c r="J50" s="12">
        <v>5583</v>
      </c>
      <c r="K50" s="208" t="s">
        <v>620</v>
      </c>
    </row>
    <row r="51" spans="1:11" x14ac:dyDescent="0.2">
      <c r="A51" s="9">
        <v>41</v>
      </c>
      <c r="B51" s="41" t="s">
        <v>285</v>
      </c>
      <c r="C51" s="11">
        <v>1</v>
      </c>
      <c r="D51" s="12">
        <v>500</v>
      </c>
      <c r="E51" s="11">
        <v>6</v>
      </c>
      <c r="F51" s="12">
        <v>2668</v>
      </c>
      <c r="G51" s="11">
        <v>4</v>
      </c>
      <c r="H51" s="12">
        <v>4532</v>
      </c>
      <c r="I51" s="11">
        <v>5</v>
      </c>
      <c r="J51" s="12">
        <v>5274</v>
      </c>
      <c r="K51" s="208" t="s">
        <v>285</v>
      </c>
    </row>
    <row r="52" spans="1:11" x14ac:dyDescent="0.2">
      <c r="A52" s="9">
        <v>42</v>
      </c>
      <c r="B52" s="41" t="s">
        <v>1165</v>
      </c>
      <c r="C52" s="11">
        <v>1</v>
      </c>
      <c r="D52" s="12">
        <v>719</v>
      </c>
      <c r="E52" s="11">
        <v>4</v>
      </c>
      <c r="F52" s="12">
        <v>1885</v>
      </c>
      <c r="G52" s="11">
        <v>2</v>
      </c>
      <c r="H52" s="12">
        <v>2181</v>
      </c>
      <c r="I52" s="11" t="s">
        <v>192</v>
      </c>
      <c r="J52" s="12" t="s">
        <v>192</v>
      </c>
      <c r="K52" s="208" t="s">
        <v>1166</v>
      </c>
    </row>
    <row r="53" spans="1:11" x14ac:dyDescent="0.2">
      <c r="A53" s="9">
        <v>43</v>
      </c>
      <c r="B53" s="41" t="s">
        <v>1167</v>
      </c>
      <c r="C53" s="11" t="s">
        <v>192</v>
      </c>
      <c r="D53" s="12" t="s">
        <v>192</v>
      </c>
      <c r="E53" s="11" t="s">
        <v>192</v>
      </c>
      <c r="F53" s="12" t="s">
        <v>192</v>
      </c>
      <c r="G53" s="11" t="s">
        <v>192</v>
      </c>
      <c r="H53" s="12" t="s">
        <v>192</v>
      </c>
      <c r="I53" s="11">
        <v>1</v>
      </c>
      <c r="J53" s="12">
        <v>41</v>
      </c>
      <c r="K53" s="208" t="s">
        <v>1168</v>
      </c>
    </row>
    <row r="54" spans="1:11" x14ac:dyDescent="0.2">
      <c r="A54" s="9">
        <v>44</v>
      </c>
      <c r="B54" s="41" t="s">
        <v>1169</v>
      </c>
      <c r="C54" s="11" t="s">
        <v>192</v>
      </c>
      <c r="D54" s="12" t="s">
        <v>192</v>
      </c>
      <c r="E54" s="11">
        <v>3</v>
      </c>
      <c r="F54" s="12">
        <v>826</v>
      </c>
      <c r="G54" s="11">
        <v>1</v>
      </c>
      <c r="H54" s="12">
        <v>6200</v>
      </c>
      <c r="I54" s="11">
        <v>4</v>
      </c>
      <c r="J54" s="12">
        <v>1277</v>
      </c>
      <c r="K54" s="208" t="s">
        <v>1170</v>
      </c>
    </row>
    <row r="55" spans="1:11" x14ac:dyDescent="0.2">
      <c r="A55" s="9">
        <v>45</v>
      </c>
      <c r="B55" s="41" t="s">
        <v>1171</v>
      </c>
      <c r="C55" s="11" t="s">
        <v>192</v>
      </c>
      <c r="D55" s="12" t="s">
        <v>192</v>
      </c>
      <c r="E55" s="11" t="s">
        <v>192</v>
      </c>
      <c r="F55" s="12" t="s">
        <v>192</v>
      </c>
      <c r="G55" s="11" t="s">
        <v>192</v>
      </c>
      <c r="H55" s="12" t="s">
        <v>192</v>
      </c>
      <c r="I55" s="11" t="s">
        <v>192</v>
      </c>
      <c r="J55" s="12" t="s">
        <v>192</v>
      </c>
      <c r="K55" s="208" t="s">
        <v>1172</v>
      </c>
    </row>
    <row r="56" spans="1:11" x14ac:dyDescent="0.2">
      <c r="A56" s="9">
        <v>46</v>
      </c>
      <c r="B56" s="41" t="s">
        <v>277</v>
      </c>
      <c r="C56" s="11">
        <v>3</v>
      </c>
      <c r="D56" s="12">
        <v>3940</v>
      </c>
      <c r="E56" s="11">
        <v>8</v>
      </c>
      <c r="F56" s="12">
        <v>2707</v>
      </c>
      <c r="G56" s="11">
        <v>4</v>
      </c>
      <c r="H56" s="12">
        <v>9560</v>
      </c>
      <c r="I56" s="11">
        <v>3</v>
      </c>
      <c r="J56" s="12">
        <v>1698</v>
      </c>
      <c r="K56" s="208" t="s">
        <v>1173</v>
      </c>
    </row>
    <row r="57" spans="1:11" x14ac:dyDescent="0.2">
      <c r="A57" s="9">
        <v>47</v>
      </c>
      <c r="B57" s="41" t="s">
        <v>1174</v>
      </c>
      <c r="C57" s="11">
        <v>7</v>
      </c>
      <c r="D57" s="12">
        <v>11418</v>
      </c>
      <c r="E57" s="11">
        <v>6</v>
      </c>
      <c r="F57" s="12">
        <v>1774</v>
      </c>
      <c r="G57" s="11">
        <v>1</v>
      </c>
      <c r="H57" s="12">
        <v>2456</v>
      </c>
      <c r="I57" s="11">
        <v>3</v>
      </c>
      <c r="J57" s="12">
        <v>3440</v>
      </c>
      <c r="K57" s="208" t="s">
        <v>1175</v>
      </c>
    </row>
    <row r="58" spans="1:11" x14ac:dyDescent="0.2">
      <c r="A58" s="9">
        <v>48</v>
      </c>
      <c r="B58" s="41" t="s">
        <v>1176</v>
      </c>
      <c r="C58" s="11" t="s">
        <v>192</v>
      </c>
      <c r="D58" s="12" t="s">
        <v>192</v>
      </c>
      <c r="E58" s="11">
        <v>1</v>
      </c>
      <c r="F58" s="12">
        <v>1633</v>
      </c>
      <c r="G58" s="11">
        <v>1</v>
      </c>
      <c r="H58" s="12">
        <v>923</v>
      </c>
      <c r="I58" s="11">
        <v>1</v>
      </c>
      <c r="J58" s="12">
        <v>2039</v>
      </c>
      <c r="K58" s="208" t="s">
        <v>1177</v>
      </c>
    </row>
    <row r="59" spans="1:11" x14ac:dyDescent="0.2">
      <c r="A59" s="9">
        <v>49</v>
      </c>
      <c r="B59" s="41" t="s">
        <v>1178</v>
      </c>
      <c r="C59" s="11">
        <v>1</v>
      </c>
      <c r="D59" s="12">
        <v>1154</v>
      </c>
      <c r="E59" s="11">
        <v>2</v>
      </c>
      <c r="F59" s="12">
        <v>304</v>
      </c>
      <c r="G59" s="11">
        <v>1</v>
      </c>
      <c r="H59" s="12">
        <v>192</v>
      </c>
      <c r="I59" s="11">
        <v>1</v>
      </c>
      <c r="J59" s="12">
        <v>1326</v>
      </c>
      <c r="K59" s="208" t="s">
        <v>1179</v>
      </c>
    </row>
    <row r="60" spans="1:11" x14ac:dyDescent="0.2">
      <c r="A60" s="9">
        <v>50</v>
      </c>
      <c r="B60" s="41" t="s">
        <v>1180</v>
      </c>
      <c r="C60" s="11">
        <v>4</v>
      </c>
      <c r="D60" s="12">
        <v>13960</v>
      </c>
      <c r="E60" s="11">
        <v>2</v>
      </c>
      <c r="F60" s="12">
        <v>420</v>
      </c>
      <c r="G60" s="11">
        <v>2</v>
      </c>
      <c r="H60" s="12">
        <v>283</v>
      </c>
      <c r="I60" s="11">
        <v>2</v>
      </c>
      <c r="J60" s="12">
        <v>2844</v>
      </c>
      <c r="K60" s="208" t="s">
        <v>1181</v>
      </c>
    </row>
    <row r="61" spans="1:11" x14ac:dyDescent="0.2">
      <c r="A61" s="9">
        <v>51</v>
      </c>
      <c r="B61" s="41" t="s">
        <v>283</v>
      </c>
      <c r="C61" s="11">
        <v>23</v>
      </c>
      <c r="D61" s="12">
        <v>84185</v>
      </c>
      <c r="E61" s="11">
        <v>28</v>
      </c>
      <c r="F61" s="12">
        <v>16590</v>
      </c>
      <c r="G61" s="11">
        <v>8</v>
      </c>
      <c r="H61" s="12">
        <v>76881</v>
      </c>
      <c r="I61" s="11">
        <v>11</v>
      </c>
      <c r="J61" s="12">
        <v>23436</v>
      </c>
      <c r="K61" s="208" t="s">
        <v>284</v>
      </c>
    </row>
    <row r="62" spans="1:11" x14ac:dyDescent="0.2">
      <c r="A62" s="9">
        <v>52</v>
      </c>
      <c r="B62" s="41" t="s">
        <v>1182</v>
      </c>
      <c r="C62" s="11">
        <v>1</v>
      </c>
      <c r="D62" s="12">
        <v>2064</v>
      </c>
      <c r="E62" s="11">
        <v>1</v>
      </c>
      <c r="F62" s="12">
        <v>1215</v>
      </c>
      <c r="G62" s="11">
        <v>1</v>
      </c>
      <c r="H62" s="12">
        <v>6348</v>
      </c>
      <c r="I62" s="11">
        <v>1</v>
      </c>
      <c r="J62" s="12">
        <v>28853</v>
      </c>
      <c r="K62" s="208" t="s">
        <v>1183</v>
      </c>
    </row>
    <row r="63" spans="1:11" x14ac:dyDescent="0.2">
      <c r="A63" s="9">
        <v>53</v>
      </c>
      <c r="B63" s="41" t="s">
        <v>1184</v>
      </c>
      <c r="C63" s="11">
        <v>1</v>
      </c>
      <c r="D63" s="12">
        <v>2290</v>
      </c>
      <c r="E63" s="11" t="s">
        <v>192</v>
      </c>
      <c r="F63" s="12" t="s">
        <v>192</v>
      </c>
      <c r="G63" s="11">
        <v>1</v>
      </c>
      <c r="H63" s="12">
        <v>172</v>
      </c>
      <c r="I63" s="11" t="s">
        <v>192</v>
      </c>
      <c r="J63" s="12" t="s">
        <v>192</v>
      </c>
      <c r="K63" s="208" t="s">
        <v>1185</v>
      </c>
    </row>
    <row r="64" spans="1:11" x14ac:dyDescent="0.2">
      <c r="A64" s="9">
        <v>54</v>
      </c>
      <c r="B64" s="41" t="s">
        <v>1186</v>
      </c>
      <c r="C64" s="11">
        <v>1</v>
      </c>
      <c r="D64" s="12">
        <v>1650</v>
      </c>
      <c r="E64" s="11">
        <v>1</v>
      </c>
      <c r="F64" s="12">
        <v>328</v>
      </c>
      <c r="G64" s="11">
        <v>2</v>
      </c>
      <c r="H64" s="12">
        <v>98</v>
      </c>
      <c r="I64" s="11" t="s">
        <v>192</v>
      </c>
      <c r="J64" s="12" t="s">
        <v>192</v>
      </c>
      <c r="K64" s="208" t="s">
        <v>1187</v>
      </c>
    </row>
    <row r="65" spans="1:11" x14ac:dyDescent="0.2">
      <c r="A65" s="9">
        <v>55</v>
      </c>
      <c r="B65" s="41" t="s">
        <v>1188</v>
      </c>
      <c r="C65" s="11" t="s">
        <v>192</v>
      </c>
      <c r="D65" s="12" t="s">
        <v>192</v>
      </c>
      <c r="E65" s="11">
        <v>1</v>
      </c>
      <c r="F65" s="12">
        <v>100</v>
      </c>
      <c r="G65" s="11" t="s">
        <v>192</v>
      </c>
      <c r="H65" s="12" t="s">
        <v>192</v>
      </c>
      <c r="I65" s="11" t="s">
        <v>192</v>
      </c>
      <c r="J65" s="12" t="s">
        <v>192</v>
      </c>
      <c r="K65" s="208" t="s">
        <v>1189</v>
      </c>
    </row>
    <row r="66" spans="1:11" x14ac:dyDescent="0.2">
      <c r="A66" s="9">
        <v>56</v>
      </c>
      <c r="B66" s="41" t="s">
        <v>281</v>
      </c>
      <c r="C66" s="11">
        <v>2</v>
      </c>
      <c r="D66" s="12">
        <v>4744</v>
      </c>
      <c r="E66" s="11">
        <v>4</v>
      </c>
      <c r="F66" s="12">
        <v>755</v>
      </c>
      <c r="G66" s="11">
        <v>1</v>
      </c>
      <c r="H66" s="12">
        <v>2741</v>
      </c>
      <c r="I66" s="11">
        <v>1</v>
      </c>
      <c r="J66" s="12">
        <v>2580</v>
      </c>
      <c r="K66" s="208" t="s">
        <v>282</v>
      </c>
    </row>
    <row r="67" spans="1:11" x14ac:dyDescent="0.2">
      <c r="A67" s="9">
        <v>57</v>
      </c>
      <c r="B67" s="41" t="s">
        <v>1190</v>
      </c>
      <c r="C67" s="11">
        <v>9</v>
      </c>
      <c r="D67" s="12">
        <v>22614</v>
      </c>
      <c r="E67" s="11">
        <v>6</v>
      </c>
      <c r="F67" s="12">
        <v>3163</v>
      </c>
      <c r="G67" s="11">
        <v>4</v>
      </c>
      <c r="H67" s="12">
        <v>38488</v>
      </c>
      <c r="I67" s="11">
        <v>3</v>
      </c>
      <c r="J67" s="12">
        <v>3898</v>
      </c>
      <c r="K67" s="208" t="s">
        <v>1191</v>
      </c>
    </row>
    <row r="68" spans="1:11" x14ac:dyDescent="0.2">
      <c r="A68" s="9">
        <v>58</v>
      </c>
      <c r="B68" s="41" t="s">
        <v>1192</v>
      </c>
      <c r="C68" s="11">
        <v>1</v>
      </c>
      <c r="D68" s="12">
        <v>989</v>
      </c>
      <c r="E68" s="11" t="s">
        <v>192</v>
      </c>
      <c r="F68" s="12" t="s">
        <v>192</v>
      </c>
      <c r="G68" s="11" t="s">
        <v>192</v>
      </c>
      <c r="H68" s="12" t="s">
        <v>192</v>
      </c>
      <c r="I68" s="11" t="s">
        <v>192</v>
      </c>
      <c r="J68" s="12" t="s">
        <v>192</v>
      </c>
      <c r="K68" s="208" t="s">
        <v>1193</v>
      </c>
    </row>
    <row r="69" spans="1:11" x14ac:dyDescent="0.2">
      <c r="A69" s="9">
        <v>59</v>
      </c>
      <c r="B69" s="41" t="s">
        <v>1194</v>
      </c>
      <c r="C69" s="11">
        <v>5</v>
      </c>
      <c r="D69" s="12">
        <v>13551</v>
      </c>
      <c r="E69" s="11">
        <v>6</v>
      </c>
      <c r="F69" s="12">
        <v>1912</v>
      </c>
      <c r="G69" s="11">
        <v>5</v>
      </c>
      <c r="H69" s="12">
        <v>24864</v>
      </c>
      <c r="I69" s="11">
        <v>4</v>
      </c>
      <c r="J69" s="12">
        <v>9080</v>
      </c>
      <c r="K69" s="208" t="s">
        <v>1195</v>
      </c>
    </row>
    <row r="70" spans="1:11" x14ac:dyDescent="0.2">
      <c r="A70" s="9">
        <v>60</v>
      </c>
      <c r="B70" s="41" t="s">
        <v>1196</v>
      </c>
      <c r="C70" s="11">
        <v>1</v>
      </c>
      <c r="D70" s="12">
        <v>2860</v>
      </c>
      <c r="E70" s="11">
        <v>2</v>
      </c>
      <c r="F70" s="12">
        <v>1545</v>
      </c>
      <c r="G70" s="11">
        <v>2</v>
      </c>
      <c r="H70" s="12">
        <v>410</v>
      </c>
      <c r="I70" s="11" t="s">
        <v>192</v>
      </c>
      <c r="J70" s="12" t="s">
        <v>192</v>
      </c>
      <c r="K70" s="208" t="s">
        <v>1197</v>
      </c>
    </row>
    <row r="71" spans="1:11" x14ac:dyDescent="0.2">
      <c r="A71" s="9">
        <v>61</v>
      </c>
      <c r="B71" s="41" t="s">
        <v>1198</v>
      </c>
      <c r="C71" s="11">
        <v>3</v>
      </c>
      <c r="D71" s="12">
        <v>6894</v>
      </c>
      <c r="E71" s="11">
        <v>9</v>
      </c>
      <c r="F71" s="12">
        <v>4087</v>
      </c>
      <c r="G71" s="11" t="s">
        <v>192</v>
      </c>
      <c r="H71" s="12" t="s">
        <v>192</v>
      </c>
      <c r="I71" s="11" t="s">
        <v>192</v>
      </c>
      <c r="J71" s="12" t="s">
        <v>192</v>
      </c>
      <c r="K71" s="208" t="s">
        <v>291</v>
      </c>
    </row>
    <row r="72" spans="1:11" x14ac:dyDescent="0.2">
      <c r="A72" s="9">
        <v>62</v>
      </c>
      <c r="B72" s="41" t="s">
        <v>1199</v>
      </c>
      <c r="C72" s="11">
        <v>2</v>
      </c>
      <c r="D72" s="12">
        <v>6538</v>
      </c>
      <c r="E72" s="11">
        <v>4</v>
      </c>
      <c r="F72" s="12">
        <v>909</v>
      </c>
      <c r="G72" s="11">
        <v>1</v>
      </c>
      <c r="H72" s="12">
        <v>590</v>
      </c>
      <c r="I72" s="11" t="s">
        <v>192</v>
      </c>
      <c r="J72" s="12" t="s">
        <v>192</v>
      </c>
      <c r="K72" s="208" t="s">
        <v>1200</v>
      </c>
    </row>
    <row r="73" spans="1:11" x14ac:dyDescent="0.2">
      <c r="A73" s="9">
        <v>63</v>
      </c>
      <c r="B73" s="41" t="s">
        <v>1201</v>
      </c>
      <c r="C73" s="11" t="s">
        <v>192</v>
      </c>
      <c r="D73" s="12" t="s">
        <v>192</v>
      </c>
      <c r="E73" s="11">
        <v>3</v>
      </c>
      <c r="F73" s="12">
        <v>1814</v>
      </c>
      <c r="G73" s="11">
        <v>3</v>
      </c>
      <c r="H73" s="12">
        <v>298</v>
      </c>
      <c r="I73" s="11">
        <v>3</v>
      </c>
      <c r="J73" s="12">
        <v>1282</v>
      </c>
      <c r="K73" s="208" t="s">
        <v>1202</v>
      </c>
    </row>
    <row r="74" spans="1:11" x14ac:dyDescent="0.2">
      <c r="A74" s="9">
        <v>64</v>
      </c>
      <c r="B74" s="41" t="s">
        <v>1203</v>
      </c>
      <c r="C74" s="11">
        <v>1</v>
      </c>
      <c r="D74" s="12">
        <v>998</v>
      </c>
      <c r="E74" s="11" t="s">
        <v>192</v>
      </c>
      <c r="F74" s="12" t="s">
        <v>192</v>
      </c>
      <c r="G74" s="11">
        <v>1</v>
      </c>
      <c r="H74" s="12">
        <v>455</v>
      </c>
      <c r="I74" s="11" t="s">
        <v>192</v>
      </c>
      <c r="J74" s="12" t="s">
        <v>192</v>
      </c>
      <c r="K74" s="208" t="s">
        <v>1203</v>
      </c>
    </row>
    <row r="75" spans="1:11" x14ac:dyDescent="0.2">
      <c r="A75" s="9">
        <v>65</v>
      </c>
      <c r="B75" s="41" t="s">
        <v>1204</v>
      </c>
      <c r="C75" s="11">
        <v>1</v>
      </c>
      <c r="D75" s="12">
        <v>5680</v>
      </c>
      <c r="E75" s="11" t="s">
        <v>192</v>
      </c>
      <c r="F75" s="12" t="s">
        <v>192</v>
      </c>
      <c r="G75" s="11" t="s">
        <v>192</v>
      </c>
      <c r="H75" s="12" t="s">
        <v>192</v>
      </c>
      <c r="I75" s="11" t="s">
        <v>192</v>
      </c>
      <c r="J75" s="12" t="s">
        <v>192</v>
      </c>
      <c r="K75" s="208" t="s">
        <v>1205</v>
      </c>
    </row>
    <row r="76" spans="1:11" x14ac:dyDescent="0.2">
      <c r="A76" s="9">
        <v>66</v>
      </c>
      <c r="B76" s="41" t="s">
        <v>1206</v>
      </c>
      <c r="C76" s="11" t="s">
        <v>192</v>
      </c>
      <c r="D76" s="12" t="s">
        <v>192</v>
      </c>
      <c r="E76" s="11">
        <v>5</v>
      </c>
      <c r="F76" s="12">
        <v>2432</v>
      </c>
      <c r="G76" s="11" t="s">
        <v>192</v>
      </c>
      <c r="H76" s="12" t="s">
        <v>192</v>
      </c>
      <c r="I76" s="11" t="s">
        <v>192</v>
      </c>
      <c r="J76" s="12" t="s">
        <v>192</v>
      </c>
      <c r="K76" s="208" t="s">
        <v>1207</v>
      </c>
    </row>
    <row r="77" spans="1:11" x14ac:dyDescent="0.2">
      <c r="A77" s="9">
        <v>67</v>
      </c>
      <c r="B77" s="41" t="s">
        <v>1208</v>
      </c>
      <c r="C77" s="11">
        <v>4</v>
      </c>
      <c r="D77" s="12">
        <v>13309</v>
      </c>
      <c r="E77" s="11">
        <v>1</v>
      </c>
      <c r="F77" s="12">
        <v>504</v>
      </c>
      <c r="G77" s="11">
        <v>2</v>
      </c>
      <c r="H77" s="12">
        <v>8827</v>
      </c>
      <c r="I77" s="11">
        <v>1</v>
      </c>
      <c r="J77" s="12">
        <v>419</v>
      </c>
      <c r="K77" s="208" t="s">
        <v>1209</v>
      </c>
    </row>
    <row r="78" spans="1:11" x14ac:dyDescent="0.2">
      <c r="A78" s="9">
        <v>68</v>
      </c>
      <c r="B78" s="41" t="s">
        <v>1210</v>
      </c>
      <c r="C78" s="11" t="s">
        <v>192</v>
      </c>
      <c r="D78" s="12" t="s">
        <v>192</v>
      </c>
      <c r="E78" s="11" t="s">
        <v>192</v>
      </c>
      <c r="F78" s="12" t="s">
        <v>192</v>
      </c>
      <c r="G78" s="11" t="s">
        <v>192</v>
      </c>
      <c r="H78" s="12" t="s">
        <v>192</v>
      </c>
      <c r="I78" s="11" t="s">
        <v>192</v>
      </c>
      <c r="J78" s="12" t="s">
        <v>192</v>
      </c>
      <c r="K78" s="208" t="s">
        <v>1211</v>
      </c>
    </row>
    <row r="79" spans="1:11" x14ac:dyDescent="0.2">
      <c r="A79" s="9">
        <v>69</v>
      </c>
      <c r="B79" s="41" t="s">
        <v>1212</v>
      </c>
      <c r="C79" s="11">
        <v>1</v>
      </c>
      <c r="D79" s="12">
        <v>1167</v>
      </c>
      <c r="E79" s="11">
        <v>1</v>
      </c>
      <c r="F79" s="12">
        <v>344</v>
      </c>
      <c r="G79" s="11" t="s">
        <v>192</v>
      </c>
      <c r="H79" s="12" t="s">
        <v>192</v>
      </c>
      <c r="I79" s="11" t="s">
        <v>192</v>
      </c>
      <c r="J79" s="12" t="s">
        <v>192</v>
      </c>
      <c r="K79" s="208" t="s">
        <v>1213</v>
      </c>
    </row>
    <row r="80" spans="1:11" x14ac:dyDescent="0.2">
      <c r="A80" s="9">
        <v>70</v>
      </c>
      <c r="B80" s="41" t="s">
        <v>1214</v>
      </c>
      <c r="C80" s="11">
        <v>5</v>
      </c>
      <c r="D80" s="12">
        <v>5855</v>
      </c>
      <c r="E80" s="11">
        <v>10</v>
      </c>
      <c r="F80" s="12">
        <v>2862</v>
      </c>
      <c r="G80" s="11">
        <v>4</v>
      </c>
      <c r="H80" s="12">
        <v>15289</v>
      </c>
      <c r="I80" s="11">
        <v>3</v>
      </c>
      <c r="J80" s="12">
        <v>1109</v>
      </c>
      <c r="K80" s="208" t="s">
        <v>1215</v>
      </c>
    </row>
    <row r="81" spans="1:11" x14ac:dyDescent="0.2">
      <c r="A81" s="9">
        <v>71</v>
      </c>
      <c r="B81" s="41" t="s">
        <v>1216</v>
      </c>
      <c r="C81" s="11">
        <v>1</v>
      </c>
      <c r="D81" s="12">
        <v>846</v>
      </c>
      <c r="E81" s="11">
        <v>3</v>
      </c>
      <c r="F81" s="12">
        <v>1459</v>
      </c>
      <c r="G81" s="11">
        <v>3</v>
      </c>
      <c r="H81" s="12">
        <v>3582</v>
      </c>
      <c r="I81" s="11">
        <v>1</v>
      </c>
      <c r="J81" s="12">
        <v>23</v>
      </c>
      <c r="K81" s="208" t="s">
        <v>1217</v>
      </c>
    </row>
    <row r="82" spans="1:11" x14ac:dyDescent="0.2">
      <c r="A82" s="9">
        <v>72</v>
      </c>
      <c r="B82" s="41" t="s">
        <v>1218</v>
      </c>
      <c r="C82" s="11">
        <v>9</v>
      </c>
      <c r="D82" s="12">
        <v>13997</v>
      </c>
      <c r="E82" s="11">
        <v>12</v>
      </c>
      <c r="F82" s="12">
        <v>6624</v>
      </c>
      <c r="G82" s="11">
        <v>3</v>
      </c>
      <c r="H82" s="12">
        <v>1259</v>
      </c>
      <c r="I82" s="11">
        <v>2</v>
      </c>
      <c r="J82" s="12">
        <v>651</v>
      </c>
      <c r="K82" s="208" t="s">
        <v>1219</v>
      </c>
    </row>
    <row r="83" spans="1:11" x14ac:dyDescent="0.2">
      <c r="A83" s="9">
        <v>73</v>
      </c>
      <c r="B83" s="41" t="s">
        <v>1220</v>
      </c>
      <c r="C83" s="11" t="s">
        <v>192</v>
      </c>
      <c r="D83" s="12" t="s">
        <v>192</v>
      </c>
      <c r="E83" s="11">
        <v>1</v>
      </c>
      <c r="F83" s="12">
        <v>31</v>
      </c>
      <c r="G83" s="11">
        <v>2</v>
      </c>
      <c r="H83" s="12">
        <v>1564</v>
      </c>
      <c r="I83" s="11">
        <v>2</v>
      </c>
      <c r="J83" s="12">
        <v>1664</v>
      </c>
      <c r="K83" s="208" t="s">
        <v>1221</v>
      </c>
    </row>
    <row r="84" spans="1:11" x14ac:dyDescent="0.2">
      <c r="A84" s="9">
        <v>74</v>
      </c>
      <c r="B84" s="41" t="s">
        <v>1222</v>
      </c>
      <c r="C84" s="11">
        <v>3</v>
      </c>
      <c r="D84" s="12">
        <v>7672</v>
      </c>
      <c r="E84" s="11">
        <v>3</v>
      </c>
      <c r="F84" s="12">
        <v>420</v>
      </c>
      <c r="G84" s="11">
        <v>3</v>
      </c>
      <c r="H84" s="12">
        <v>3982</v>
      </c>
      <c r="I84" s="11">
        <v>8</v>
      </c>
      <c r="J84" s="12">
        <v>11127</v>
      </c>
      <c r="K84" s="208" t="s">
        <v>1223</v>
      </c>
    </row>
    <row r="85" spans="1:11" x14ac:dyDescent="0.2">
      <c r="A85" s="9">
        <v>75</v>
      </c>
      <c r="B85" s="41" t="s">
        <v>1224</v>
      </c>
      <c r="C85" s="11">
        <v>4</v>
      </c>
      <c r="D85" s="12">
        <v>4460</v>
      </c>
      <c r="E85" s="11">
        <v>2</v>
      </c>
      <c r="F85" s="12">
        <v>325</v>
      </c>
      <c r="G85" s="11" t="s">
        <v>192</v>
      </c>
      <c r="H85" s="12" t="s">
        <v>192</v>
      </c>
      <c r="I85" s="11">
        <v>4</v>
      </c>
      <c r="J85" s="12">
        <v>2656</v>
      </c>
      <c r="K85" s="208" t="s">
        <v>1225</v>
      </c>
    </row>
    <row r="86" spans="1:11" x14ac:dyDescent="0.2">
      <c r="A86" s="9">
        <v>76</v>
      </c>
      <c r="B86" s="41" t="s">
        <v>1226</v>
      </c>
      <c r="C86" s="11">
        <v>1</v>
      </c>
      <c r="D86" s="12">
        <v>700</v>
      </c>
      <c r="E86" s="11">
        <v>6</v>
      </c>
      <c r="F86" s="12">
        <v>1789</v>
      </c>
      <c r="G86" s="11">
        <v>4</v>
      </c>
      <c r="H86" s="12">
        <v>2331</v>
      </c>
      <c r="I86" s="11">
        <v>1</v>
      </c>
      <c r="J86" s="12">
        <v>19839</v>
      </c>
      <c r="K86" s="208" t="s">
        <v>1227</v>
      </c>
    </row>
    <row r="87" spans="1:11" x14ac:dyDescent="0.2">
      <c r="A87" s="9">
        <v>77</v>
      </c>
      <c r="B87" s="41" t="s">
        <v>302</v>
      </c>
      <c r="C87" s="11">
        <v>1</v>
      </c>
      <c r="D87" s="12">
        <v>1924</v>
      </c>
      <c r="E87" s="11">
        <v>2</v>
      </c>
      <c r="F87" s="12">
        <v>797</v>
      </c>
      <c r="G87" s="11" t="s">
        <v>192</v>
      </c>
      <c r="H87" s="12" t="s">
        <v>192</v>
      </c>
      <c r="I87" s="11">
        <v>4</v>
      </c>
      <c r="J87" s="12">
        <v>1978</v>
      </c>
      <c r="K87" s="208" t="s">
        <v>1228</v>
      </c>
    </row>
    <row r="88" spans="1:11" x14ac:dyDescent="0.2">
      <c r="A88" s="9">
        <v>79</v>
      </c>
      <c r="B88" s="41" t="s">
        <v>1229</v>
      </c>
      <c r="C88" s="11">
        <v>2</v>
      </c>
      <c r="D88" s="12">
        <v>1968</v>
      </c>
      <c r="E88" s="11">
        <v>4</v>
      </c>
      <c r="F88" s="12">
        <v>2293</v>
      </c>
      <c r="G88" s="11">
        <v>4</v>
      </c>
      <c r="H88" s="12">
        <v>9363</v>
      </c>
      <c r="I88" s="11">
        <v>1</v>
      </c>
      <c r="J88" s="12">
        <v>835</v>
      </c>
      <c r="K88" s="208" t="s">
        <v>1230</v>
      </c>
    </row>
    <row r="89" spans="1:11" x14ac:dyDescent="0.2">
      <c r="A89" s="9">
        <v>80</v>
      </c>
      <c r="B89" s="41" t="s">
        <v>1304</v>
      </c>
      <c r="C89" s="11">
        <v>2</v>
      </c>
      <c r="D89" s="12">
        <v>1608</v>
      </c>
      <c r="E89" s="11">
        <v>4</v>
      </c>
      <c r="F89" s="12">
        <v>992</v>
      </c>
      <c r="G89" s="11">
        <v>1</v>
      </c>
      <c r="H89" s="12">
        <v>300</v>
      </c>
      <c r="I89" s="11">
        <v>6</v>
      </c>
      <c r="J89" s="12">
        <v>5781</v>
      </c>
      <c r="K89" s="208" t="s">
        <v>1305</v>
      </c>
    </row>
    <row r="90" spans="1:11" x14ac:dyDescent="0.2">
      <c r="A90" s="9">
        <v>81</v>
      </c>
      <c r="B90" s="41" t="s">
        <v>1233</v>
      </c>
      <c r="C90" s="11">
        <v>4</v>
      </c>
      <c r="D90" s="12">
        <v>6291</v>
      </c>
      <c r="E90" s="11">
        <v>5</v>
      </c>
      <c r="F90" s="12">
        <v>6608</v>
      </c>
      <c r="G90" s="11">
        <v>3</v>
      </c>
      <c r="H90" s="12">
        <v>9110</v>
      </c>
      <c r="I90" s="11">
        <v>3</v>
      </c>
      <c r="J90" s="12">
        <v>4680</v>
      </c>
      <c r="K90" s="208" t="s">
        <v>1234</v>
      </c>
    </row>
    <row r="91" spans="1:11" x14ac:dyDescent="0.2">
      <c r="A91" s="9">
        <v>82</v>
      </c>
      <c r="B91" s="41" t="s">
        <v>1235</v>
      </c>
      <c r="C91" s="11">
        <v>1</v>
      </c>
      <c r="D91" s="12">
        <v>1910</v>
      </c>
      <c r="E91" s="11">
        <v>8</v>
      </c>
      <c r="F91" s="12">
        <v>2655</v>
      </c>
      <c r="G91" s="11">
        <v>10</v>
      </c>
      <c r="H91" s="12">
        <v>5422</v>
      </c>
      <c r="I91" s="11">
        <v>3</v>
      </c>
      <c r="J91" s="12">
        <v>671</v>
      </c>
      <c r="K91" s="208" t="s">
        <v>1236</v>
      </c>
    </row>
    <row r="92" spans="1:11" x14ac:dyDescent="0.2">
      <c r="A92" s="9">
        <v>83</v>
      </c>
      <c r="B92" s="41" t="s">
        <v>1237</v>
      </c>
      <c r="C92" s="11">
        <v>1</v>
      </c>
      <c r="D92" s="12">
        <v>668</v>
      </c>
      <c r="E92" s="11">
        <v>9</v>
      </c>
      <c r="F92" s="12">
        <v>3426</v>
      </c>
      <c r="G92" s="11">
        <v>3</v>
      </c>
      <c r="H92" s="12">
        <v>9170</v>
      </c>
      <c r="I92" s="11">
        <v>2</v>
      </c>
      <c r="J92" s="12">
        <v>312</v>
      </c>
      <c r="K92" s="208" t="s">
        <v>1238</v>
      </c>
    </row>
    <row r="93" spans="1:11" x14ac:dyDescent="0.2">
      <c r="A93" s="9">
        <v>84</v>
      </c>
      <c r="B93" s="41" t="s">
        <v>1239</v>
      </c>
      <c r="C93" s="11">
        <v>3</v>
      </c>
      <c r="D93" s="12">
        <v>4686</v>
      </c>
      <c r="E93" s="11">
        <v>4</v>
      </c>
      <c r="F93" s="12">
        <v>1406</v>
      </c>
      <c r="G93" s="11">
        <v>2</v>
      </c>
      <c r="H93" s="12">
        <v>264</v>
      </c>
      <c r="I93" s="11">
        <v>1</v>
      </c>
      <c r="J93" s="12">
        <v>631</v>
      </c>
      <c r="K93" s="208" t="s">
        <v>1240</v>
      </c>
    </row>
    <row r="94" spans="1:11" x14ac:dyDescent="0.2">
      <c r="A94" s="9">
        <v>85</v>
      </c>
      <c r="B94" s="41" t="s">
        <v>1241</v>
      </c>
      <c r="C94" s="11">
        <v>2</v>
      </c>
      <c r="D94" s="12">
        <v>3119</v>
      </c>
      <c r="E94" s="11">
        <v>4</v>
      </c>
      <c r="F94" s="12">
        <v>1184</v>
      </c>
      <c r="G94" s="11">
        <v>3</v>
      </c>
      <c r="H94" s="12">
        <v>1166</v>
      </c>
      <c r="I94" s="11">
        <v>1</v>
      </c>
      <c r="J94" s="12">
        <v>441</v>
      </c>
      <c r="K94" s="208" t="s">
        <v>1242</v>
      </c>
    </row>
    <row r="95" spans="1:11" x14ac:dyDescent="0.2">
      <c r="A95" s="9">
        <v>86</v>
      </c>
      <c r="B95" s="41" t="s">
        <v>1243</v>
      </c>
      <c r="C95" s="11">
        <v>8</v>
      </c>
      <c r="D95" s="12">
        <v>13317</v>
      </c>
      <c r="E95" s="11">
        <v>7</v>
      </c>
      <c r="F95" s="12">
        <v>4159</v>
      </c>
      <c r="G95" s="11">
        <v>9</v>
      </c>
      <c r="H95" s="12">
        <v>2927</v>
      </c>
      <c r="I95" s="11">
        <v>3</v>
      </c>
      <c r="J95" s="12">
        <v>2273</v>
      </c>
      <c r="K95" s="208" t="s">
        <v>1244</v>
      </c>
    </row>
    <row r="96" spans="1:11" x14ac:dyDescent="0.2">
      <c r="A96" s="9">
        <v>87</v>
      </c>
      <c r="B96" s="41" t="s">
        <v>1245</v>
      </c>
      <c r="C96" s="11">
        <v>4</v>
      </c>
      <c r="D96" s="12">
        <v>6681</v>
      </c>
      <c r="E96" s="11">
        <v>2</v>
      </c>
      <c r="F96" s="12">
        <v>665</v>
      </c>
      <c r="G96" s="11">
        <v>4</v>
      </c>
      <c r="H96" s="12">
        <v>4411</v>
      </c>
      <c r="I96" s="11">
        <v>5</v>
      </c>
      <c r="J96" s="12">
        <v>7175</v>
      </c>
      <c r="K96" s="208" t="s">
        <v>1246</v>
      </c>
    </row>
    <row r="97" spans="1:11" x14ac:dyDescent="0.2">
      <c r="A97" s="9">
        <v>88</v>
      </c>
      <c r="B97" s="41" t="s">
        <v>1247</v>
      </c>
      <c r="C97" s="11" t="s">
        <v>192</v>
      </c>
      <c r="D97" s="12" t="s">
        <v>192</v>
      </c>
      <c r="E97" s="11">
        <v>3</v>
      </c>
      <c r="F97" s="12">
        <v>927</v>
      </c>
      <c r="G97" s="11">
        <v>3</v>
      </c>
      <c r="H97" s="12">
        <v>9112</v>
      </c>
      <c r="I97" s="11" t="s">
        <v>192</v>
      </c>
      <c r="J97" s="12" t="s">
        <v>192</v>
      </c>
      <c r="K97" s="208" t="s">
        <v>1248</v>
      </c>
    </row>
    <row r="98" spans="1:11" x14ac:dyDescent="0.2">
      <c r="A98" s="9">
        <v>89</v>
      </c>
      <c r="B98" s="41" t="s">
        <v>1306</v>
      </c>
      <c r="C98" s="11">
        <v>3</v>
      </c>
      <c r="D98" s="12">
        <v>9183</v>
      </c>
      <c r="E98" s="11" t="s">
        <v>192</v>
      </c>
      <c r="F98" s="12" t="s">
        <v>192</v>
      </c>
      <c r="G98" s="11">
        <v>3</v>
      </c>
      <c r="H98" s="12">
        <v>4434</v>
      </c>
      <c r="I98" s="11">
        <v>4</v>
      </c>
      <c r="J98" s="12">
        <v>8075</v>
      </c>
      <c r="K98" s="208" t="s">
        <v>1250</v>
      </c>
    </row>
    <row r="99" spans="1:11" x14ac:dyDescent="0.2">
      <c r="A99" s="9">
        <v>91</v>
      </c>
      <c r="B99" s="41" t="s">
        <v>1251</v>
      </c>
      <c r="C99" s="11">
        <v>1</v>
      </c>
      <c r="D99" s="12">
        <v>1246</v>
      </c>
      <c r="E99" s="11">
        <v>1</v>
      </c>
      <c r="F99" s="12">
        <v>706</v>
      </c>
      <c r="G99" s="11">
        <v>2</v>
      </c>
      <c r="H99" s="12">
        <v>7565</v>
      </c>
      <c r="I99" s="11">
        <v>3</v>
      </c>
      <c r="J99" s="12">
        <v>15030</v>
      </c>
      <c r="K99" s="208" t="s">
        <v>1252</v>
      </c>
    </row>
    <row r="100" spans="1:11" x14ac:dyDescent="0.2">
      <c r="A100" s="9">
        <v>92</v>
      </c>
      <c r="B100" s="41" t="s">
        <v>1253</v>
      </c>
      <c r="C100" s="11">
        <v>6</v>
      </c>
      <c r="D100" s="12">
        <v>18761</v>
      </c>
      <c r="E100" s="11">
        <v>3</v>
      </c>
      <c r="F100" s="12">
        <v>382</v>
      </c>
      <c r="G100" s="11" t="s">
        <v>192</v>
      </c>
      <c r="H100" s="12" t="s">
        <v>192</v>
      </c>
      <c r="I100" s="11" t="s">
        <v>192</v>
      </c>
      <c r="J100" s="12" t="s">
        <v>192</v>
      </c>
      <c r="K100" s="208" t="s">
        <v>1254</v>
      </c>
    </row>
    <row r="101" spans="1:11" x14ac:dyDescent="0.2">
      <c r="A101" s="9">
        <v>93</v>
      </c>
      <c r="B101" s="41" t="s">
        <v>279</v>
      </c>
      <c r="C101" s="11">
        <v>1</v>
      </c>
      <c r="D101" s="12">
        <v>2843</v>
      </c>
      <c r="E101" s="11">
        <v>5</v>
      </c>
      <c r="F101" s="12">
        <v>2415</v>
      </c>
      <c r="G101" s="11">
        <v>2</v>
      </c>
      <c r="H101" s="12">
        <v>5684</v>
      </c>
      <c r="I101" s="11">
        <v>4</v>
      </c>
      <c r="J101" s="12">
        <v>1594</v>
      </c>
      <c r="K101" s="208" t="s">
        <v>280</v>
      </c>
    </row>
    <row r="102" spans="1:11" x14ac:dyDescent="0.2">
      <c r="A102" s="9">
        <v>94</v>
      </c>
      <c r="B102" s="41" t="s">
        <v>1255</v>
      </c>
      <c r="C102" s="11">
        <v>2</v>
      </c>
      <c r="D102" s="12">
        <v>5935</v>
      </c>
      <c r="E102" s="11">
        <v>2</v>
      </c>
      <c r="F102" s="12">
        <v>1042</v>
      </c>
      <c r="G102" s="11">
        <v>3</v>
      </c>
      <c r="H102" s="12">
        <v>2666</v>
      </c>
      <c r="I102" s="11" t="s">
        <v>192</v>
      </c>
      <c r="J102" s="12" t="s">
        <v>192</v>
      </c>
      <c r="K102" s="208" t="s">
        <v>1256</v>
      </c>
    </row>
    <row r="103" spans="1:11" x14ac:dyDescent="0.2">
      <c r="A103" s="9">
        <v>95</v>
      </c>
      <c r="B103" s="41" t="s">
        <v>1257</v>
      </c>
      <c r="C103" s="11">
        <v>2</v>
      </c>
      <c r="D103" s="12">
        <v>2570</v>
      </c>
      <c r="E103" s="11">
        <v>2</v>
      </c>
      <c r="F103" s="12">
        <v>370</v>
      </c>
      <c r="G103" s="11">
        <v>4</v>
      </c>
      <c r="H103" s="12">
        <v>5109</v>
      </c>
      <c r="I103" s="11">
        <v>2</v>
      </c>
      <c r="J103" s="12">
        <v>652</v>
      </c>
      <c r="K103" s="208" t="s">
        <v>1258</v>
      </c>
    </row>
    <row r="104" spans="1:11" x14ac:dyDescent="0.2">
      <c r="A104" s="9">
        <v>96</v>
      </c>
      <c r="B104" s="41" t="s">
        <v>1259</v>
      </c>
      <c r="C104" s="11">
        <v>5</v>
      </c>
      <c r="D104" s="12">
        <v>13430</v>
      </c>
      <c r="E104" s="11">
        <v>10</v>
      </c>
      <c r="F104" s="12">
        <v>3033</v>
      </c>
      <c r="G104" s="11">
        <v>5</v>
      </c>
      <c r="H104" s="12">
        <v>4483</v>
      </c>
      <c r="I104" s="11">
        <v>2</v>
      </c>
      <c r="J104" s="12">
        <v>6573</v>
      </c>
      <c r="K104" s="208" t="s">
        <v>1260</v>
      </c>
    </row>
    <row r="105" spans="1:11" x14ac:dyDescent="0.2">
      <c r="A105" s="9">
        <v>97</v>
      </c>
      <c r="B105" s="41" t="s">
        <v>1261</v>
      </c>
      <c r="C105" s="11">
        <v>6</v>
      </c>
      <c r="D105" s="12">
        <v>34711</v>
      </c>
      <c r="E105" s="11" t="s">
        <v>192</v>
      </c>
      <c r="F105" s="12" t="s">
        <v>192</v>
      </c>
      <c r="G105" s="11">
        <v>1</v>
      </c>
      <c r="H105" s="12">
        <v>920</v>
      </c>
      <c r="I105" s="11" t="s">
        <v>192</v>
      </c>
      <c r="J105" s="12" t="s">
        <v>192</v>
      </c>
      <c r="K105" s="208" t="s">
        <v>1262</v>
      </c>
    </row>
    <row r="106" spans="1:11" x14ac:dyDescent="0.2">
      <c r="A106" s="9">
        <v>98</v>
      </c>
      <c r="B106" s="41" t="s">
        <v>1263</v>
      </c>
      <c r="C106" s="11" t="s">
        <v>192</v>
      </c>
      <c r="D106" s="12" t="s">
        <v>192</v>
      </c>
      <c r="E106" s="11">
        <v>2</v>
      </c>
      <c r="F106" s="12">
        <v>844</v>
      </c>
      <c r="G106" s="11" t="s">
        <v>192</v>
      </c>
      <c r="H106" s="12" t="s">
        <v>192</v>
      </c>
      <c r="I106" s="11" t="s">
        <v>192</v>
      </c>
      <c r="J106" s="12" t="s">
        <v>192</v>
      </c>
      <c r="K106" s="208" t="s">
        <v>1264</v>
      </c>
    </row>
    <row r="107" spans="1:11" x14ac:dyDescent="0.2">
      <c r="A107" s="9">
        <v>99</v>
      </c>
      <c r="B107" s="41" t="s">
        <v>1265</v>
      </c>
      <c r="C107" s="11">
        <v>3</v>
      </c>
      <c r="D107" s="12">
        <v>5569</v>
      </c>
      <c r="E107" s="11">
        <v>2</v>
      </c>
      <c r="F107" s="12">
        <v>436</v>
      </c>
      <c r="G107" s="11" t="s">
        <v>192</v>
      </c>
      <c r="H107" s="12" t="s">
        <v>192</v>
      </c>
      <c r="I107" s="11">
        <v>2</v>
      </c>
      <c r="J107" s="12">
        <v>614</v>
      </c>
      <c r="K107" s="208" t="s">
        <v>1266</v>
      </c>
    </row>
    <row r="108" spans="1:11" x14ac:dyDescent="0.2">
      <c r="A108" s="9">
        <v>100</v>
      </c>
      <c r="B108" s="41" t="s">
        <v>1267</v>
      </c>
      <c r="C108" s="11">
        <v>4</v>
      </c>
      <c r="D108" s="12">
        <v>10195</v>
      </c>
      <c r="E108" s="11">
        <v>1</v>
      </c>
      <c r="F108" s="12">
        <v>110</v>
      </c>
      <c r="G108" s="11">
        <v>2</v>
      </c>
      <c r="H108" s="12">
        <v>4906</v>
      </c>
      <c r="I108" s="11" t="s">
        <v>192</v>
      </c>
      <c r="J108" s="12" t="s">
        <v>192</v>
      </c>
      <c r="K108" s="208" t="s">
        <v>1268</v>
      </c>
    </row>
    <row r="109" spans="1:11" x14ac:dyDescent="0.2">
      <c r="A109" s="9">
        <v>101</v>
      </c>
      <c r="B109" s="41" t="s">
        <v>1269</v>
      </c>
      <c r="C109" s="11">
        <v>1</v>
      </c>
      <c r="D109" s="12">
        <v>650</v>
      </c>
      <c r="E109" s="11">
        <v>4</v>
      </c>
      <c r="F109" s="12">
        <v>2034</v>
      </c>
      <c r="G109" s="11">
        <v>1</v>
      </c>
      <c r="H109" s="12">
        <v>7900</v>
      </c>
      <c r="I109" s="11">
        <v>5</v>
      </c>
      <c r="J109" s="12">
        <v>3349</v>
      </c>
      <c r="K109" s="208" t="s">
        <v>1270</v>
      </c>
    </row>
    <row r="110" spans="1:11" x14ac:dyDescent="0.2">
      <c r="A110" s="9">
        <v>102</v>
      </c>
      <c r="B110" s="41" t="s">
        <v>1271</v>
      </c>
      <c r="C110" s="11">
        <v>1</v>
      </c>
      <c r="D110" s="12">
        <v>1420</v>
      </c>
      <c r="E110" s="11">
        <v>2</v>
      </c>
      <c r="F110" s="12">
        <v>241</v>
      </c>
      <c r="G110" s="11">
        <v>3</v>
      </c>
      <c r="H110" s="12">
        <v>5856</v>
      </c>
      <c r="I110" s="11" t="s">
        <v>192</v>
      </c>
      <c r="J110" s="12" t="s">
        <v>192</v>
      </c>
      <c r="K110" s="208" t="s">
        <v>1272</v>
      </c>
    </row>
    <row r="111" spans="1:11" x14ac:dyDescent="0.2">
      <c r="A111" s="9">
        <v>103</v>
      </c>
      <c r="B111" s="41" t="s">
        <v>1273</v>
      </c>
      <c r="C111" s="11" t="s">
        <v>192</v>
      </c>
      <c r="D111" s="12" t="s">
        <v>192</v>
      </c>
      <c r="E111" s="11">
        <v>5</v>
      </c>
      <c r="F111" s="12">
        <v>757</v>
      </c>
      <c r="G111" s="11">
        <v>2</v>
      </c>
      <c r="H111" s="12">
        <v>6739</v>
      </c>
      <c r="I111" s="11" t="s">
        <v>192</v>
      </c>
      <c r="J111" s="12" t="s">
        <v>192</v>
      </c>
      <c r="K111" s="208" t="s">
        <v>1274</v>
      </c>
    </row>
    <row r="112" spans="1:11" x14ac:dyDescent="0.2">
      <c r="A112" s="9">
        <v>104</v>
      </c>
      <c r="B112" s="41" t="s">
        <v>1275</v>
      </c>
      <c r="C112" s="11" t="s">
        <v>192</v>
      </c>
      <c r="D112" s="12" t="s">
        <v>192</v>
      </c>
      <c r="E112" s="11">
        <v>4</v>
      </c>
      <c r="F112" s="12">
        <v>961</v>
      </c>
      <c r="G112" s="11">
        <v>4</v>
      </c>
      <c r="H112" s="12">
        <v>648</v>
      </c>
      <c r="I112" s="11">
        <v>5</v>
      </c>
      <c r="J112" s="12">
        <v>8246</v>
      </c>
      <c r="K112" s="208" t="s">
        <v>1276</v>
      </c>
    </row>
    <row r="113" spans="1:11" x14ac:dyDescent="0.2">
      <c r="A113" s="9">
        <v>105</v>
      </c>
      <c r="B113" s="41" t="s">
        <v>1277</v>
      </c>
      <c r="C113" s="11" t="s">
        <v>192</v>
      </c>
      <c r="D113" s="12" t="s">
        <v>192</v>
      </c>
      <c r="E113" s="11" t="s">
        <v>192</v>
      </c>
      <c r="F113" s="12" t="s">
        <v>192</v>
      </c>
      <c r="G113" s="11">
        <v>1</v>
      </c>
      <c r="H113" s="12">
        <v>378</v>
      </c>
      <c r="I113" s="11" t="s">
        <v>192</v>
      </c>
      <c r="J113" s="12" t="s">
        <v>192</v>
      </c>
      <c r="K113" s="208" t="s">
        <v>1278</v>
      </c>
    </row>
    <row r="114" spans="1:11" x14ac:dyDescent="0.2">
      <c r="A114" s="9">
        <v>106</v>
      </c>
      <c r="B114" s="41" t="s">
        <v>1279</v>
      </c>
      <c r="C114" s="11" t="s">
        <v>192</v>
      </c>
      <c r="D114" s="12" t="s">
        <v>192</v>
      </c>
      <c r="E114" s="11">
        <v>4</v>
      </c>
      <c r="F114" s="12">
        <v>1108</v>
      </c>
      <c r="G114" s="11">
        <v>2</v>
      </c>
      <c r="H114" s="12">
        <v>8969</v>
      </c>
      <c r="I114" s="11">
        <v>7</v>
      </c>
      <c r="J114" s="12">
        <v>15104</v>
      </c>
      <c r="K114" s="208" t="s">
        <v>1280</v>
      </c>
    </row>
    <row r="115" spans="1:11" x14ac:dyDescent="0.2">
      <c r="A115" s="9">
        <v>107</v>
      </c>
      <c r="B115" s="41" t="s">
        <v>1281</v>
      </c>
      <c r="C115" s="11" t="s">
        <v>192</v>
      </c>
      <c r="D115" s="12" t="s">
        <v>192</v>
      </c>
      <c r="E115" s="11">
        <v>2</v>
      </c>
      <c r="F115" s="12">
        <v>494</v>
      </c>
      <c r="G115" s="11">
        <v>4</v>
      </c>
      <c r="H115" s="12">
        <v>1790</v>
      </c>
      <c r="I115" s="11">
        <v>1</v>
      </c>
      <c r="J115" s="12">
        <v>5224</v>
      </c>
      <c r="K115" s="208" t="s">
        <v>1282</v>
      </c>
    </row>
    <row r="116" spans="1:11" x14ac:dyDescent="0.2">
      <c r="A116" s="9">
        <v>108</v>
      </c>
      <c r="B116" s="41" t="s">
        <v>1283</v>
      </c>
      <c r="C116" s="11">
        <v>7</v>
      </c>
      <c r="D116" s="12">
        <v>20590</v>
      </c>
      <c r="E116" s="11">
        <v>14</v>
      </c>
      <c r="F116" s="12">
        <v>5695</v>
      </c>
      <c r="G116" s="11">
        <v>3</v>
      </c>
      <c r="H116" s="12">
        <v>7297</v>
      </c>
      <c r="I116" s="11">
        <v>2</v>
      </c>
      <c r="J116" s="12">
        <v>2970</v>
      </c>
      <c r="K116" s="208" t="s">
        <v>1284</v>
      </c>
    </row>
    <row r="117" spans="1:11" x14ac:dyDescent="0.2">
      <c r="A117" s="9">
        <v>109</v>
      </c>
      <c r="B117" s="41" t="s">
        <v>1285</v>
      </c>
      <c r="C117" s="11">
        <v>3</v>
      </c>
      <c r="D117" s="12">
        <v>2919</v>
      </c>
      <c r="E117" s="11">
        <v>1</v>
      </c>
      <c r="F117" s="12">
        <v>207</v>
      </c>
      <c r="G117" s="11">
        <v>1</v>
      </c>
      <c r="H117" s="12">
        <v>280</v>
      </c>
      <c r="I117" s="11" t="s">
        <v>192</v>
      </c>
      <c r="J117" s="12" t="s">
        <v>192</v>
      </c>
      <c r="K117" s="208" t="s">
        <v>1286</v>
      </c>
    </row>
    <row r="118" spans="1:11" x14ac:dyDescent="0.2">
      <c r="A118" s="9">
        <v>110</v>
      </c>
      <c r="B118" s="41" t="s">
        <v>1287</v>
      </c>
      <c r="C118" s="11">
        <v>2</v>
      </c>
      <c r="D118" s="12">
        <v>1910</v>
      </c>
      <c r="E118" s="11">
        <v>4</v>
      </c>
      <c r="F118" s="12">
        <v>1686</v>
      </c>
      <c r="G118" s="11">
        <v>2</v>
      </c>
      <c r="H118" s="12">
        <v>113</v>
      </c>
      <c r="I118" s="11">
        <v>10</v>
      </c>
      <c r="J118" s="12">
        <v>10514</v>
      </c>
      <c r="K118" s="208" t="s">
        <v>1288</v>
      </c>
    </row>
    <row r="119" spans="1:11" x14ac:dyDescent="0.2">
      <c r="A119" s="9">
        <v>111</v>
      </c>
      <c r="B119" s="41" t="s">
        <v>1289</v>
      </c>
      <c r="C119" s="11">
        <v>5</v>
      </c>
      <c r="D119" s="12">
        <v>4179</v>
      </c>
      <c r="E119" s="11">
        <v>4</v>
      </c>
      <c r="F119" s="12">
        <v>1555</v>
      </c>
      <c r="G119" s="11">
        <v>6</v>
      </c>
      <c r="H119" s="12">
        <v>41647</v>
      </c>
      <c r="I119" s="11">
        <v>6</v>
      </c>
      <c r="J119" s="12">
        <v>1611</v>
      </c>
      <c r="K119" s="208" t="s">
        <v>1290</v>
      </c>
    </row>
    <row r="120" spans="1:11" x14ac:dyDescent="0.2">
      <c r="A120" s="9">
        <v>112</v>
      </c>
      <c r="B120" s="41" t="s">
        <v>1291</v>
      </c>
      <c r="C120" s="11">
        <v>2</v>
      </c>
      <c r="D120" s="12">
        <v>3413</v>
      </c>
      <c r="E120" s="11">
        <v>3</v>
      </c>
      <c r="F120" s="12">
        <v>3053</v>
      </c>
      <c r="G120" s="11" t="s">
        <v>192</v>
      </c>
      <c r="H120" s="12" t="s">
        <v>192</v>
      </c>
      <c r="I120" s="11">
        <v>2</v>
      </c>
      <c r="J120" s="12">
        <v>588</v>
      </c>
      <c r="K120" s="208" t="s">
        <v>1292</v>
      </c>
    </row>
    <row r="121" spans="1:11" x14ac:dyDescent="0.2">
      <c r="A121" s="9">
        <v>113</v>
      </c>
      <c r="B121" s="41" t="s">
        <v>1293</v>
      </c>
      <c r="C121" s="11">
        <v>1</v>
      </c>
      <c r="D121" s="12">
        <v>2158</v>
      </c>
      <c r="E121" s="11">
        <v>2</v>
      </c>
      <c r="F121" s="12">
        <v>1487</v>
      </c>
      <c r="G121" s="11">
        <v>2</v>
      </c>
      <c r="H121" s="12">
        <v>544</v>
      </c>
      <c r="I121" s="11">
        <v>1</v>
      </c>
      <c r="J121" s="12">
        <v>638</v>
      </c>
      <c r="K121" s="208" t="s">
        <v>1294</v>
      </c>
    </row>
    <row r="122" spans="1:11" x14ac:dyDescent="0.2">
      <c r="A122" s="9">
        <v>114</v>
      </c>
      <c r="B122" s="41" t="s">
        <v>1295</v>
      </c>
      <c r="C122" s="11" t="s">
        <v>192</v>
      </c>
      <c r="D122" s="12" t="s">
        <v>192</v>
      </c>
      <c r="E122" s="11">
        <v>1</v>
      </c>
      <c r="F122" s="12">
        <v>330</v>
      </c>
      <c r="G122" s="11">
        <v>3</v>
      </c>
      <c r="H122" s="12">
        <v>444</v>
      </c>
      <c r="I122" s="11">
        <v>1</v>
      </c>
      <c r="J122" s="12">
        <v>381</v>
      </c>
      <c r="K122" s="208" t="s">
        <v>1296</v>
      </c>
    </row>
    <row r="123" spans="1:11" x14ac:dyDescent="0.2">
      <c r="A123" s="9">
        <v>115</v>
      </c>
      <c r="B123" s="41" t="s">
        <v>294</v>
      </c>
      <c r="C123" s="11">
        <v>2</v>
      </c>
      <c r="D123" s="12">
        <v>8145</v>
      </c>
      <c r="E123" s="11">
        <v>5</v>
      </c>
      <c r="F123" s="12">
        <v>1597</v>
      </c>
      <c r="G123" s="11">
        <v>2</v>
      </c>
      <c r="H123" s="12">
        <v>3010</v>
      </c>
      <c r="I123" s="11">
        <v>4</v>
      </c>
      <c r="J123" s="12">
        <v>1631</v>
      </c>
      <c r="K123" s="208" t="s">
        <v>295</v>
      </c>
    </row>
    <row r="124" spans="1:11" x14ac:dyDescent="0.2">
      <c r="A124" s="9">
        <v>116</v>
      </c>
      <c r="B124" s="41" t="s">
        <v>1297</v>
      </c>
      <c r="C124" s="11" t="s">
        <v>192</v>
      </c>
      <c r="D124" s="12" t="s">
        <v>192</v>
      </c>
      <c r="E124" s="11">
        <v>7</v>
      </c>
      <c r="F124" s="12">
        <v>2351</v>
      </c>
      <c r="G124" s="11" t="s">
        <v>192</v>
      </c>
      <c r="H124" s="12" t="s">
        <v>192</v>
      </c>
      <c r="I124" s="11">
        <v>2</v>
      </c>
      <c r="J124" s="12">
        <v>1364</v>
      </c>
      <c r="K124" s="208" t="s">
        <v>1298</v>
      </c>
    </row>
    <row r="125" spans="1:11" x14ac:dyDescent="0.2">
      <c r="A125" s="9">
        <v>117</v>
      </c>
      <c r="B125" s="41" t="s">
        <v>1299</v>
      </c>
      <c r="C125" s="11">
        <v>2</v>
      </c>
      <c r="D125" s="12">
        <v>2598</v>
      </c>
      <c r="E125" s="11">
        <v>8</v>
      </c>
      <c r="F125" s="12">
        <v>1713</v>
      </c>
      <c r="G125" s="11">
        <v>5</v>
      </c>
      <c r="H125" s="12">
        <v>1958</v>
      </c>
      <c r="I125" s="11">
        <v>2</v>
      </c>
      <c r="J125" s="12">
        <v>368</v>
      </c>
      <c r="K125" s="208" t="s">
        <v>1300</v>
      </c>
    </row>
    <row r="126" spans="1:11" x14ac:dyDescent="0.2">
      <c r="A126" s="9">
        <v>118</v>
      </c>
      <c r="B126" s="41" t="s">
        <v>1301</v>
      </c>
      <c r="C126" s="11">
        <v>1</v>
      </c>
      <c r="D126" s="12">
        <v>1063</v>
      </c>
      <c r="E126" s="11">
        <v>4</v>
      </c>
      <c r="F126" s="12">
        <v>2027</v>
      </c>
      <c r="G126" s="11">
        <v>1</v>
      </c>
      <c r="H126" s="12">
        <v>1284</v>
      </c>
      <c r="I126" s="11">
        <v>1</v>
      </c>
      <c r="J126" s="12">
        <v>253</v>
      </c>
      <c r="K126" s="208" t="s">
        <v>1302</v>
      </c>
    </row>
    <row r="127" spans="1:11" x14ac:dyDescent="0.2">
      <c r="A127" s="9"/>
      <c r="B127" s="9"/>
      <c r="C127" s="11"/>
      <c r="D127" s="11"/>
      <c r="E127" s="11"/>
      <c r="F127" s="11"/>
      <c r="G127" s="11"/>
      <c r="H127" s="11"/>
      <c r="I127" s="11"/>
      <c r="J127" s="11"/>
      <c r="K127" s="208"/>
    </row>
    <row r="128" spans="1:11" ht="17.100000000000001" customHeight="1" x14ac:dyDescent="0.2">
      <c r="A128" s="108" t="s">
        <v>175</v>
      </c>
      <c r="B128" s="108"/>
      <c r="C128" s="74">
        <v>294</v>
      </c>
      <c r="D128" s="74">
        <v>737045</v>
      </c>
      <c r="E128" s="74">
        <v>442</v>
      </c>
      <c r="F128" s="74">
        <v>191729</v>
      </c>
      <c r="G128" s="74">
        <v>285</v>
      </c>
      <c r="H128" s="74">
        <v>890773</v>
      </c>
      <c r="I128" s="74">
        <v>242</v>
      </c>
      <c r="J128" s="74">
        <v>385545</v>
      </c>
      <c r="K128" s="209" t="s">
        <v>183</v>
      </c>
    </row>
    <row r="129" spans="1:11" ht="13.5" thickBot="1" x14ac:dyDescent="0.25">
      <c r="A129" s="8"/>
      <c r="B129" s="8"/>
      <c r="C129" s="21"/>
      <c r="D129" s="21"/>
      <c r="E129" s="21"/>
      <c r="F129" s="21"/>
      <c r="G129" s="21"/>
      <c r="H129" s="21"/>
      <c r="I129" s="21"/>
      <c r="J129" s="21"/>
      <c r="K129" s="213"/>
    </row>
    <row r="130" spans="1:11" ht="16.350000000000001" customHeight="1" x14ac:dyDescent="0.2">
      <c r="A130" s="788" t="s">
        <v>1307</v>
      </c>
      <c r="B130" s="788"/>
      <c r="C130" s="788"/>
      <c r="D130" s="788"/>
      <c r="E130" s="788"/>
      <c r="F130" s="788"/>
      <c r="G130" s="788"/>
      <c r="H130" s="788"/>
      <c r="I130" s="788"/>
      <c r="J130" s="788"/>
      <c r="K130" s="788"/>
    </row>
  </sheetData>
  <mergeCells count="15">
    <mergeCell ref="A130:K130"/>
    <mergeCell ref="E8:F8"/>
    <mergeCell ref="G7:H7"/>
    <mergeCell ref="G8:H8"/>
    <mergeCell ref="I7:J7"/>
    <mergeCell ref="I8:J8"/>
    <mergeCell ref="A5:B9"/>
    <mergeCell ref="C5:F5"/>
    <mergeCell ref="C6:F6"/>
    <mergeCell ref="G5:J5"/>
    <mergeCell ref="G6:J6"/>
    <mergeCell ref="K5:K9"/>
    <mergeCell ref="C7:D7"/>
    <mergeCell ref="C8:D8"/>
    <mergeCell ref="E7:F7"/>
  </mergeCells>
  <hyperlinks>
    <hyperlink ref="K1" location="INDEX!A1" display="Index" xr:uid="{00000000-0004-0000-52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300-000000000000}">
  <sheetPr>
    <tabColor rgb="FF00B0F0"/>
  </sheetPr>
  <dimension ref="A1:I129"/>
  <sheetViews>
    <sheetView showGridLines="0" zoomScale="120" zoomScaleNormal="120" workbookViewId="0">
      <pane ySplit="8" topLeftCell="A9" activePane="bottomLeft" state="frozen"/>
      <selection activeCell="A10" sqref="A10"/>
      <selection pane="bottomLeft"/>
    </sheetView>
  </sheetViews>
  <sheetFormatPr baseColWidth="10" defaultColWidth="11.42578125" defaultRowHeight="12.75" x14ac:dyDescent="0.2"/>
  <cols>
    <col min="1" max="1" width="4" style="2" bestFit="1" customWidth="1"/>
    <col min="2" max="2" width="25.7109375" style="2" customWidth="1"/>
    <col min="3" max="3" width="10.7109375" style="2" customWidth="1"/>
    <col min="4" max="4" width="24.42578125" style="2" customWidth="1"/>
    <col min="5" max="6" width="14.28515625" style="2" customWidth="1"/>
    <col min="7" max="7" width="20.42578125" style="2" customWidth="1"/>
    <col min="8" max="8" width="29.7109375" style="2" bestFit="1" customWidth="1"/>
    <col min="9" max="9" width="27.5703125" style="2" customWidth="1"/>
    <col min="10" max="16384" width="11.42578125" style="2"/>
  </cols>
  <sheetData>
    <row r="1" spans="1:9" x14ac:dyDescent="0.2">
      <c r="A1" s="17" t="s">
        <v>1308</v>
      </c>
      <c r="B1" s="17"/>
      <c r="C1" s="17"/>
      <c r="D1" s="17"/>
      <c r="E1" s="17"/>
      <c r="F1" s="17"/>
      <c r="G1" s="17"/>
      <c r="H1" s="17"/>
      <c r="I1" s="549" t="s">
        <v>114</v>
      </c>
    </row>
    <row r="2" spans="1:9" ht="20.100000000000001" customHeight="1" x14ac:dyDescent="0.2">
      <c r="A2" s="354" t="str">
        <f>INDEX!A96</f>
        <v>Wohnungen und Wohnräume in Wohn- und Nicht-Wohngebäuden nach Gemeinde - Ausgestellte Baugenehmigungen - 2024</v>
      </c>
      <c r="B2" s="354"/>
      <c r="C2" s="354"/>
      <c r="D2" s="354"/>
      <c r="E2" s="354"/>
      <c r="F2" s="354"/>
      <c r="G2" s="354"/>
      <c r="H2" s="354"/>
      <c r="I2" s="354"/>
    </row>
    <row r="3" spans="1:9" ht="20.100000000000001" customHeight="1" x14ac:dyDescent="0.2">
      <c r="A3" s="354" t="str">
        <f>INDEX!C96</f>
        <v>Abitazioni e vani di abitazione in fabbricati residenziali e non residenziali per comune - Permessi di costruire emessi - 2024</v>
      </c>
      <c r="B3" s="354"/>
      <c r="C3" s="354"/>
      <c r="D3" s="354"/>
      <c r="E3" s="354"/>
      <c r="F3" s="354"/>
      <c r="G3" s="354"/>
      <c r="H3" s="354"/>
      <c r="I3" s="354"/>
    </row>
    <row r="4" spans="1:9" x14ac:dyDescent="0.2">
      <c r="A4" s="4"/>
      <c r="B4" s="4"/>
      <c r="C4" s="4"/>
      <c r="D4" s="4"/>
      <c r="E4" s="4"/>
      <c r="F4" s="4"/>
      <c r="G4" s="4"/>
      <c r="H4" s="4"/>
      <c r="I4" s="4"/>
    </row>
    <row r="5" spans="1:9" ht="15.75" customHeight="1" x14ac:dyDescent="0.2">
      <c r="A5" s="686" t="s">
        <v>610</v>
      </c>
      <c r="B5" s="728"/>
      <c r="C5" s="598" t="s">
        <v>656</v>
      </c>
      <c r="D5" s="600"/>
      <c r="E5" s="598" t="s">
        <v>1309</v>
      </c>
      <c r="F5" s="600"/>
      <c r="G5" s="904" t="s">
        <v>1310</v>
      </c>
      <c r="H5" s="904" t="s">
        <v>1311</v>
      </c>
      <c r="I5" s="609" t="s">
        <v>613</v>
      </c>
    </row>
    <row r="6" spans="1:9" ht="15" customHeight="1" x14ac:dyDescent="0.2">
      <c r="A6" s="688"/>
      <c r="B6" s="802"/>
      <c r="C6" s="601" t="s">
        <v>658</v>
      </c>
      <c r="D6" s="603"/>
      <c r="E6" s="601" t="s">
        <v>1312</v>
      </c>
      <c r="F6" s="603"/>
      <c r="G6" s="905"/>
      <c r="H6" s="905"/>
      <c r="I6" s="610"/>
    </row>
    <row r="7" spans="1:9" ht="16.5" customHeight="1" x14ac:dyDescent="0.2">
      <c r="A7" s="688"/>
      <c r="B7" s="802"/>
      <c r="C7" s="449" t="s">
        <v>202</v>
      </c>
      <c r="D7" s="449" t="s">
        <v>1313</v>
      </c>
      <c r="E7" s="449" t="s">
        <v>254</v>
      </c>
      <c r="F7" s="479" t="s">
        <v>1314</v>
      </c>
      <c r="G7" s="836" t="s">
        <v>1315</v>
      </c>
      <c r="H7" s="836" t="s">
        <v>1316</v>
      </c>
      <c r="I7" s="610"/>
    </row>
    <row r="8" spans="1:9" ht="18.75" customHeight="1" x14ac:dyDescent="0.2">
      <c r="A8" s="690"/>
      <c r="B8" s="729"/>
      <c r="C8" s="450" t="s">
        <v>204</v>
      </c>
      <c r="D8" s="450" t="s">
        <v>1317</v>
      </c>
      <c r="E8" s="450" t="s">
        <v>238</v>
      </c>
      <c r="F8" s="480" t="s">
        <v>1318</v>
      </c>
      <c r="G8" s="837"/>
      <c r="H8" s="837"/>
      <c r="I8" s="611"/>
    </row>
    <row r="9" spans="1:9" x14ac:dyDescent="0.2">
      <c r="A9" s="4"/>
      <c r="B9" s="4"/>
      <c r="C9" s="16"/>
      <c r="D9" s="16"/>
      <c r="E9" s="16"/>
      <c r="F9" s="45"/>
      <c r="G9" s="16"/>
      <c r="H9" s="16"/>
      <c r="I9" s="210"/>
    </row>
    <row r="10" spans="1:9" x14ac:dyDescent="0.2">
      <c r="A10" s="4">
        <v>1</v>
      </c>
      <c r="B10" s="94" t="s">
        <v>1100</v>
      </c>
      <c r="C10" s="19">
        <v>7</v>
      </c>
      <c r="D10" s="19">
        <v>739</v>
      </c>
      <c r="E10" s="19">
        <v>63</v>
      </c>
      <c r="F10" s="326">
        <v>26</v>
      </c>
      <c r="G10" s="85">
        <v>3.71</v>
      </c>
      <c r="H10" s="85">
        <v>105.57</v>
      </c>
      <c r="I10" s="208" t="s">
        <v>1101</v>
      </c>
    </row>
    <row r="11" spans="1:9" x14ac:dyDescent="0.2">
      <c r="A11" s="4">
        <v>2</v>
      </c>
      <c r="B11" s="94" t="s">
        <v>1102</v>
      </c>
      <c r="C11" s="19" t="s">
        <v>192</v>
      </c>
      <c r="D11" s="19" t="s">
        <v>192</v>
      </c>
      <c r="E11" s="19" t="s">
        <v>192</v>
      </c>
      <c r="F11" s="326" t="s">
        <v>192</v>
      </c>
      <c r="G11" s="85" t="s">
        <v>192</v>
      </c>
      <c r="H11" s="85" t="s">
        <v>192</v>
      </c>
      <c r="I11" s="208" t="s">
        <v>1103</v>
      </c>
    </row>
    <row r="12" spans="1:9" x14ac:dyDescent="0.2">
      <c r="A12" s="4">
        <v>3</v>
      </c>
      <c r="B12" s="94" t="s">
        <v>1104</v>
      </c>
      <c r="C12" s="19" t="s">
        <v>192</v>
      </c>
      <c r="D12" s="19" t="s">
        <v>192</v>
      </c>
      <c r="E12" s="19" t="s">
        <v>192</v>
      </c>
      <c r="F12" s="326" t="s">
        <v>192</v>
      </c>
      <c r="G12" s="85" t="s">
        <v>192</v>
      </c>
      <c r="H12" s="85" t="s">
        <v>192</v>
      </c>
      <c r="I12" s="208" t="s">
        <v>1105</v>
      </c>
    </row>
    <row r="13" spans="1:9" x14ac:dyDescent="0.2">
      <c r="A13" s="4">
        <v>4</v>
      </c>
      <c r="B13" s="94" t="s">
        <v>1106</v>
      </c>
      <c r="C13" s="19">
        <v>41</v>
      </c>
      <c r="D13" s="19">
        <v>4229</v>
      </c>
      <c r="E13" s="19">
        <v>265</v>
      </c>
      <c r="F13" s="326">
        <v>135</v>
      </c>
      <c r="G13" s="85">
        <v>3.29</v>
      </c>
      <c r="H13" s="85">
        <v>103.15</v>
      </c>
      <c r="I13" s="208" t="s">
        <v>776</v>
      </c>
    </row>
    <row r="14" spans="1:9" x14ac:dyDescent="0.2">
      <c r="A14" s="4">
        <v>5</v>
      </c>
      <c r="B14" s="94" t="s">
        <v>1107</v>
      </c>
      <c r="C14" s="19">
        <v>9</v>
      </c>
      <c r="D14" s="19">
        <v>628</v>
      </c>
      <c r="E14" s="19">
        <v>51</v>
      </c>
      <c r="F14" s="326">
        <v>27</v>
      </c>
      <c r="G14" s="85">
        <v>3</v>
      </c>
      <c r="H14" s="85">
        <v>69.78</v>
      </c>
      <c r="I14" s="208" t="s">
        <v>1108</v>
      </c>
    </row>
    <row r="15" spans="1:9" x14ac:dyDescent="0.2">
      <c r="A15" s="4">
        <v>6</v>
      </c>
      <c r="B15" s="94" t="s">
        <v>303</v>
      </c>
      <c r="C15" s="19">
        <v>22</v>
      </c>
      <c r="D15" s="19">
        <v>2530</v>
      </c>
      <c r="E15" s="19">
        <v>219</v>
      </c>
      <c r="F15" s="326">
        <v>84</v>
      </c>
      <c r="G15" s="85">
        <v>3.82</v>
      </c>
      <c r="H15" s="85">
        <v>115</v>
      </c>
      <c r="I15" s="208" t="s">
        <v>304</v>
      </c>
    </row>
    <row r="16" spans="1:9" x14ac:dyDescent="0.2">
      <c r="A16" s="4">
        <v>7</v>
      </c>
      <c r="B16" s="94" t="s">
        <v>1109</v>
      </c>
      <c r="C16" s="19">
        <v>4</v>
      </c>
      <c r="D16" s="19">
        <v>519</v>
      </c>
      <c r="E16" s="19">
        <v>36</v>
      </c>
      <c r="F16" s="326">
        <v>16</v>
      </c>
      <c r="G16" s="85">
        <v>4</v>
      </c>
      <c r="H16" s="85">
        <v>129.75</v>
      </c>
      <c r="I16" s="208" t="s">
        <v>1110</v>
      </c>
    </row>
    <row r="17" spans="1:9" x14ac:dyDescent="0.2">
      <c r="A17" s="4">
        <v>8</v>
      </c>
      <c r="B17" s="94" t="s">
        <v>212</v>
      </c>
      <c r="C17" s="19">
        <v>12</v>
      </c>
      <c r="D17" s="19">
        <v>1101</v>
      </c>
      <c r="E17" s="19">
        <v>85</v>
      </c>
      <c r="F17" s="326">
        <v>48</v>
      </c>
      <c r="G17" s="85">
        <v>4</v>
      </c>
      <c r="H17" s="85">
        <v>91.75</v>
      </c>
      <c r="I17" s="208" t="s">
        <v>213</v>
      </c>
    </row>
    <row r="18" spans="1:9" x14ac:dyDescent="0.2">
      <c r="A18" s="4">
        <v>9</v>
      </c>
      <c r="B18" s="94" t="s">
        <v>1111</v>
      </c>
      <c r="C18" s="19">
        <v>8</v>
      </c>
      <c r="D18" s="19">
        <v>612</v>
      </c>
      <c r="E18" s="19">
        <v>42</v>
      </c>
      <c r="F18" s="326">
        <v>22</v>
      </c>
      <c r="G18" s="85">
        <v>2.75</v>
      </c>
      <c r="H18" s="85">
        <v>76.5</v>
      </c>
      <c r="I18" s="208" t="s">
        <v>1112</v>
      </c>
    </row>
    <row r="19" spans="1:9" x14ac:dyDescent="0.2">
      <c r="A19" s="4">
        <v>10</v>
      </c>
      <c r="B19" s="94" t="s">
        <v>1113</v>
      </c>
      <c r="C19" s="19">
        <v>10</v>
      </c>
      <c r="D19" s="19">
        <v>683</v>
      </c>
      <c r="E19" s="19">
        <v>55</v>
      </c>
      <c r="F19" s="326">
        <v>32</v>
      </c>
      <c r="G19" s="85">
        <v>3.2</v>
      </c>
      <c r="H19" s="85">
        <v>68.3</v>
      </c>
      <c r="I19" s="208" t="s">
        <v>1114</v>
      </c>
    </row>
    <row r="20" spans="1:9" x14ac:dyDescent="0.2">
      <c r="A20" s="4">
        <v>11</v>
      </c>
      <c r="B20" s="94" t="s">
        <v>292</v>
      </c>
      <c r="C20" s="19">
        <v>119</v>
      </c>
      <c r="D20" s="19">
        <v>7926</v>
      </c>
      <c r="E20" s="19">
        <v>667</v>
      </c>
      <c r="F20" s="326">
        <v>344</v>
      </c>
      <c r="G20" s="85">
        <v>2.89</v>
      </c>
      <c r="H20" s="85">
        <v>66.61</v>
      </c>
      <c r="I20" s="208" t="s">
        <v>293</v>
      </c>
    </row>
    <row r="21" spans="1:9" x14ac:dyDescent="0.2">
      <c r="A21" s="4">
        <v>12</v>
      </c>
      <c r="B21" s="94" t="s">
        <v>1115</v>
      </c>
      <c r="C21" s="19">
        <v>1</v>
      </c>
      <c r="D21" s="19">
        <v>65</v>
      </c>
      <c r="E21" s="19">
        <v>2</v>
      </c>
      <c r="F21" s="326">
        <v>1</v>
      </c>
      <c r="G21" s="85">
        <v>1</v>
      </c>
      <c r="H21" s="85">
        <v>65</v>
      </c>
      <c r="I21" s="208" t="s">
        <v>1116</v>
      </c>
    </row>
    <row r="22" spans="1:9" x14ac:dyDescent="0.2">
      <c r="A22" s="4">
        <v>13</v>
      </c>
      <c r="B22" s="94" t="s">
        <v>298</v>
      </c>
      <c r="C22" s="19">
        <v>62</v>
      </c>
      <c r="D22" s="19">
        <v>4914</v>
      </c>
      <c r="E22" s="19">
        <v>375</v>
      </c>
      <c r="F22" s="326">
        <v>196</v>
      </c>
      <c r="G22" s="85">
        <v>3.16</v>
      </c>
      <c r="H22" s="85">
        <v>79.260000000000005</v>
      </c>
      <c r="I22" s="208" t="s">
        <v>299</v>
      </c>
    </row>
    <row r="23" spans="1:9" x14ac:dyDescent="0.2">
      <c r="A23" s="4">
        <v>14</v>
      </c>
      <c r="B23" s="94" t="s">
        <v>1117</v>
      </c>
      <c r="C23" s="19" t="s">
        <v>192</v>
      </c>
      <c r="D23" s="19" t="s">
        <v>192</v>
      </c>
      <c r="E23" s="19" t="s">
        <v>192</v>
      </c>
      <c r="F23" s="326" t="s">
        <v>192</v>
      </c>
      <c r="G23" s="85" t="s">
        <v>192</v>
      </c>
      <c r="H23" s="85" t="s">
        <v>192</v>
      </c>
      <c r="I23" s="208" t="s">
        <v>1118</v>
      </c>
    </row>
    <row r="24" spans="1:9" x14ac:dyDescent="0.2">
      <c r="A24" s="4">
        <v>15</v>
      </c>
      <c r="B24" s="94" t="s">
        <v>1119</v>
      </c>
      <c r="C24" s="19">
        <v>27</v>
      </c>
      <c r="D24" s="19">
        <v>2460</v>
      </c>
      <c r="E24" s="19">
        <v>170</v>
      </c>
      <c r="F24" s="326">
        <v>77</v>
      </c>
      <c r="G24" s="85">
        <v>2.85</v>
      </c>
      <c r="H24" s="85">
        <v>91.11</v>
      </c>
      <c r="I24" s="208" t="s">
        <v>1120</v>
      </c>
    </row>
    <row r="25" spans="1:9" x14ac:dyDescent="0.2">
      <c r="A25" s="4">
        <v>16</v>
      </c>
      <c r="B25" s="94" t="s">
        <v>1121</v>
      </c>
      <c r="C25" s="19">
        <v>22</v>
      </c>
      <c r="D25" s="19">
        <v>1918</v>
      </c>
      <c r="E25" s="19">
        <v>145</v>
      </c>
      <c r="F25" s="326">
        <v>79</v>
      </c>
      <c r="G25" s="85">
        <v>3.59</v>
      </c>
      <c r="H25" s="85">
        <v>87.18</v>
      </c>
      <c r="I25" s="208" t="s">
        <v>1122</v>
      </c>
    </row>
    <row r="26" spans="1:9" x14ac:dyDescent="0.2">
      <c r="A26" s="4">
        <v>17</v>
      </c>
      <c r="B26" s="94" t="s">
        <v>300</v>
      </c>
      <c r="C26" s="19">
        <v>60</v>
      </c>
      <c r="D26" s="19">
        <v>4689</v>
      </c>
      <c r="E26" s="19">
        <v>380</v>
      </c>
      <c r="F26" s="326">
        <v>185</v>
      </c>
      <c r="G26" s="85">
        <v>3.08</v>
      </c>
      <c r="H26" s="85">
        <v>78.150000000000006</v>
      </c>
      <c r="I26" s="208" t="s">
        <v>301</v>
      </c>
    </row>
    <row r="27" spans="1:9" x14ac:dyDescent="0.2">
      <c r="A27" s="4">
        <v>18</v>
      </c>
      <c r="B27" s="94" t="s">
        <v>1123</v>
      </c>
      <c r="C27" s="19" t="s">
        <v>192</v>
      </c>
      <c r="D27" s="19" t="s">
        <v>192</v>
      </c>
      <c r="E27" s="19" t="s">
        <v>192</v>
      </c>
      <c r="F27" s="326" t="s">
        <v>192</v>
      </c>
      <c r="G27" s="85" t="s">
        <v>192</v>
      </c>
      <c r="H27" s="85" t="s">
        <v>192</v>
      </c>
      <c r="I27" s="208" t="s">
        <v>1124</v>
      </c>
    </row>
    <row r="28" spans="1:9" x14ac:dyDescent="0.2">
      <c r="A28" s="4">
        <v>19</v>
      </c>
      <c r="B28" s="94" t="s">
        <v>1125</v>
      </c>
      <c r="C28" s="19">
        <v>23</v>
      </c>
      <c r="D28" s="19">
        <v>1999</v>
      </c>
      <c r="E28" s="19">
        <v>150</v>
      </c>
      <c r="F28" s="326">
        <v>70</v>
      </c>
      <c r="G28" s="85">
        <v>3.04</v>
      </c>
      <c r="H28" s="85">
        <v>86.91</v>
      </c>
      <c r="I28" s="208" t="s">
        <v>1126</v>
      </c>
    </row>
    <row r="29" spans="1:9" x14ac:dyDescent="0.2">
      <c r="A29" s="4">
        <v>20</v>
      </c>
      <c r="B29" s="94" t="s">
        <v>1127</v>
      </c>
      <c r="C29" s="19" t="s">
        <v>192</v>
      </c>
      <c r="D29" s="19" t="s">
        <v>192</v>
      </c>
      <c r="E29" s="19" t="s">
        <v>192</v>
      </c>
      <c r="F29" s="326" t="s">
        <v>192</v>
      </c>
      <c r="G29" s="85" t="s">
        <v>192</v>
      </c>
      <c r="H29" s="85" t="s">
        <v>192</v>
      </c>
      <c r="I29" s="208" t="s">
        <v>1128</v>
      </c>
    </row>
    <row r="30" spans="1:9" x14ac:dyDescent="0.2">
      <c r="A30" s="4">
        <v>21</v>
      </c>
      <c r="B30" s="94" t="s">
        <v>1129</v>
      </c>
      <c r="C30" s="19">
        <v>27</v>
      </c>
      <c r="D30" s="19">
        <v>2529</v>
      </c>
      <c r="E30" s="19">
        <v>200</v>
      </c>
      <c r="F30" s="326">
        <v>92</v>
      </c>
      <c r="G30" s="85">
        <v>3.41</v>
      </c>
      <c r="H30" s="85">
        <v>93.67</v>
      </c>
      <c r="I30" s="208" t="s">
        <v>1130</v>
      </c>
    </row>
    <row r="31" spans="1:9" x14ac:dyDescent="0.2">
      <c r="A31" s="4">
        <v>22</v>
      </c>
      <c r="B31" s="94" t="s">
        <v>1131</v>
      </c>
      <c r="C31" s="19">
        <v>25</v>
      </c>
      <c r="D31" s="19">
        <v>1556</v>
      </c>
      <c r="E31" s="19">
        <v>148</v>
      </c>
      <c r="F31" s="326">
        <v>68</v>
      </c>
      <c r="G31" s="85">
        <v>2.72</v>
      </c>
      <c r="H31" s="85">
        <v>62.24</v>
      </c>
      <c r="I31" s="208" t="s">
        <v>1132</v>
      </c>
    </row>
    <row r="32" spans="1:9" x14ac:dyDescent="0.2">
      <c r="A32" s="4">
        <v>23</v>
      </c>
      <c r="B32" s="94" t="s">
        <v>1133</v>
      </c>
      <c r="C32" s="19">
        <v>4</v>
      </c>
      <c r="D32" s="19">
        <v>527</v>
      </c>
      <c r="E32" s="19">
        <v>50</v>
      </c>
      <c r="F32" s="326">
        <v>19</v>
      </c>
      <c r="G32" s="85">
        <v>4.75</v>
      </c>
      <c r="H32" s="85">
        <v>131.75</v>
      </c>
      <c r="I32" s="208" t="s">
        <v>1134</v>
      </c>
    </row>
    <row r="33" spans="1:9" x14ac:dyDescent="0.2">
      <c r="A33" s="4">
        <v>24</v>
      </c>
      <c r="B33" s="94" t="s">
        <v>1135</v>
      </c>
      <c r="C33" s="19" t="s">
        <v>192</v>
      </c>
      <c r="D33" s="19" t="s">
        <v>192</v>
      </c>
      <c r="E33" s="19" t="s">
        <v>192</v>
      </c>
      <c r="F33" s="326" t="s">
        <v>192</v>
      </c>
      <c r="G33" s="85" t="s">
        <v>192</v>
      </c>
      <c r="H33" s="85" t="s">
        <v>192</v>
      </c>
      <c r="I33" s="208" t="s">
        <v>1136</v>
      </c>
    </row>
    <row r="34" spans="1:9" x14ac:dyDescent="0.2">
      <c r="A34" s="4">
        <v>25</v>
      </c>
      <c r="B34" s="94" t="s">
        <v>1137</v>
      </c>
      <c r="C34" s="19">
        <v>4</v>
      </c>
      <c r="D34" s="19">
        <v>425</v>
      </c>
      <c r="E34" s="19">
        <v>32</v>
      </c>
      <c r="F34" s="326">
        <v>16</v>
      </c>
      <c r="G34" s="85">
        <v>4</v>
      </c>
      <c r="H34" s="85">
        <v>106.25</v>
      </c>
      <c r="I34" s="208" t="s">
        <v>1138</v>
      </c>
    </row>
    <row r="35" spans="1:9" x14ac:dyDescent="0.2">
      <c r="A35" s="4">
        <v>26</v>
      </c>
      <c r="B35" s="94" t="s">
        <v>1139</v>
      </c>
      <c r="C35" s="19">
        <v>1</v>
      </c>
      <c r="D35" s="19">
        <v>59</v>
      </c>
      <c r="E35" s="19">
        <v>3</v>
      </c>
      <c r="F35" s="326">
        <v>1</v>
      </c>
      <c r="G35" s="85">
        <v>1</v>
      </c>
      <c r="H35" s="85">
        <v>59</v>
      </c>
      <c r="I35" s="208" t="s">
        <v>1140</v>
      </c>
    </row>
    <row r="36" spans="1:9" x14ac:dyDescent="0.2">
      <c r="A36" s="4">
        <v>27</v>
      </c>
      <c r="B36" s="94" t="s">
        <v>1141</v>
      </c>
      <c r="C36" s="19">
        <v>26</v>
      </c>
      <c r="D36" s="19">
        <v>2098</v>
      </c>
      <c r="E36" s="19">
        <v>195</v>
      </c>
      <c r="F36" s="326">
        <v>84</v>
      </c>
      <c r="G36" s="85">
        <v>3.23</v>
      </c>
      <c r="H36" s="85">
        <v>80.69</v>
      </c>
      <c r="I36" s="208" t="s">
        <v>1142</v>
      </c>
    </row>
    <row r="37" spans="1:9" x14ac:dyDescent="0.2">
      <c r="A37" s="4">
        <v>28</v>
      </c>
      <c r="B37" s="94" t="s">
        <v>1143</v>
      </c>
      <c r="C37" s="19">
        <v>7</v>
      </c>
      <c r="D37" s="19">
        <v>696</v>
      </c>
      <c r="E37" s="19">
        <v>55</v>
      </c>
      <c r="F37" s="326">
        <v>32</v>
      </c>
      <c r="G37" s="85">
        <v>4.57</v>
      </c>
      <c r="H37" s="85">
        <v>99.43</v>
      </c>
      <c r="I37" s="208" t="s">
        <v>1144</v>
      </c>
    </row>
    <row r="38" spans="1:9" x14ac:dyDescent="0.2">
      <c r="A38" s="4">
        <v>29</v>
      </c>
      <c r="B38" s="94" t="s">
        <v>1145</v>
      </c>
      <c r="C38" s="19">
        <v>23</v>
      </c>
      <c r="D38" s="19">
        <v>1606</v>
      </c>
      <c r="E38" s="19">
        <v>146</v>
      </c>
      <c r="F38" s="326">
        <v>75</v>
      </c>
      <c r="G38" s="85">
        <v>3.26</v>
      </c>
      <c r="H38" s="85">
        <v>69.83</v>
      </c>
      <c r="I38" s="208" t="s">
        <v>1146</v>
      </c>
    </row>
    <row r="39" spans="1:9" x14ac:dyDescent="0.2">
      <c r="A39" s="4">
        <v>30</v>
      </c>
      <c r="B39" s="94" t="s">
        <v>1147</v>
      </c>
      <c r="C39" s="19">
        <v>8</v>
      </c>
      <c r="D39" s="19">
        <v>933</v>
      </c>
      <c r="E39" s="19">
        <v>47</v>
      </c>
      <c r="F39" s="326">
        <v>24</v>
      </c>
      <c r="G39" s="85">
        <v>3</v>
      </c>
      <c r="H39" s="85">
        <v>116.63</v>
      </c>
      <c r="I39" s="208" t="s">
        <v>1148</v>
      </c>
    </row>
    <row r="40" spans="1:9" x14ac:dyDescent="0.2">
      <c r="A40" s="4">
        <v>31</v>
      </c>
      <c r="B40" s="94" t="s">
        <v>1149</v>
      </c>
      <c r="C40" s="19">
        <v>13</v>
      </c>
      <c r="D40" s="19">
        <v>1140</v>
      </c>
      <c r="E40" s="19">
        <v>69</v>
      </c>
      <c r="F40" s="326">
        <v>33</v>
      </c>
      <c r="G40" s="85">
        <v>2.54</v>
      </c>
      <c r="H40" s="85">
        <v>87.69</v>
      </c>
      <c r="I40" s="208" t="s">
        <v>1150</v>
      </c>
    </row>
    <row r="41" spans="1:9" x14ac:dyDescent="0.2">
      <c r="A41" s="4">
        <v>32</v>
      </c>
      <c r="B41" s="94" t="s">
        <v>1151</v>
      </c>
      <c r="C41" s="19">
        <v>10</v>
      </c>
      <c r="D41" s="19">
        <v>610</v>
      </c>
      <c r="E41" s="19">
        <v>49</v>
      </c>
      <c r="F41" s="326">
        <v>30</v>
      </c>
      <c r="G41" s="85">
        <v>3</v>
      </c>
      <c r="H41" s="85">
        <v>61</v>
      </c>
      <c r="I41" s="208" t="s">
        <v>1152</v>
      </c>
    </row>
    <row r="42" spans="1:9" x14ac:dyDescent="0.2">
      <c r="A42" s="4">
        <v>33</v>
      </c>
      <c r="B42" s="94" t="s">
        <v>1153</v>
      </c>
      <c r="C42" s="19">
        <v>12</v>
      </c>
      <c r="D42" s="19">
        <v>1243</v>
      </c>
      <c r="E42" s="19">
        <v>100</v>
      </c>
      <c r="F42" s="326">
        <v>48</v>
      </c>
      <c r="G42" s="85">
        <v>4</v>
      </c>
      <c r="H42" s="85">
        <v>103.58</v>
      </c>
      <c r="I42" s="208" t="s">
        <v>1154</v>
      </c>
    </row>
    <row r="43" spans="1:9" x14ac:dyDescent="0.2">
      <c r="A43" s="4">
        <v>34</v>
      </c>
      <c r="B43" s="94" t="s">
        <v>1155</v>
      </c>
      <c r="C43" s="19">
        <v>37</v>
      </c>
      <c r="D43" s="19">
        <v>3102</v>
      </c>
      <c r="E43" s="19">
        <v>254</v>
      </c>
      <c r="F43" s="326">
        <v>128</v>
      </c>
      <c r="G43" s="85">
        <v>3.46</v>
      </c>
      <c r="H43" s="85">
        <v>83.84</v>
      </c>
      <c r="I43" s="208" t="s">
        <v>1155</v>
      </c>
    </row>
    <row r="44" spans="1:9" x14ac:dyDescent="0.2">
      <c r="A44" s="4">
        <v>35</v>
      </c>
      <c r="B44" s="94" t="s">
        <v>1156</v>
      </c>
      <c r="C44" s="19">
        <v>5</v>
      </c>
      <c r="D44" s="19">
        <v>408</v>
      </c>
      <c r="E44" s="19">
        <v>36</v>
      </c>
      <c r="F44" s="326">
        <v>16</v>
      </c>
      <c r="G44" s="85">
        <v>3.2</v>
      </c>
      <c r="H44" s="85">
        <v>81.599999999999994</v>
      </c>
      <c r="I44" s="208" t="s">
        <v>1157</v>
      </c>
    </row>
    <row r="45" spans="1:9" x14ac:dyDescent="0.2">
      <c r="A45" s="4">
        <v>36</v>
      </c>
      <c r="B45" s="94" t="s">
        <v>1158</v>
      </c>
      <c r="C45" s="19">
        <v>7</v>
      </c>
      <c r="D45" s="19">
        <v>418</v>
      </c>
      <c r="E45" s="19">
        <v>27</v>
      </c>
      <c r="F45" s="326">
        <v>15</v>
      </c>
      <c r="G45" s="85">
        <v>2.14</v>
      </c>
      <c r="H45" s="85">
        <v>59.71</v>
      </c>
      <c r="I45" s="208" t="s">
        <v>1159</v>
      </c>
    </row>
    <row r="46" spans="1:9" x14ac:dyDescent="0.2">
      <c r="A46" s="4">
        <v>37</v>
      </c>
      <c r="B46" s="94" t="s">
        <v>1160</v>
      </c>
      <c r="C46" s="19">
        <v>48</v>
      </c>
      <c r="D46" s="19">
        <v>3456</v>
      </c>
      <c r="E46" s="19">
        <v>248</v>
      </c>
      <c r="F46" s="326">
        <v>146</v>
      </c>
      <c r="G46" s="85">
        <v>3.04</v>
      </c>
      <c r="H46" s="85">
        <v>72</v>
      </c>
      <c r="I46" s="208" t="s">
        <v>1161</v>
      </c>
    </row>
    <row r="47" spans="1:9" x14ac:dyDescent="0.2">
      <c r="A47" s="4">
        <v>38</v>
      </c>
      <c r="B47" s="94" t="s">
        <v>1162</v>
      </c>
      <c r="C47" s="19" t="s">
        <v>192</v>
      </c>
      <c r="D47" s="19" t="s">
        <v>192</v>
      </c>
      <c r="E47" s="19" t="s">
        <v>192</v>
      </c>
      <c r="F47" s="326" t="s">
        <v>192</v>
      </c>
      <c r="G47" s="85" t="s">
        <v>192</v>
      </c>
      <c r="H47" s="85" t="s">
        <v>192</v>
      </c>
      <c r="I47" s="208" t="s">
        <v>781</v>
      </c>
    </row>
    <row r="48" spans="1:9" x14ac:dyDescent="0.2">
      <c r="A48" s="4">
        <v>39</v>
      </c>
      <c r="B48" s="94" t="s">
        <v>1163</v>
      </c>
      <c r="C48" s="19">
        <v>11</v>
      </c>
      <c r="D48" s="19">
        <v>1166</v>
      </c>
      <c r="E48" s="19">
        <v>98</v>
      </c>
      <c r="F48" s="326">
        <v>48</v>
      </c>
      <c r="G48" s="85">
        <v>4.3600000000000003</v>
      </c>
      <c r="H48" s="85">
        <v>106</v>
      </c>
      <c r="I48" s="208" t="s">
        <v>1164</v>
      </c>
    </row>
    <row r="49" spans="1:9" x14ac:dyDescent="0.2">
      <c r="A49" s="4">
        <v>40</v>
      </c>
      <c r="B49" s="94" t="s">
        <v>619</v>
      </c>
      <c r="C49" s="19">
        <v>26</v>
      </c>
      <c r="D49" s="19">
        <v>2025</v>
      </c>
      <c r="E49" s="19">
        <v>171</v>
      </c>
      <c r="F49" s="326">
        <v>86</v>
      </c>
      <c r="G49" s="85">
        <v>3.31</v>
      </c>
      <c r="H49" s="85">
        <v>77.88</v>
      </c>
      <c r="I49" s="208" t="s">
        <v>620</v>
      </c>
    </row>
    <row r="50" spans="1:9" x14ac:dyDescent="0.2">
      <c r="A50" s="4">
        <v>41</v>
      </c>
      <c r="B50" s="94" t="s">
        <v>285</v>
      </c>
      <c r="C50" s="19">
        <v>32</v>
      </c>
      <c r="D50" s="19">
        <v>2428</v>
      </c>
      <c r="E50" s="19">
        <v>184</v>
      </c>
      <c r="F50" s="326">
        <v>102</v>
      </c>
      <c r="G50" s="85">
        <v>3.19</v>
      </c>
      <c r="H50" s="85">
        <v>75.88</v>
      </c>
      <c r="I50" s="208" t="s">
        <v>285</v>
      </c>
    </row>
    <row r="51" spans="1:9" x14ac:dyDescent="0.2">
      <c r="A51" s="4">
        <v>42</v>
      </c>
      <c r="B51" s="94" t="s">
        <v>1165</v>
      </c>
      <c r="C51" s="19">
        <v>6</v>
      </c>
      <c r="D51" s="19">
        <v>392</v>
      </c>
      <c r="E51" s="19">
        <v>41</v>
      </c>
      <c r="F51" s="326">
        <v>16</v>
      </c>
      <c r="G51" s="85">
        <v>2.67</v>
      </c>
      <c r="H51" s="85">
        <v>65.33</v>
      </c>
      <c r="I51" s="208" t="s">
        <v>1166</v>
      </c>
    </row>
    <row r="52" spans="1:9" x14ac:dyDescent="0.2">
      <c r="A52" s="4">
        <v>43</v>
      </c>
      <c r="B52" s="94" t="s">
        <v>1167</v>
      </c>
      <c r="C52" s="19" t="s">
        <v>192</v>
      </c>
      <c r="D52" s="19" t="s">
        <v>192</v>
      </c>
      <c r="E52" s="19" t="s">
        <v>192</v>
      </c>
      <c r="F52" s="326" t="s">
        <v>192</v>
      </c>
      <c r="G52" s="85" t="s">
        <v>192</v>
      </c>
      <c r="H52" s="85" t="s">
        <v>192</v>
      </c>
      <c r="I52" s="208" t="s">
        <v>1168</v>
      </c>
    </row>
    <row r="53" spans="1:9" x14ac:dyDescent="0.2">
      <c r="A53" s="4">
        <v>44</v>
      </c>
      <c r="B53" s="94" t="s">
        <v>1169</v>
      </c>
      <c r="C53" s="19">
        <v>11</v>
      </c>
      <c r="D53" s="19">
        <v>826</v>
      </c>
      <c r="E53" s="19">
        <v>71</v>
      </c>
      <c r="F53" s="326">
        <v>35</v>
      </c>
      <c r="G53" s="85">
        <v>3.18</v>
      </c>
      <c r="H53" s="85">
        <v>75.09</v>
      </c>
      <c r="I53" s="208" t="s">
        <v>1170</v>
      </c>
    </row>
    <row r="54" spans="1:9" x14ac:dyDescent="0.2">
      <c r="A54" s="4">
        <v>45</v>
      </c>
      <c r="B54" s="94" t="s">
        <v>1171</v>
      </c>
      <c r="C54" s="19" t="s">
        <v>192</v>
      </c>
      <c r="D54" s="19" t="s">
        <v>192</v>
      </c>
      <c r="E54" s="19" t="s">
        <v>192</v>
      </c>
      <c r="F54" s="326" t="s">
        <v>192</v>
      </c>
      <c r="G54" s="85" t="s">
        <v>192</v>
      </c>
      <c r="H54" s="85" t="s">
        <v>192</v>
      </c>
      <c r="I54" s="208" t="s">
        <v>1172</v>
      </c>
    </row>
    <row r="55" spans="1:9" x14ac:dyDescent="0.2">
      <c r="A55" s="4">
        <v>46</v>
      </c>
      <c r="B55" s="94" t="s">
        <v>277</v>
      </c>
      <c r="C55" s="19">
        <v>47</v>
      </c>
      <c r="D55" s="19">
        <v>4016</v>
      </c>
      <c r="E55" s="19">
        <v>292</v>
      </c>
      <c r="F55" s="326">
        <v>154</v>
      </c>
      <c r="G55" s="85">
        <v>3.28</v>
      </c>
      <c r="H55" s="85">
        <v>85.45</v>
      </c>
      <c r="I55" s="208" t="s">
        <v>1173</v>
      </c>
    </row>
    <row r="56" spans="1:9" x14ac:dyDescent="0.2">
      <c r="A56" s="4">
        <v>47</v>
      </c>
      <c r="B56" s="94" t="s">
        <v>1174</v>
      </c>
      <c r="C56" s="19" t="s">
        <v>192</v>
      </c>
      <c r="D56" s="19" t="s">
        <v>192</v>
      </c>
      <c r="E56" s="19" t="s">
        <v>192</v>
      </c>
      <c r="F56" s="326" t="s">
        <v>192</v>
      </c>
      <c r="G56" s="85" t="s">
        <v>192</v>
      </c>
      <c r="H56" s="85" t="s">
        <v>192</v>
      </c>
      <c r="I56" s="208" t="s">
        <v>1175</v>
      </c>
    </row>
    <row r="57" spans="1:9" x14ac:dyDescent="0.2">
      <c r="A57" s="4">
        <v>48</v>
      </c>
      <c r="B57" s="94" t="s">
        <v>1176</v>
      </c>
      <c r="C57" s="19" t="s">
        <v>192</v>
      </c>
      <c r="D57" s="19" t="s">
        <v>192</v>
      </c>
      <c r="E57" s="19" t="s">
        <v>192</v>
      </c>
      <c r="F57" s="326" t="s">
        <v>192</v>
      </c>
      <c r="G57" s="85" t="s">
        <v>192</v>
      </c>
      <c r="H57" s="85" t="s">
        <v>192</v>
      </c>
      <c r="I57" s="208" t="s">
        <v>1177</v>
      </c>
    </row>
    <row r="58" spans="1:9" x14ac:dyDescent="0.2">
      <c r="A58" s="4">
        <v>49</v>
      </c>
      <c r="B58" s="94" t="s">
        <v>1178</v>
      </c>
      <c r="C58" s="19" t="s">
        <v>192</v>
      </c>
      <c r="D58" s="19" t="s">
        <v>192</v>
      </c>
      <c r="E58" s="19" t="s">
        <v>192</v>
      </c>
      <c r="F58" s="326" t="s">
        <v>192</v>
      </c>
      <c r="G58" s="85" t="s">
        <v>192</v>
      </c>
      <c r="H58" s="85" t="s">
        <v>192</v>
      </c>
      <c r="I58" s="208" t="s">
        <v>1179</v>
      </c>
    </row>
    <row r="59" spans="1:9" x14ac:dyDescent="0.2">
      <c r="A59" s="4">
        <v>50</v>
      </c>
      <c r="B59" s="94" t="s">
        <v>1180</v>
      </c>
      <c r="C59" s="19">
        <v>12</v>
      </c>
      <c r="D59" s="19">
        <v>1056</v>
      </c>
      <c r="E59" s="19">
        <v>75</v>
      </c>
      <c r="F59" s="326">
        <v>36</v>
      </c>
      <c r="G59" s="85">
        <v>3</v>
      </c>
      <c r="H59" s="85">
        <v>88</v>
      </c>
      <c r="I59" s="208" t="s">
        <v>1181</v>
      </c>
    </row>
    <row r="60" spans="1:9" x14ac:dyDescent="0.2">
      <c r="A60" s="4">
        <v>51</v>
      </c>
      <c r="B60" s="94" t="s">
        <v>283</v>
      </c>
      <c r="C60" s="19">
        <v>70</v>
      </c>
      <c r="D60" s="19">
        <v>5574</v>
      </c>
      <c r="E60" s="19">
        <v>416</v>
      </c>
      <c r="F60" s="326">
        <v>217</v>
      </c>
      <c r="G60" s="85">
        <v>3.1</v>
      </c>
      <c r="H60" s="85">
        <v>79.63</v>
      </c>
      <c r="I60" s="208" t="s">
        <v>284</v>
      </c>
    </row>
    <row r="61" spans="1:9" x14ac:dyDescent="0.2">
      <c r="A61" s="4">
        <v>52</v>
      </c>
      <c r="B61" s="94" t="s">
        <v>1182</v>
      </c>
      <c r="C61" s="19">
        <v>22</v>
      </c>
      <c r="D61" s="19">
        <v>2499</v>
      </c>
      <c r="E61" s="19">
        <v>177</v>
      </c>
      <c r="F61" s="326">
        <v>94</v>
      </c>
      <c r="G61" s="85">
        <v>4.2699999999999996</v>
      </c>
      <c r="H61" s="85">
        <v>113.59</v>
      </c>
      <c r="I61" s="208" t="s">
        <v>1183</v>
      </c>
    </row>
    <row r="62" spans="1:9" x14ac:dyDescent="0.2">
      <c r="A62" s="4">
        <v>53</v>
      </c>
      <c r="B62" s="94" t="s">
        <v>1184</v>
      </c>
      <c r="C62" s="19">
        <v>20</v>
      </c>
      <c r="D62" s="19">
        <v>1515</v>
      </c>
      <c r="E62" s="19">
        <v>113</v>
      </c>
      <c r="F62" s="326">
        <v>64</v>
      </c>
      <c r="G62" s="85">
        <v>3.2</v>
      </c>
      <c r="H62" s="85">
        <v>75.75</v>
      </c>
      <c r="I62" s="208" t="s">
        <v>1185</v>
      </c>
    </row>
    <row r="63" spans="1:9" x14ac:dyDescent="0.2">
      <c r="A63" s="4">
        <v>54</v>
      </c>
      <c r="B63" s="94" t="s">
        <v>1186</v>
      </c>
      <c r="C63" s="19">
        <v>11</v>
      </c>
      <c r="D63" s="19">
        <v>1530</v>
      </c>
      <c r="E63" s="19">
        <v>107</v>
      </c>
      <c r="F63" s="326">
        <v>55</v>
      </c>
      <c r="G63" s="85">
        <v>5</v>
      </c>
      <c r="H63" s="85">
        <v>139.09</v>
      </c>
      <c r="I63" s="208" t="s">
        <v>1187</v>
      </c>
    </row>
    <row r="64" spans="1:9" x14ac:dyDescent="0.2">
      <c r="A64" s="4">
        <v>55</v>
      </c>
      <c r="B64" s="94" t="s">
        <v>1188</v>
      </c>
      <c r="C64" s="19">
        <v>20</v>
      </c>
      <c r="D64" s="19">
        <v>1490</v>
      </c>
      <c r="E64" s="19">
        <v>118</v>
      </c>
      <c r="F64" s="326">
        <v>61</v>
      </c>
      <c r="G64" s="85">
        <v>3.05</v>
      </c>
      <c r="H64" s="85">
        <v>74.5</v>
      </c>
      <c r="I64" s="208" t="s">
        <v>1189</v>
      </c>
    </row>
    <row r="65" spans="1:9" x14ac:dyDescent="0.2">
      <c r="A65" s="4">
        <v>56</v>
      </c>
      <c r="B65" s="94" t="s">
        <v>281</v>
      </c>
      <c r="C65" s="19">
        <v>1</v>
      </c>
      <c r="D65" s="19">
        <v>128</v>
      </c>
      <c r="E65" s="19">
        <v>12</v>
      </c>
      <c r="F65" s="326">
        <v>7</v>
      </c>
      <c r="G65" s="85">
        <v>7</v>
      </c>
      <c r="H65" s="85">
        <v>128</v>
      </c>
      <c r="I65" s="208" t="s">
        <v>282</v>
      </c>
    </row>
    <row r="66" spans="1:9" x14ac:dyDescent="0.2">
      <c r="A66" s="4">
        <v>57</v>
      </c>
      <c r="B66" s="94" t="s">
        <v>1190</v>
      </c>
      <c r="C66" s="19">
        <v>23</v>
      </c>
      <c r="D66" s="19">
        <v>2373</v>
      </c>
      <c r="E66" s="19">
        <v>200</v>
      </c>
      <c r="F66" s="326">
        <v>95</v>
      </c>
      <c r="G66" s="85">
        <v>4.13</v>
      </c>
      <c r="H66" s="85">
        <v>103.17</v>
      </c>
      <c r="I66" s="208" t="s">
        <v>1191</v>
      </c>
    </row>
    <row r="67" spans="1:9" x14ac:dyDescent="0.2">
      <c r="A67" s="4">
        <v>58</v>
      </c>
      <c r="B67" s="94" t="s">
        <v>1192</v>
      </c>
      <c r="C67" s="19">
        <v>20</v>
      </c>
      <c r="D67" s="19">
        <v>1892</v>
      </c>
      <c r="E67" s="19">
        <v>138</v>
      </c>
      <c r="F67" s="326">
        <v>67</v>
      </c>
      <c r="G67" s="85">
        <v>3.35</v>
      </c>
      <c r="H67" s="85">
        <v>94.6</v>
      </c>
      <c r="I67" s="208" t="s">
        <v>1193</v>
      </c>
    </row>
    <row r="68" spans="1:9" x14ac:dyDescent="0.2">
      <c r="A68" s="4">
        <v>59</v>
      </c>
      <c r="B68" s="94" t="s">
        <v>1194</v>
      </c>
      <c r="C68" s="19">
        <v>6</v>
      </c>
      <c r="D68" s="19">
        <v>503</v>
      </c>
      <c r="E68" s="19">
        <v>34</v>
      </c>
      <c r="F68" s="326">
        <v>17</v>
      </c>
      <c r="G68" s="85">
        <v>2.83</v>
      </c>
      <c r="H68" s="85">
        <v>83.83</v>
      </c>
      <c r="I68" s="208" t="s">
        <v>1195</v>
      </c>
    </row>
    <row r="69" spans="1:9" x14ac:dyDescent="0.2">
      <c r="A69" s="4">
        <v>60</v>
      </c>
      <c r="B69" s="94" t="s">
        <v>1196</v>
      </c>
      <c r="C69" s="19">
        <v>4</v>
      </c>
      <c r="D69" s="19">
        <v>308</v>
      </c>
      <c r="E69" s="19">
        <v>25</v>
      </c>
      <c r="F69" s="326">
        <v>10</v>
      </c>
      <c r="G69" s="85">
        <v>2.5</v>
      </c>
      <c r="H69" s="85">
        <v>77</v>
      </c>
      <c r="I69" s="208" t="s">
        <v>1197</v>
      </c>
    </row>
    <row r="70" spans="1:9" x14ac:dyDescent="0.2">
      <c r="A70" s="4">
        <v>61</v>
      </c>
      <c r="B70" s="94" t="s">
        <v>1198</v>
      </c>
      <c r="C70" s="19">
        <v>17</v>
      </c>
      <c r="D70" s="19">
        <v>1498</v>
      </c>
      <c r="E70" s="19">
        <v>144</v>
      </c>
      <c r="F70" s="326">
        <v>49</v>
      </c>
      <c r="G70" s="85">
        <v>2.88</v>
      </c>
      <c r="H70" s="85">
        <v>88.12</v>
      </c>
      <c r="I70" s="208" t="s">
        <v>291</v>
      </c>
    </row>
    <row r="71" spans="1:9" x14ac:dyDescent="0.2">
      <c r="A71" s="4">
        <v>62</v>
      </c>
      <c r="B71" s="94" t="s">
        <v>1199</v>
      </c>
      <c r="C71" s="19">
        <v>7</v>
      </c>
      <c r="D71" s="19">
        <v>658</v>
      </c>
      <c r="E71" s="19">
        <v>51</v>
      </c>
      <c r="F71" s="326">
        <v>22</v>
      </c>
      <c r="G71" s="85">
        <v>3.14</v>
      </c>
      <c r="H71" s="85">
        <v>94</v>
      </c>
      <c r="I71" s="208" t="s">
        <v>1200</v>
      </c>
    </row>
    <row r="72" spans="1:9" x14ac:dyDescent="0.2">
      <c r="A72" s="4">
        <v>63</v>
      </c>
      <c r="B72" s="94" t="s">
        <v>1201</v>
      </c>
      <c r="C72" s="19" t="s">
        <v>192</v>
      </c>
      <c r="D72" s="19" t="s">
        <v>192</v>
      </c>
      <c r="E72" s="19" t="s">
        <v>192</v>
      </c>
      <c r="F72" s="326" t="s">
        <v>192</v>
      </c>
      <c r="G72" s="85" t="s">
        <v>192</v>
      </c>
      <c r="H72" s="85" t="s">
        <v>192</v>
      </c>
      <c r="I72" s="208" t="s">
        <v>1202</v>
      </c>
    </row>
    <row r="73" spans="1:9" x14ac:dyDescent="0.2">
      <c r="A73" s="4">
        <v>64</v>
      </c>
      <c r="B73" s="94" t="s">
        <v>1203</v>
      </c>
      <c r="C73" s="19" t="s">
        <v>192</v>
      </c>
      <c r="D73" s="19" t="s">
        <v>192</v>
      </c>
      <c r="E73" s="19" t="s">
        <v>192</v>
      </c>
      <c r="F73" s="326" t="s">
        <v>192</v>
      </c>
      <c r="G73" s="85" t="s">
        <v>192</v>
      </c>
      <c r="H73" s="85" t="s">
        <v>192</v>
      </c>
      <c r="I73" s="208" t="s">
        <v>1203</v>
      </c>
    </row>
    <row r="74" spans="1:9" x14ac:dyDescent="0.2">
      <c r="A74" s="4">
        <v>65</v>
      </c>
      <c r="B74" s="94" t="s">
        <v>1204</v>
      </c>
      <c r="C74" s="19">
        <v>1</v>
      </c>
      <c r="D74" s="19">
        <v>181</v>
      </c>
      <c r="E74" s="19">
        <v>13</v>
      </c>
      <c r="F74" s="326">
        <v>6</v>
      </c>
      <c r="G74" s="85">
        <v>6</v>
      </c>
      <c r="H74" s="85">
        <v>181</v>
      </c>
      <c r="I74" s="208" t="s">
        <v>1205</v>
      </c>
    </row>
    <row r="75" spans="1:9" x14ac:dyDescent="0.2">
      <c r="A75" s="4">
        <v>66</v>
      </c>
      <c r="B75" s="94" t="s">
        <v>1206</v>
      </c>
      <c r="C75" s="19">
        <v>7</v>
      </c>
      <c r="D75" s="19">
        <v>624</v>
      </c>
      <c r="E75" s="19">
        <v>50</v>
      </c>
      <c r="F75" s="326">
        <v>27</v>
      </c>
      <c r="G75" s="85">
        <v>3.86</v>
      </c>
      <c r="H75" s="85">
        <v>89.14</v>
      </c>
      <c r="I75" s="208" t="s">
        <v>1207</v>
      </c>
    </row>
    <row r="76" spans="1:9" x14ac:dyDescent="0.2">
      <c r="A76" s="4">
        <v>67</v>
      </c>
      <c r="B76" s="94" t="s">
        <v>1208</v>
      </c>
      <c r="C76" s="19">
        <v>4</v>
      </c>
      <c r="D76" s="19">
        <v>345</v>
      </c>
      <c r="E76" s="19">
        <v>30</v>
      </c>
      <c r="F76" s="326">
        <v>13</v>
      </c>
      <c r="G76" s="85">
        <v>3.25</v>
      </c>
      <c r="H76" s="85">
        <v>86.25</v>
      </c>
      <c r="I76" s="208" t="s">
        <v>1209</v>
      </c>
    </row>
    <row r="77" spans="1:9" x14ac:dyDescent="0.2">
      <c r="A77" s="4">
        <v>68</v>
      </c>
      <c r="B77" s="94" t="s">
        <v>1210</v>
      </c>
      <c r="C77" s="19">
        <v>5</v>
      </c>
      <c r="D77" s="19">
        <v>401</v>
      </c>
      <c r="E77" s="19">
        <v>41</v>
      </c>
      <c r="F77" s="326">
        <v>18</v>
      </c>
      <c r="G77" s="85">
        <v>3.6</v>
      </c>
      <c r="H77" s="85">
        <v>80.2</v>
      </c>
      <c r="I77" s="208" t="s">
        <v>1211</v>
      </c>
    </row>
    <row r="78" spans="1:9" x14ac:dyDescent="0.2">
      <c r="A78" s="4">
        <v>69</v>
      </c>
      <c r="B78" s="94" t="s">
        <v>1212</v>
      </c>
      <c r="C78" s="19" t="s">
        <v>192</v>
      </c>
      <c r="D78" s="19" t="s">
        <v>192</v>
      </c>
      <c r="E78" s="19" t="s">
        <v>192</v>
      </c>
      <c r="F78" s="326" t="s">
        <v>192</v>
      </c>
      <c r="G78" s="85" t="s">
        <v>192</v>
      </c>
      <c r="H78" s="85" t="s">
        <v>192</v>
      </c>
      <c r="I78" s="208" t="s">
        <v>1213</v>
      </c>
    </row>
    <row r="79" spans="1:9" x14ac:dyDescent="0.2">
      <c r="A79" s="4">
        <v>70</v>
      </c>
      <c r="B79" s="94" t="s">
        <v>1214</v>
      </c>
      <c r="C79" s="19">
        <v>9</v>
      </c>
      <c r="D79" s="19">
        <v>1014</v>
      </c>
      <c r="E79" s="19">
        <v>83</v>
      </c>
      <c r="F79" s="326">
        <v>38</v>
      </c>
      <c r="G79" s="85">
        <v>4.22</v>
      </c>
      <c r="H79" s="85">
        <v>112.67</v>
      </c>
      <c r="I79" s="208" t="s">
        <v>1215</v>
      </c>
    </row>
    <row r="80" spans="1:9" x14ac:dyDescent="0.2">
      <c r="A80" s="4">
        <v>71</v>
      </c>
      <c r="B80" s="94" t="s">
        <v>1216</v>
      </c>
      <c r="C80" s="19">
        <v>6</v>
      </c>
      <c r="D80" s="19">
        <v>755</v>
      </c>
      <c r="E80" s="19">
        <v>46</v>
      </c>
      <c r="F80" s="326">
        <v>19</v>
      </c>
      <c r="G80" s="85">
        <v>3.17</v>
      </c>
      <c r="H80" s="85">
        <v>125.83</v>
      </c>
      <c r="I80" s="208" t="s">
        <v>1217</v>
      </c>
    </row>
    <row r="81" spans="1:9" x14ac:dyDescent="0.2">
      <c r="A81" s="4">
        <v>72</v>
      </c>
      <c r="B81" s="94" t="s">
        <v>1218</v>
      </c>
      <c r="C81" s="19">
        <v>42</v>
      </c>
      <c r="D81" s="19">
        <v>4262</v>
      </c>
      <c r="E81" s="19">
        <v>327</v>
      </c>
      <c r="F81" s="326">
        <v>161</v>
      </c>
      <c r="G81" s="85">
        <v>3.83</v>
      </c>
      <c r="H81" s="85">
        <v>101.48</v>
      </c>
      <c r="I81" s="208" t="s">
        <v>1219</v>
      </c>
    </row>
    <row r="82" spans="1:9" x14ac:dyDescent="0.2">
      <c r="A82" s="4">
        <v>73</v>
      </c>
      <c r="B82" s="94" t="s">
        <v>1220</v>
      </c>
      <c r="C82" s="19">
        <v>18</v>
      </c>
      <c r="D82" s="19">
        <v>1264</v>
      </c>
      <c r="E82" s="19">
        <v>83</v>
      </c>
      <c r="F82" s="326">
        <v>54</v>
      </c>
      <c r="G82" s="85">
        <v>3</v>
      </c>
      <c r="H82" s="85">
        <v>70.22</v>
      </c>
      <c r="I82" s="208" t="s">
        <v>1221</v>
      </c>
    </row>
    <row r="83" spans="1:9" x14ac:dyDescent="0.2">
      <c r="A83" s="4">
        <v>74</v>
      </c>
      <c r="B83" s="94" t="s">
        <v>1222</v>
      </c>
      <c r="C83" s="19">
        <v>51</v>
      </c>
      <c r="D83" s="19">
        <v>4529</v>
      </c>
      <c r="E83" s="19">
        <v>397</v>
      </c>
      <c r="F83" s="326">
        <v>187</v>
      </c>
      <c r="G83" s="85">
        <v>3.67</v>
      </c>
      <c r="H83" s="85">
        <v>88.8</v>
      </c>
      <c r="I83" s="208" t="s">
        <v>1223</v>
      </c>
    </row>
    <row r="84" spans="1:9" x14ac:dyDescent="0.2">
      <c r="A84" s="4">
        <v>75</v>
      </c>
      <c r="B84" s="94" t="s">
        <v>1224</v>
      </c>
      <c r="C84" s="19">
        <v>11</v>
      </c>
      <c r="D84" s="19">
        <v>969</v>
      </c>
      <c r="E84" s="19">
        <v>81</v>
      </c>
      <c r="F84" s="326">
        <v>37</v>
      </c>
      <c r="G84" s="85">
        <v>3.36</v>
      </c>
      <c r="H84" s="85">
        <v>88.09</v>
      </c>
      <c r="I84" s="208" t="s">
        <v>1225</v>
      </c>
    </row>
    <row r="85" spans="1:9" x14ac:dyDescent="0.2">
      <c r="A85" s="4">
        <v>76</v>
      </c>
      <c r="B85" s="94" t="s">
        <v>1226</v>
      </c>
      <c r="C85" s="19">
        <v>23</v>
      </c>
      <c r="D85" s="19">
        <v>2885</v>
      </c>
      <c r="E85" s="19">
        <v>238</v>
      </c>
      <c r="F85" s="326">
        <v>88</v>
      </c>
      <c r="G85" s="85">
        <v>3.83</v>
      </c>
      <c r="H85" s="85">
        <v>125.43</v>
      </c>
      <c r="I85" s="208" t="s">
        <v>1227</v>
      </c>
    </row>
    <row r="86" spans="1:9" x14ac:dyDescent="0.2">
      <c r="A86" s="4">
        <v>77</v>
      </c>
      <c r="B86" s="94" t="s">
        <v>302</v>
      </c>
      <c r="C86" s="19">
        <v>12</v>
      </c>
      <c r="D86" s="19">
        <v>813</v>
      </c>
      <c r="E86" s="19">
        <v>72</v>
      </c>
      <c r="F86" s="326">
        <v>34</v>
      </c>
      <c r="G86" s="85">
        <v>2.83</v>
      </c>
      <c r="H86" s="85">
        <v>67.75</v>
      </c>
      <c r="I86" s="208" t="s">
        <v>1228</v>
      </c>
    </row>
    <row r="87" spans="1:9" x14ac:dyDescent="0.2">
      <c r="A87" s="4">
        <v>79</v>
      </c>
      <c r="B87" s="94" t="s">
        <v>1229</v>
      </c>
      <c r="C87" s="19">
        <v>36</v>
      </c>
      <c r="D87" s="19">
        <v>3183</v>
      </c>
      <c r="E87" s="19">
        <v>253</v>
      </c>
      <c r="F87" s="326">
        <v>121</v>
      </c>
      <c r="G87" s="85">
        <v>3.36</v>
      </c>
      <c r="H87" s="85">
        <v>88.42</v>
      </c>
      <c r="I87" s="208" t="s">
        <v>1230</v>
      </c>
    </row>
    <row r="88" spans="1:9" x14ac:dyDescent="0.2">
      <c r="A88" s="4">
        <v>80</v>
      </c>
      <c r="B88" s="94" t="s">
        <v>1304</v>
      </c>
      <c r="C88" s="19">
        <v>6</v>
      </c>
      <c r="D88" s="19">
        <v>898</v>
      </c>
      <c r="E88" s="19">
        <v>61</v>
      </c>
      <c r="F88" s="326">
        <v>28</v>
      </c>
      <c r="G88" s="85">
        <v>4.67</v>
      </c>
      <c r="H88" s="85">
        <v>149.66999999999999</v>
      </c>
      <c r="I88" s="208" t="s">
        <v>1232</v>
      </c>
    </row>
    <row r="89" spans="1:9" x14ac:dyDescent="0.2">
      <c r="A89" s="4">
        <v>81</v>
      </c>
      <c r="B89" s="94" t="s">
        <v>1233</v>
      </c>
      <c r="C89" s="19">
        <v>17</v>
      </c>
      <c r="D89" s="19">
        <v>1370</v>
      </c>
      <c r="E89" s="19">
        <v>112</v>
      </c>
      <c r="F89" s="326">
        <v>54</v>
      </c>
      <c r="G89" s="85">
        <v>3.18</v>
      </c>
      <c r="H89" s="85">
        <v>80.59</v>
      </c>
      <c r="I89" s="208" t="s">
        <v>1234</v>
      </c>
    </row>
    <row r="90" spans="1:9" x14ac:dyDescent="0.2">
      <c r="A90" s="4">
        <v>82</v>
      </c>
      <c r="B90" s="94" t="s">
        <v>1235</v>
      </c>
      <c r="C90" s="19">
        <v>7</v>
      </c>
      <c r="D90" s="19">
        <v>630</v>
      </c>
      <c r="E90" s="19">
        <v>63</v>
      </c>
      <c r="F90" s="326">
        <v>29</v>
      </c>
      <c r="G90" s="85">
        <v>4.1399999999999997</v>
      </c>
      <c r="H90" s="85">
        <v>90</v>
      </c>
      <c r="I90" s="208" t="s">
        <v>1236</v>
      </c>
    </row>
    <row r="91" spans="1:9" x14ac:dyDescent="0.2">
      <c r="A91" s="4">
        <v>83</v>
      </c>
      <c r="B91" s="94" t="s">
        <v>1237</v>
      </c>
      <c r="C91" s="19">
        <v>3</v>
      </c>
      <c r="D91" s="19">
        <v>235</v>
      </c>
      <c r="E91" s="19">
        <v>23</v>
      </c>
      <c r="F91" s="326">
        <v>10</v>
      </c>
      <c r="G91" s="85">
        <v>3.33</v>
      </c>
      <c r="H91" s="85">
        <v>78.33</v>
      </c>
      <c r="I91" s="208" t="s">
        <v>1238</v>
      </c>
    </row>
    <row r="92" spans="1:9" x14ac:dyDescent="0.2">
      <c r="A92" s="4">
        <v>84</v>
      </c>
      <c r="B92" s="94" t="s">
        <v>1239</v>
      </c>
      <c r="C92" s="19">
        <v>4</v>
      </c>
      <c r="D92" s="19">
        <v>549</v>
      </c>
      <c r="E92" s="19">
        <v>38</v>
      </c>
      <c r="F92" s="326">
        <v>20</v>
      </c>
      <c r="G92" s="85">
        <v>5</v>
      </c>
      <c r="H92" s="85">
        <v>137.25</v>
      </c>
      <c r="I92" s="208" t="s">
        <v>1240</v>
      </c>
    </row>
    <row r="93" spans="1:9" x14ac:dyDescent="0.2">
      <c r="A93" s="4">
        <v>85</v>
      </c>
      <c r="B93" s="94" t="s">
        <v>1241</v>
      </c>
      <c r="C93" s="19">
        <v>1</v>
      </c>
      <c r="D93" s="19">
        <v>135</v>
      </c>
      <c r="E93" s="19">
        <v>17</v>
      </c>
      <c r="F93" s="326">
        <v>6</v>
      </c>
      <c r="G93" s="85">
        <v>6</v>
      </c>
      <c r="H93" s="85">
        <v>135</v>
      </c>
      <c r="I93" s="208" t="s">
        <v>1319</v>
      </c>
    </row>
    <row r="94" spans="1:9" x14ac:dyDescent="0.2">
      <c r="A94" s="4">
        <v>86</v>
      </c>
      <c r="B94" s="94" t="s">
        <v>1243</v>
      </c>
      <c r="C94" s="19">
        <v>47</v>
      </c>
      <c r="D94" s="19">
        <v>4365</v>
      </c>
      <c r="E94" s="19">
        <v>330</v>
      </c>
      <c r="F94" s="326">
        <v>168</v>
      </c>
      <c r="G94" s="85">
        <v>3.57</v>
      </c>
      <c r="H94" s="85">
        <v>92.87</v>
      </c>
      <c r="I94" s="208" t="s">
        <v>1244</v>
      </c>
    </row>
    <row r="95" spans="1:9" x14ac:dyDescent="0.2">
      <c r="A95" s="4">
        <v>87</v>
      </c>
      <c r="B95" s="94" t="s">
        <v>1245</v>
      </c>
      <c r="C95" s="19">
        <v>29</v>
      </c>
      <c r="D95" s="19">
        <v>2152</v>
      </c>
      <c r="E95" s="19">
        <v>160</v>
      </c>
      <c r="F95" s="326">
        <v>81</v>
      </c>
      <c r="G95" s="85">
        <v>2.79</v>
      </c>
      <c r="H95" s="85">
        <v>74.209999999999994</v>
      </c>
      <c r="I95" s="208" t="s">
        <v>1246</v>
      </c>
    </row>
    <row r="96" spans="1:9" x14ac:dyDescent="0.2">
      <c r="A96" s="4">
        <v>88</v>
      </c>
      <c r="B96" s="94" t="s">
        <v>1247</v>
      </c>
      <c r="C96" s="19">
        <v>6</v>
      </c>
      <c r="D96" s="19">
        <v>405</v>
      </c>
      <c r="E96" s="19">
        <v>32</v>
      </c>
      <c r="F96" s="326">
        <v>20</v>
      </c>
      <c r="G96" s="85">
        <v>3.33</v>
      </c>
      <c r="H96" s="85">
        <v>67.5</v>
      </c>
      <c r="I96" s="208" t="s">
        <v>1248</v>
      </c>
    </row>
    <row r="97" spans="1:9" x14ac:dyDescent="0.2">
      <c r="A97" s="4">
        <v>89</v>
      </c>
      <c r="B97" s="94" t="s">
        <v>1306</v>
      </c>
      <c r="C97" s="19">
        <v>10</v>
      </c>
      <c r="D97" s="19">
        <v>908</v>
      </c>
      <c r="E97" s="19">
        <v>60</v>
      </c>
      <c r="F97" s="326">
        <v>31</v>
      </c>
      <c r="G97" s="85">
        <v>3.1</v>
      </c>
      <c r="H97" s="85">
        <v>90.8</v>
      </c>
      <c r="I97" s="208" t="s">
        <v>1250</v>
      </c>
    </row>
    <row r="98" spans="1:9" x14ac:dyDescent="0.2">
      <c r="A98" s="4">
        <v>91</v>
      </c>
      <c r="B98" s="94" t="s">
        <v>1251</v>
      </c>
      <c r="C98" s="19">
        <v>3</v>
      </c>
      <c r="D98" s="19">
        <v>289</v>
      </c>
      <c r="E98" s="19">
        <v>33</v>
      </c>
      <c r="F98" s="326">
        <v>14</v>
      </c>
      <c r="G98" s="85">
        <v>4.67</v>
      </c>
      <c r="H98" s="85">
        <v>96.33</v>
      </c>
      <c r="I98" s="208" t="s">
        <v>1252</v>
      </c>
    </row>
    <row r="99" spans="1:9" x14ac:dyDescent="0.2">
      <c r="A99" s="4">
        <v>92</v>
      </c>
      <c r="B99" s="94" t="s">
        <v>1253</v>
      </c>
      <c r="C99" s="19">
        <v>4</v>
      </c>
      <c r="D99" s="19">
        <v>568</v>
      </c>
      <c r="E99" s="19">
        <v>34</v>
      </c>
      <c r="F99" s="326">
        <v>17</v>
      </c>
      <c r="G99" s="85">
        <v>4.25</v>
      </c>
      <c r="H99" s="85">
        <v>142</v>
      </c>
      <c r="I99" s="208" t="s">
        <v>1254</v>
      </c>
    </row>
    <row r="100" spans="1:9" x14ac:dyDescent="0.2">
      <c r="A100" s="4">
        <v>93</v>
      </c>
      <c r="B100" s="94" t="s">
        <v>279</v>
      </c>
      <c r="C100" s="19">
        <v>46</v>
      </c>
      <c r="D100" s="19">
        <v>2874</v>
      </c>
      <c r="E100" s="19">
        <v>240</v>
      </c>
      <c r="F100" s="326">
        <v>126</v>
      </c>
      <c r="G100" s="85">
        <v>2.74</v>
      </c>
      <c r="H100" s="85">
        <v>62.48</v>
      </c>
      <c r="I100" s="208" t="s">
        <v>280</v>
      </c>
    </row>
    <row r="101" spans="1:9" x14ac:dyDescent="0.2">
      <c r="A101" s="4">
        <v>94</v>
      </c>
      <c r="B101" s="94" t="s">
        <v>1255</v>
      </c>
      <c r="C101" s="19">
        <v>3</v>
      </c>
      <c r="D101" s="19">
        <v>337</v>
      </c>
      <c r="E101" s="19">
        <v>25</v>
      </c>
      <c r="F101" s="326">
        <v>12</v>
      </c>
      <c r="G101" s="85">
        <v>4</v>
      </c>
      <c r="H101" s="85">
        <v>112.33</v>
      </c>
      <c r="I101" s="208" t="s">
        <v>1256</v>
      </c>
    </row>
    <row r="102" spans="1:9" x14ac:dyDescent="0.2">
      <c r="A102" s="4">
        <v>95</v>
      </c>
      <c r="B102" s="94" t="s">
        <v>1257</v>
      </c>
      <c r="C102" s="19">
        <v>7</v>
      </c>
      <c r="D102" s="19">
        <v>617</v>
      </c>
      <c r="E102" s="19">
        <v>54</v>
      </c>
      <c r="F102" s="326">
        <v>23</v>
      </c>
      <c r="G102" s="85">
        <v>3.29</v>
      </c>
      <c r="H102" s="85">
        <v>88.14</v>
      </c>
      <c r="I102" s="208" t="s">
        <v>1258</v>
      </c>
    </row>
    <row r="103" spans="1:9" x14ac:dyDescent="0.2">
      <c r="A103" s="4">
        <v>96</v>
      </c>
      <c r="B103" s="94" t="s">
        <v>1259</v>
      </c>
      <c r="C103" s="19">
        <v>7</v>
      </c>
      <c r="D103" s="19">
        <v>555</v>
      </c>
      <c r="E103" s="19">
        <v>43</v>
      </c>
      <c r="F103" s="326">
        <v>22</v>
      </c>
      <c r="G103" s="85">
        <v>3.14</v>
      </c>
      <c r="H103" s="85">
        <v>79.290000000000006</v>
      </c>
      <c r="I103" s="208" t="s">
        <v>1260</v>
      </c>
    </row>
    <row r="104" spans="1:9" x14ac:dyDescent="0.2">
      <c r="A104" s="4">
        <v>97</v>
      </c>
      <c r="B104" s="94" t="s">
        <v>1261</v>
      </c>
      <c r="C104" s="19" t="s">
        <v>192</v>
      </c>
      <c r="D104" s="19" t="s">
        <v>192</v>
      </c>
      <c r="E104" s="19" t="s">
        <v>192</v>
      </c>
      <c r="F104" s="326" t="s">
        <v>192</v>
      </c>
      <c r="G104" s="85" t="s">
        <v>192</v>
      </c>
      <c r="H104" s="85" t="s">
        <v>192</v>
      </c>
      <c r="I104" s="208" t="s">
        <v>1262</v>
      </c>
    </row>
    <row r="105" spans="1:9" x14ac:dyDescent="0.2">
      <c r="A105" s="4">
        <v>98</v>
      </c>
      <c r="B105" s="94" t="s">
        <v>1263</v>
      </c>
      <c r="C105" s="19">
        <v>4</v>
      </c>
      <c r="D105" s="19">
        <v>566</v>
      </c>
      <c r="E105" s="19">
        <v>29</v>
      </c>
      <c r="F105" s="326">
        <v>13</v>
      </c>
      <c r="G105" s="85">
        <v>3.25</v>
      </c>
      <c r="H105" s="85">
        <v>141.5</v>
      </c>
      <c r="I105" s="208" t="s">
        <v>1264</v>
      </c>
    </row>
    <row r="106" spans="1:9" x14ac:dyDescent="0.2">
      <c r="A106" s="4">
        <v>99</v>
      </c>
      <c r="B106" s="94" t="s">
        <v>1265</v>
      </c>
      <c r="C106" s="19">
        <v>3</v>
      </c>
      <c r="D106" s="19">
        <v>366</v>
      </c>
      <c r="E106" s="19">
        <v>26</v>
      </c>
      <c r="F106" s="326">
        <v>12</v>
      </c>
      <c r="G106" s="85">
        <v>4</v>
      </c>
      <c r="H106" s="85">
        <v>122</v>
      </c>
      <c r="I106" s="208" t="s">
        <v>1266</v>
      </c>
    </row>
    <row r="107" spans="1:9" x14ac:dyDescent="0.2">
      <c r="A107" s="4">
        <v>100</v>
      </c>
      <c r="B107" s="94" t="s">
        <v>1267</v>
      </c>
      <c r="C107" s="19">
        <v>5</v>
      </c>
      <c r="D107" s="19">
        <v>610</v>
      </c>
      <c r="E107" s="19">
        <v>45</v>
      </c>
      <c r="F107" s="326">
        <v>21</v>
      </c>
      <c r="G107" s="85">
        <v>4.2</v>
      </c>
      <c r="H107" s="85">
        <v>122</v>
      </c>
      <c r="I107" s="208" t="s">
        <v>1268</v>
      </c>
    </row>
    <row r="108" spans="1:9" x14ac:dyDescent="0.2">
      <c r="A108" s="4">
        <v>101</v>
      </c>
      <c r="B108" s="94" t="s">
        <v>1269</v>
      </c>
      <c r="C108" s="19">
        <v>7</v>
      </c>
      <c r="D108" s="19">
        <v>863</v>
      </c>
      <c r="E108" s="19">
        <v>55</v>
      </c>
      <c r="F108" s="326">
        <v>24</v>
      </c>
      <c r="G108" s="85">
        <v>3.43</v>
      </c>
      <c r="H108" s="85">
        <v>123.29</v>
      </c>
      <c r="I108" s="208" t="s">
        <v>1270</v>
      </c>
    </row>
    <row r="109" spans="1:9" ht="25.5" x14ac:dyDescent="0.2">
      <c r="A109" s="4">
        <v>102</v>
      </c>
      <c r="B109" s="94" t="s">
        <v>1271</v>
      </c>
      <c r="C109" s="19">
        <v>2</v>
      </c>
      <c r="D109" s="19">
        <v>289</v>
      </c>
      <c r="E109" s="19">
        <v>16</v>
      </c>
      <c r="F109" s="326">
        <v>6</v>
      </c>
      <c r="G109" s="85">
        <v>3</v>
      </c>
      <c r="H109" s="85">
        <v>144.5</v>
      </c>
      <c r="I109" s="208" t="s">
        <v>1272</v>
      </c>
    </row>
    <row r="110" spans="1:9" x14ac:dyDescent="0.2">
      <c r="A110" s="4">
        <v>103</v>
      </c>
      <c r="B110" s="94" t="s">
        <v>1273</v>
      </c>
      <c r="C110" s="19">
        <v>2</v>
      </c>
      <c r="D110" s="19">
        <v>233</v>
      </c>
      <c r="E110" s="19">
        <v>21</v>
      </c>
      <c r="F110" s="326">
        <v>9</v>
      </c>
      <c r="G110" s="85">
        <v>4.5</v>
      </c>
      <c r="H110" s="85">
        <v>116.5</v>
      </c>
      <c r="I110" s="208" t="s">
        <v>1274</v>
      </c>
    </row>
    <row r="111" spans="1:9" x14ac:dyDescent="0.2">
      <c r="A111" s="4">
        <v>104</v>
      </c>
      <c r="B111" s="94" t="s">
        <v>1275</v>
      </c>
      <c r="C111" s="19">
        <v>20</v>
      </c>
      <c r="D111" s="19">
        <v>1379</v>
      </c>
      <c r="E111" s="19">
        <v>96</v>
      </c>
      <c r="F111" s="326">
        <v>58</v>
      </c>
      <c r="G111" s="85">
        <v>2.9</v>
      </c>
      <c r="H111" s="85">
        <v>68.95</v>
      </c>
      <c r="I111" s="208" t="s">
        <v>1276</v>
      </c>
    </row>
    <row r="112" spans="1:9" x14ac:dyDescent="0.2">
      <c r="A112" s="4">
        <v>105</v>
      </c>
      <c r="B112" s="94" t="s">
        <v>1277</v>
      </c>
      <c r="C112" s="19" t="s">
        <v>192</v>
      </c>
      <c r="D112" s="19" t="s">
        <v>192</v>
      </c>
      <c r="E112" s="19" t="s">
        <v>192</v>
      </c>
      <c r="F112" s="326" t="s">
        <v>192</v>
      </c>
      <c r="G112" s="85" t="s">
        <v>192</v>
      </c>
      <c r="H112" s="85" t="s">
        <v>192</v>
      </c>
      <c r="I112" s="208" t="s">
        <v>1278</v>
      </c>
    </row>
    <row r="113" spans="1:9" x14ac:dyDescent="0.2">
      <c r="A113" s="4">
        <v>106</v>
      </c>
      <c r="B113" s="94" t="s">
        <v>1279</v>
      </c>
      <c r="C113" s="19">
        <v>46</v>
      </c>
      <c r="D113" s="19">
        <v>3259</v>
      </c>
      <c r="E113" s="19">
        <v>282</v>
      </c>
      <c r="F113" s="326">
        <v>147</v>
      </c>
      <c r="G113" s="85">
        <v>3.2</v>
      </c>
      <c r="H113" s="85">
        <v>70.849999999999994</v>
      </c>
      <c r="I113" s="208" t="s">
        <v>1280</v>
      </c>
    </row>
    <row r="114" spans="1:9" x14ac:dyDescent="0.2">
      <c r="A114" s="4">
        <v>107</v>
      </c>
      <c r="B114" s="94" t="s">
        <v>1281</v>
      </c>
      <c r="C114" s="19">
        <v>36</v>
      </c>
      <c r="D114" s="19">
        <v>2492</v>
      </c>
      <c r="E114" s="19">
        <v>183</v>
      </c>
      <c r="F114" s="326">
        <v>115</v>
      </c>
      <c r="G114" s="85">
        <v>3.19</v>
      </c>
      <c r="H114" s="85">
        <v>69.22</v>
      </c>
      <c r="I114" s="208" t="s">
        <v>1282</v>
      </c>
    </row>
    <row r="115" spans="1:9" x14ac:dyDescent="0.2">
      <c r="A115" s="4">
        <v>108</v>
      </c>
      <c r="B115" s="94" t="s">
        <v>1283</v>
      </c>
      <c r="C115" s="19">
        <v>36</v>
      </c>
      <c r="D115" s="19">
        <v>3187</v>
      </c>
      <c r="E115" s="19">
        <v>290</v>
      </c>
      <c r="F115" s="326">
        <v>135</v>
      </c>
      <c r="G115" s="85">
        <v>3.75</v>
      </c>
      <c r="H115" s="85">
        <v>88.53</v>
      </c>
      <c r="I115" s="208" t="s">
        <v>1284</v>
      </c>
    </row>
    <row r="116" spans="1:9" x14ac:dyDescent="0.2">
      <c r="A116" s="4">
        <v>109</v>
      </c>
      <c r="B116" s="94" t="s">
        <v>1285</v>
      </c>
      <c r="C116" s="19">
        <v>15</v>
      </c>
      <c r="D116" s="19">
        <v>1261</v>
      </c>
      <c r="E116" s="19">
        <v>98</v>
      </c>
      <c r="F116" s="326">
        <v>54</v>
      </c>
      <c r="G116" s="85">
        <v>3.6</v>
      </c>
      <c r="H116" s="85">
        <v>84.07</v>
      </c>
      <c r="I116" s="208" t="s">
        <v>1286</v>
      </c>
    </row>
    <row r="117" spans="1:9" x14ac:dyDescent="0.2">
      <c r="A117" s="4">
        <v>110</v>
      </c>
      <c r="B117" s="94" t="s">
        <v>1287</v>
      </c>
      <c r="C117" s="19">
        <v>26</v>
      </c>
      <c r="D117" s="19">
        <v>2394</v>
      </c>
      <c r="E117" s="19">
        <v>204</v>
      </c>
      <c r="F117" s="326">
        <v>96</v>
      </c>
      <c r="G117" s="85">
        <v>3.69</v>
      </c>
      <c r="H117" s="85">
        <v>92.08</v>
      </c>
      <c r="I117" s="208" t="s">
        <v>1288</v>
      </c>
    </row>
    <row r="118" spans="1:9" x14ac:dyDescent="0.2">
      <c r="A118" s="4">
        <v>111</v>
      </c>
      <c r="B118" s="94" t="s">
        <v>1289</v>
      </c>
      <c r="C118" s="19">
        <v>5</v>
      </c>
      <c r="D118" s="19">
        <v>402</v>
      </c>
      <c r="E118" s="19">
        <v>26</v>
      </c>
      <c r="F118" s="326">
        <v>14</v>
      </c>
      <c r="G118" s="85">
        <v>2.8</v>
      </c>
      <c r="H118" s="85">
        <v>80.400000000000006</v>
      </c>
      <c r="I118" s="208" t="s">
        <v>1290</v>
      </c>
    </row>
    <row r="119" spans="1:9" x14ac:dyDescent="0.2">
      <c r="A119" s="4">
        <v>112</v>
      </c>
      <c r="B119" s="94" t="s">
        <v>1291</v>
      </c>
      <c r="C119" s="19">
        <v>3</v>
      </c>
      <c r="D119" s="19">
        <v>449</v>
      </c>
      <c r="E119" s="19">
        <v>35</v>
      </c>
      <c r="F119" s="326">
        <v>14</v>
      </c>
      <c r="G119" s="85">
        <v>4.67</v>
      </c>
      <c r="H119" s="85">
        <v>149.66999999999999</v>
      </c>
      <c r="I119" s="208" t="s">
        <v>1292</v>
      </c>
    </row>
    <row r="120" spans="1:9" x14ac:dyDescent="0.2">
      <c r="A120" s="4">
        <v>113</v>
      </c>
      <c r="B120" s="94" t="s">
        <v>1293</v>
      </c>
      <c r="C120" s="19">
        <v>9</v>
      </c>
      <c r="D120" s="19">
        <v>738</v>
      </c>
      <c r="E120" s="19">
        <v>57</v>
      </c>
      <c r="F120" s="326">
        <v>25</v>
      </c>
      <c r="G120" s="85">
        <v>2.78</v>
      </c>
      <c r="H120" s="85">
        <v>82</v>
      </c>
      <c r="I120" s="208" t="s">
        <v>1294</v>
      </c>
    </row>
    <row r="121" spans="1:9" x14ac:dyDescent="0.2">
      <c r="A121" s="4">
        <v>114</v>
      </c>
      <c r="B121" s="94" t="s">
        <v>1295</v>
      </c>
      <c r="C121" s="19">
        <v>5</v>
      </c>
      <c r="D121" s="19">
        <v>398</v>
      </c>
      <c r="E121" s="19">
        <v>35</v>
      </c>
      <c r="F121" s="326">
        <v>18</v>
      </c>
      <c r="G121" s="85">
        <v>3.6</v>
      </c>
      <c r="H121" s="85">
        <v>79.599999999999994</v>
      </c>
      <c r="I121" s="208" t="s">
        <v>1296</v>
      </c>
    </row>
    <row r="122" spans="1:9" x14ac:dyDescent="0.2">
      <c r="A122" s="4">
        <v>115</v>
      </c>
      <c r="B122" s="94" t="s">
        <v>294</v>
      </c>
      <c r="C122" s="19">
        <v>34</v>
      </c>
      <c r="D122" s="19">
        <v>2466</v>
      </c>
      <c r="E122" s="19">
        <v>175</v>
      </c>
      <c r="F122" s="326">
        <v>104</v>
      </c>
      <c r="G122" s="85">
        <v>3.06</v>
      </c>
      <c r="H122" s="85">
        <v>72.53</v>
      </c>
      <c r="I122" s="208" t="s">
        <v>295</v>
      </c>
    </row>
    <row r="123" spans="1:9" x14ac:dyDescent="0.2">
      <c r="A123" s="4">
        <v>116</v>
      </c>
      <c r="B123" s="94" t="s">
        <v>1297</v>
      </c>
      <c r="C123" s="19">
        <v>14</v>
      </c>
      <c r="D123" s="19">
        <v>1344</v>
      </c>
      <c r="E123" s="19">
        <v>107</v>
      </c>
      <c r="F123" s="326">
        <v>57</v>
      </c>
      <c r="G123" s="85">
        <v>4.07</v>
      </c>
      <c r="H123" s="85">
        <v>96</v>
      </c>
      <c r="I123" s="208" t="s">
        <v>1298</v>
      </c>
    </row>
    <row r="124" spans="1:9" x14ac:dyDescent="0.2">
      <c r="A124" s="4">
        <v>117</v>
      </c>
      <c r="B124" s="94" t="s">
        <v>1299</v>
      </c>
      <c r="C124" s="19">
        <v>9</v>
      </c>
      <c r="D124" s="19">
        <v>1054</v>
      </c>
      <c r="E124" s="19">
        <v>101</v>
      </c>
      <c r="F124" s="326">
        <v>35</v>
      </c>
      <c r="G124" s="85">
        <v>3.89</v>
      </c>
      <c r="H124" s="85">
        <v>117.11</v>
      </c>
      <c r="I124" s="208" t="s">
        <v>1300</v>
      </c>
    </row>
    <row r="125" spans="1:9" x14ac:dyDescent="0.2">
      <c r="A125" s="4">
        <v>118</v>
      </c>
      <c r="B125" s="94" t="s">
        <v>1301</v>
      </c>
      <c r="C125" s="19">
        <v>3</v>
      </c>
      <c r="D125" s="19">
        <v>310</v>
      </c>
      <c r="E125" s="19">
        <v>25</v>
      </c>
      <c r="F125" s="326">
        <v>12</v>
      </c>
      <c r="G125" s="85">
        <v>4</v>
      </c>
      <c r="H125" s="85">
        <v>103.33</v>
      </c>
      <c r="I125" s="208" t="s">
        <v>1302</v>
      </c>
    </row>
    <row r="126" spans="1:9" x14ac:dyDescent="0.2">
      <c r="A126" s="4"/>
      <c r="B126" s="4"/>
      <c r="C126" s="19"/>
      <c r="D126" s="19"/>
      <c r="E126" s="19"/>
      <c r="F126" s="326"/>
      <c r="G126" s="18"/>
      <c r="H126" s="85"/>
      <c r="I126" s="210"/>
    </row>
    <row r="127" spans="1:9" ht="15.6" customHeight="1" x14ac:dyDescent="0.2">
      <c r="A127" s="748" t="s">
        <v>175</v>
      </c>
      <c r="B127" s="748"/>
      <c r="C127" s="52">
        <v>1759</v>
      </c>
      <c r="D127" s="52">
        <v>149867</v>
      </c>
      <c r="E127" s="52">
        <v>11776</v>
      </c>
      <c r="F127" s="327">
        <v>5837</v>
      </c>
      <c r="G127" s="51">
        <v>3.32</v>
      </c>
      <c r="H127" s="129">
        <v>85.2</v>
      </c>
      <c r="I127" s="209" t="s">
        <v>238</v>
      </c>
    </row>
    <row r="128" spans="1:9" ht="13.5" thickBot="1" x14ac:dyDescent="0.25">
      <c r="A128" s="8"/>
      <c r="B128" s="8"/>
      <c r="C128" s="21"/>
      <c r="D128" s="21"/>
      <c r="E128" s="21"/>
      <c r="F128" s="21"/>
      <c r="G128" s="21"/>
      <c r="H128" s="21"/>
      <c r="I128" s="213"/>
    </row>
    <row r="129" spans="1:9" ht="16.350000000000001" customHeight="1" x14ac:dyDescent="0.2">
      <c r="A129" s="2" t="s">
        <v>166</v>
      </c>
      <c r="I129" s="40" t="s">
        <v>167</v>
      </c>
    </row>
  </sheetData>
  <mergeCells count="11">
    <mergeCell ref="I5:I8"/>
    <mergeCell ref="A127:B127"/>
    <mergeCell ref="G5:G6"/>
    <mergeCell ref="H5:H6"/>
    <mergeCell ref="G7:G8"/>
    <mergeCell ref="H7:H8"/>
    <mergeCell ref="A5:B8"/>
    <mergeCell ref="C5:D5"/>
    <mergeCell ref="C6:D6"/>
    <mergeCell ref="E5:F5"/>
    <mergeCell ref="E6:F6"/>
  </mergeCells>
  <hyperlinks>
    <hyperlink ref="I1" location="INDEX!A1" display="Index" xr:uid="{00000000-0004-0000-53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400-000000000000}">
  <sheetPr>
    <tabColor rgb="FF00B0F0"/>
  </sheetPr>
  <dimension ref="A1:P129"/>
  <sheetViews>
    <sheetView showGridLines="0" zoomScale="120" zoomScaleNormal="120" workbookViewId="0">
      <pane ySplit="8" topLeftCell="A9" activePane="bottomLeft" state="frozen"/>
      <selection activeCell="R1" sqref="R1"/>
      <selection pane="bottomLeft"/>
    </sheetView>
  </sheetViews>
  <sheetFormatPr baseColWidth="10" defaultColWidth="26.7109375" defaultRowHeight="12.75" x14ac:dyDescent="0.2"/>
  <cols>
    <col min="1" max="1" width="4" style="2" bestFit="1" customWidth="1"/>
    <col min="2" max="2" width="21" style="2" bestFit="1" customWidth="1"/>
    <col min="3" max="3" width="10.7109375" style="2" customWidth="1"/>
    <col min="4" max="4" width="24.42578125" style="2" customWidth="1"/>
    <col min="5" max="6" width="14.28515625" style="2" customWidth="1"/>
    <col min="7" max="7" width="20.42578125" style="2" customWidth="1"/>
    <col min="8" max="8" width="29.7109375" style="2" customWidth="1"/>
    <col min="9" max="9" width="28" style="2" customWidth="1"/>
    <col min="10" max="14" width="26.7109375" style="2"/>
    <col min="15" max="15" width="5.42578125" style="2" bestFit="1" customWidth="1"/>
    <col min="16" max="16384" width="26.7109375" style="2"/>
  </cols>
  <sheetData>
    <row r="1" spans="1:16" x14ac:dyDescent="0.2">
      <c r="A1" s="17" t="s">
        <v>1320</v>
      </c>
      <c r="B1" s="17"/>
      <c r="C1" s="17"/>
      <c r="D1" s="17"/>
      <c r="E1" s="17"/>
      <c r="F1" s="17"/>
      <c r="G1" s="17"/>
      <c r="H1" s="17"/>
      <c r="I1" s="549" t="s">
        <v>114</v>
      </c>
      <c r="O1" s="87" t="s">
        <v>114</v>
      </c>
    </row>
    <row r="2" spans="1:16" ht="20.100000000000001" customHeight="1" x14ac:dyDescent="0.2">
      <c r="A2" s="354" t="str">
        <f>INDEX!A97</f>
        <v>Wohnungen und Wohnräume in Wohn- und Nicht-Wohngebäuden nach Gemeinde - Bauabschlüsse - 2024</v>
      </c>
      <c r="B2" s="354"/>
      <c r="C2" s="354"/>
      <c r="D2" s="354"/>
      <c r="E2" s="354"/>
      <c r="F2" s="354"/>
      <c r="G2" s="354"/>
      <c r="H2" s="354"/>
      <c r="I2" s="354"/>
    </row>
    <row r="3" spans="1:16" ht="20.100000000000001" customHeight="1" x14ac:dyDescent="0.2">
      <c r="A3" s="354" t="str">
        <f>INDEX!C97</f>
        <v>Abitazioni e vani di abitazione in fabbricati residenziali e non residenziali per comune - Opere ultimate - 2024</v>
      </c>
      <c r="B3" s="354"/>
      <c r="C3" s="354"/>
      <c r="D3" s="354"/>
      <c r="E3" s="354"/>
      <c r="F3" s="354"/>
      <c r="G3" s="354"/>
      <c r="H3" s="354"/>
      <c r="I3" s="354"/>
    </row>
    <row r="4" spans="1:16" x14ac:dyDescent="0.2">
      <c r="A4" s="4"/>
      <c r="B4" s="4"/>
      <c r="C4" s="4"/>
      <c r="D4" s="4"/>
      <c r="E4" s="4"/>
      <c r="F4" s="4"/>
      <c r="G4" s="4"/>
      <c r="H4" s="4"/>
      <c r="I4" s="4"/>
    </row>
    <row r="5" spans="1:16" ht="13.5" customHeight="1" x14ac:dyDescent="0.2">
      <c r="A5" s="743" t="s">
        <v>610</v>
      </c>
      <c r="B5" s="744"/>
      <c r="C5" s="652" t="s">
        <v>656</v>
      </c>
      <c r="D5" s="653"/>
      <c r="E5" s="652" t="s">
        <v>1309</v>
      </c>
      <c r="F5" s="653"/>
      <c r="G5" s="907" t="s">
        <v>1310</v>
      </c>
      <c r="H5" s="904" t="s">
        <v>1311</v>
      </c>
      <c r="I5" s="680" t="s">
        <v>613</v>
      </c>
    </row>
    <row r="6" spans="1:16" ht="15.75" customHeight="1" x14ac:dyDescent="0.2">
      <c r="A6" s="909"/>
      <c r="B6" s="910"/>
      <c r="C6" s="899" t="s">
        <v>658</v>
      </c>
      <c r="D6" s="900"/>
      <c r="E6" s="899" t="s">
        <v>1312</v>
      </c>
      <c r="F6" s="900"/>
      <c r="G6" s="908"/>
      <c r="H6" s="905"/>
      <c r="I6" s="681"/>
    </row>
    <row r="7" spans="1:16" ht="16.5" customHeight="1" x14ac:dyDescent="0.2">
      <c r="A7" s="909"/>
      <c r="B7" s="910"/>
      <c r="C7" s="449" t="s">
        <v>202</v>
      </c>
      <c r="D7" s="449" t="s">
        <v>1313</v>
      </c>
      <c r="E7" s="449" t="s">
        <v>175</v>
      </c>
      <c r="F7" s="479" t="s">
        <v>1314</v>
      </c>
      <c r="G7" s="896" t="s">
        <v>1321</v>
      </c>
      <c r="H7" s="896" t="s">
        <v>1316</v>
      </c>
      <c r="I7" s="681"/>
    </row>
    <row r="8" spans="1:16" ht="18.75" customHeight="1" x14ac:dyDescent="0.2">
      <c r="A8" s="745"/>
      <c r="B8" s="746"/>
      <c r="C8" s="450" t="s">
        <v>204</v>
      </c>
      <c r="D8" s="450" t="s">
        <v>1317</v>
      </c>
      <c r="E8" s="450" t="s">
        <v>183</v>
      </c>
      <c r="F8" s="480" t="s">
        <v>1318</v>
      </c>
      <c r="G8" s="897"/>
      <c r="H8" s="897"/>
      <c r="I8" s="682"/>
    </row>
    <row r="9" spans="1:16" x14ac:dyDescent="0.2">
      <c r="A9" s="9"/>
      <c r="B9" s="9"/>
      <c r="C9" s="10"/>
      <c r="D9" s="10"/>
      <c r="E9" s="10"/>
      <c r="F9" s="70"/>
      <c r="G9" s="10"/>
      <c r="H9" s="10"/>
      <c r="I9" s="208"/>
    </row>
    <row r="10" spans="1:16" x14ac:dyDescent="0.2">
      <c r="A10" s="4">
        <v>1</v>
      </c>
      <c r="B10" s="94" t="s">
        <v>1100</v>
      </c>
      <c r="C10" s="19" t="s">
        <v>192</v>
      </c>
      <c r="D10" s="179" t="s">
        <v>192</v>
      </c>
      <c r="E10" s="19" t="s">
        <v>192</v>
      </c>
      <c r="F10" s="326" t="s">
        <v>192</v>
      </c>
      <c r="G10" s="85" t="s">
        <v>192</v>
      </c>
      <c r="H10" s="85" t="s">
        <v>192</v>
      </c>
      <c r="I10" s="208" t="s">
        <v>1101</v>
      </c>
    </row>
    <row r="11" spans="1:16" x14ac:dyDescent="0.2">
      <c r="A11" s="4">
        <v>2</v>
      </c>
      <c r="B11" s="94" t="s">
        <v>1102</v>
      </c>
      <c r="C11" s="19">
        <v>1</v>
      </c>
      <c r="D11" s="179">
        <v>115</v>
      </c>
      <c r="E11" s="19">
        <v>11</v>
      </c>
      <c r="F11" s="276">
        <v>5</v>
      </c>
      <c r="G11" s="85">
        <v>5</v>
      </c>
      <c r="H11" s="85">
        <v>115</v>
      </c>
      <c r="I11" s="208" t="s">
        <v>1103</v>
      </c>
      <c r="J11" s="286"/>
      <c r="L11" s="286"/>
      <c r="P11" s="286"/>
    </row>
    <row r="12" spans="1:16" x14ac:dyDescent="0.2">
      <c r="A12" s="4">
        <v>3</v>
      </c>
      <c r="B12" s="94" t="s">
        <v>1104</v>
      </c>
      <c r="C12" s="19" t="s">
        <v>192</v>
      </c>
      <c r="D12" s="179" t="s">
        <v>192</v>
      </c>
      <c r="E12" s="19" t="s">
        <v>192</v>
      </c>
      <c r="F12" s="276" t="s">
        <v>192</v>
      </c>
      <c r="G12" s="85" t="s">
        <v>192</v>
      </c>
      <c r="H12" s="85" t="s">
        <v>192</v>
      </c>
      <c r="I12" s="208" t="s">
        <v>1105</v>
      </c>
      <c r="J12" s="286"/>
      <c r="L12" s="286"/>
      <c r="P12" s="286"/>
    </row>
    <row r="13" spans="1:16" x14ac:dyDescent="0.2">
      <c r="A13" s="4">
        <v>4</v>
      </c>
      <c r="B13" s="94" t="s">
        <v>1106</v>
      </c>
      <c r="C13" s="19">
        <v>63</v>
      </c>
      <c r="D13" s="179">
        <v>4692</v>
      </c>
      <c r="E13" s="19">
        <v>278</v>
      </c>
      <c r="F13" s="276">
        <v>148</v>
      </c>
      <c r="G13" s="85">
        <v>2.35</v>
      </c>
      <c r="H13" s="85">
        <v>74.48</v>
      </c>
      <c r="I13" s="208" t="s">
        <v>776</v>
      </c>
      <c r="J13" s="286"/>
      <c r="L13" s="286"/>
      <c r="P13" s="286"/>
    </row>
    <row r="14" spans="1:16" x14ac:dyDescent="0.2">
      <c r="A14" s="4">
        <v>5</v>
      </c>
      <c r="B14" s="94" t="s">
        <v>1107</v>
      </c>
      <c r="C14" s="19">
        <v>11</v>
      </c>
      <c r="D14" s="179">
        <v>797</v>
      </c>
      <c r="E14" s="19">
        <v>63</v>
      </c>
      <c r="F14" s="276">
        <v>32</v>
      </c>
      <c r="G14" s="85">
        <v>2.91</v>
      </c>
      <c r="H14" s="85">
        <v>72.45</v>
      </c>
      <c r="I14" s="208" t="s">
        <v>1108</v>
      </c>
      <c r="J14" s="286"/>
      <c r="L14" s="286"/>
      <c r="P14" s="286"/>
    </row>
    <row r="15" spans="1:16" x14ac:dyDescent="0.2">
      <c r="A15" s="4">
        <v>6</v>
      </c>
      <c r="B15" s="94" t="s">
        <v>303</v>
      </c>
      <c r="C15" s="19">
        <v>30</v>
      </c>
      <c r="D15" s="179">
        <v>2596</v>
      </c>
      <c r="E15" s="19">
        <v>245</v>
      </c>
      <c r="F15" s="276">
        <v>114</v>
      </c>
      <c r="G15" s="85">
        <v>3.8</v>
      </c>
      <c r="H15" s="85">
        <v>86.53</v>
      </c>
      <c r="I15" s="208" t="s">
        <v>304</v>
      </c>
      <c r="J15" s="286"/>
      <c r="L15" s="286"/>
      <c r="P15" s="286"/>
    </row>
    <row r="16" spans="1:16" x14ac:dyDescent="0.2">
      <c r="A16" s="4">
        <v>7</v>
      </c>
      <c r="B16" s="94" t="s">
        <v>1109</v>
      </c>
      <c r="C16" s="19" t="s">
        <v>192</v>
      </c>
      <c r="D16" s="179" t="s">
        <v>192</v>
      </c>
      <c r="E16" s="19" t="s">
        <v>192</v>
      </c>
      <c r="F16" s="276" t="s">
        <v>192</v>
      </c>
      <c r="G16" s="85" t="s">
        <v>192</v>
      </c>
      <c r="H16" s="85" t="s">
        <v>192</v>
      </c>
      <c r="I16" s="208" t="s">
        <v>1110</v>
      </c>
      <c r="J16" s="286"/>
      <c r="L16" s="286"/>
      <c r="P16" s="286"/>
    </row>
    <row r="17" spans="1:16" x14ac:dyDescent="0.2">
      <c r="A17" s="4">
        <v>8</v>
      </c>
      <c r="B17" s="94" t="s">
        <v>212</v>
      </c>
      <c r="C17" s="19" t="s">
        <v>699</v>
      </c>
      <c r="D17" s="179" t="s">
        <v>699</v>
      </c>
      <c r="E17" s="19" t="s">
        <v>699</v>
      </c>
      <c r="F17" s="19" t="s">
        <v>699</v>
      </c>
      <c r="G17" s="19" t="s">
        <v>699</v>
      </c>
      <c r="H17" s="85" t="s">
        <v>699</v>
      </c>
      <c r="I17" s="208" t="s">
        <v>213</v>
      </c>
      <c r="J17" s="286"/>
      <c r="L17" s="286"/>
      <c r="P17" s="286"/>
    </row>
    <row r="18" spans="1:16" x14ac:dyDescent="0.2">
      <c r="A18" s="4">
        <v>9</v>
      </c>
      <c r="B18" s="94" t="s">
        <v>1111</v>
      </c>
      <c r="C18" s="19">
        <v>3</v>
      </c>
      <c r="D18" s="179">
        <v>303</v>
      </c>
      <c r="E18" s="19">
        <v>25</v>
      </c>
      <c r="F18" s="276">
        <v>13</v>
      </c>
      <c r="G18" s="85">
        <v>4.33</v>
      </c>
      <c r="H18" s="85">
        <v>101</v>
      </c>
      <c r="I18" s="208" t="s">
        <v>1112</v>
      </c>
      <c r="J18" s="286"/>
      <c r="L18" s="286"/>
      <c r="P18" s="286"/>
    </row>
    <row r="19" spans="1:16" x14ac:dyDescent="0.2">
      <c r="A19" s="4">
        <v>10</v>
      </c>
      <c r="B19" s="94" t="s">
        <v>1113</v>
      </c>
      <c r="C19" s="19">
        <v>7</v>
      </c>
      <c r="D19" s="179">
        <v>671</v>
      </c>
      <c r="E19" s="19">
        <v>54</v>
      </c>
      <c r="F19" s="276">
        <v>27</v>
      </c>
      <c r="G19" s="85">
        <v>3.86</v>
      </c>
      <c r="H19" s="85">
        <v>95.86</v>
      </c>
      <c r="I19" s="208" t="s">
        <v>1114</v>
      </c>
      <c r="J19" s="286"/>
      <c r="L19" s="286"/>
      <c r="P19" s="286"/>
    </row>
    <row r="20" spans="1:16" x14ac:dyDescent="0.2">
      <c r="A20" s="4">
        <v>11</v>
      </c>
      <c r="B20" s="94" t="s">
        <v>292</v>
      </c>
      <c r="C20" s="19">
        <v>69</v>
      </c>
      <c r="D20" s="179">
        <v>5554</v>
      </c>
      <c r="E20" s="19">
        <v>451</v>
      </c>
      <c r="F20" s="276">
        <v>226</v>
      </c>
      <c r="G20" s="85">
        <v>3.28</v>
      </c>
      <c r="H20" s="85">
        <v>80.489999999999995</v>
      </c>
      <c r="I20" s="208" t="s">
        <v>293</v>
      </c>
      <c r="J20" s="286"/>
      <c r="L20" s="286"/>
      <c r="P20" s="286"/>
    </row>
    <row r="21" spans="1:16" x14ac:dyDescent="0.2">
      <c r="A21" s="4">
        <v>12</v>
      </c>
      <c r="B21" s="94" t="s">
        <v>1115</v>
      </c>
      <c r="C21" s="19">
        <v>2</v>
      </c>
      <c r="D21" s="179">
        <v>262</v>
      </c>
      <c r="E21" s="19">
        <v>17</v>
      </c>
      <c r="F21" s="276">
        <v>8</v>
      </c>
      <c r="G21" s="85">
        <v>4</v>
      </c>
      <c r="H21" s="85">
        <v>131</v>
      </c>
      <c r="I21" s="208" t="s">
        <v>1116</v>
      </c>
      <c r="J21" s="286"/>
      <c r="L21" s="286"/>
      <c r="P21" s="286"/>
    </row>
    <row r="22" spans="1:16" x14ac:dyDescent="0.2">
      <c r="A22" s="4">
        <v>13</v>
      </c>
      <c r="B22" s="94" t="s">
        <v>298</v>
      </c>
      <c r="C22" s="19">
        <v>82</v>
      </c>
      <c r="D22" s="179">
        <v>5568</v>
      </c>
      <c r="E22" s="19">
        <v>438</v>
      </c>
      <c r="F22" s="276">
        <v>232</v>
      </c>
      <c r="G22" s="85">
        <v>2.83</v>
      </c>
      <c r="H22" s="85">
        <v>67.900000000000006</v>
      </c>
      <c r="I22" s="208" t="s">
        <v>299</v>
      </c>
      <c r="J22" s="286"/>
      <c r="L22" s="286"/>
      <c r="P22" s="286"/>
    </row>
    <row r="23" spans="1:16" x14ac:dyDescent="0.2">
      <c r="A23" s="4">
        <v>14</v>
      </c>
      <c r="B23" s="94" t="s">
        <v>1117</v>
      </c>
      <c r="C23" s="19">
        <v>1</v>
      </c>
      <c r="D23" s="179">
        <v>51</v>
      </c>
      <c r="E23" s="19">
        <v>5</v>
      </c>
      <c r="F23" s="276">
        <v>2</v>
      </c>
      <c r="G23" s="85">
        <v>2</v>
      </c>
      <c r="H23" s="85">
        <v>51</v>
      </c>
      <c r="I23" s="208" t="s">
        <v>1118</v>
      </c>
      <c r="J23" s="286"/>
      <c r="L23" s="286"/>
      <c r="P23" s="286"/>
    </row>
    <row r="24" spans="1:16" x14ac:dyDescent="0.2">
      <c r="A24" s="4">
        <v>15</v>
      </c>
      <c r="B24" s="94" t="s">
        <v>1119</v>
      </c>
      <c r="C24" s="19">
        <v>36</v>
      </c>
      <c r="D24" s="179">
        <v>3143</v>
      </c>
      <c r="E24" s="19">
        <v>242</v>
      </c>
      <c r="F24" s="276">
        <v>127</v>
      </c>
      <c r="G24" s="85">
        <v>3.53</v>
      </c>
      <c r="H24" s="85">
        <v>87.31</v>
      </c>
      <c r="I24" s="208" t="s">
        <v>1120</v>
      </c>
      <c r="J24" s="286"/>
      <c r="L24" s="286"/>
      <c r="P24" s="286"/>
    </row>
    <row r="25" spans="1:16" x14ac:dyDescent="0.2">
      <c r="A25" s="4">
        <v>16</v>
      </c>
      <c r="B25" s="94" t="s">
        <v>1121</v>
      </c>
      <c r="C25" s="19">
        <v>8</v>
      </c>
      <c r="D25" s="179">
        <v>762</v>
      </c>
      <c r="E25" s="19">
        <v>64</v>
      </c>
      <c r="F25" s="276">
        <v>28</v>
      </c>
      <c r="G25" s="85">
        <v>3.5</v>
      </c>
      <c r="H25" s="85">
        <v>95.25</v>
      </c>
      <c r="I25" s="208" t="s">
        <v>1122</v>
      </c>
      <c r="J25" s="286"/>
      <c r="L25" s="286"/>
      <c r="P25" s="286"/>
    </row>
    <row r="26" spans="1:16" x14ac:dyDescent="0.2">
      <c r="A26" s="4">
        <v>17</v>
      </c>
      <c r="B26" s="94" t="s">
        <v>300</v>
      </c>
      <c r="C26" s="19">
        <v>30</v>
      </c>
      <c r="D26" s="179">
        <v>2995</v>
      </c>
      <c r="E26" s="19">
        <v>211</v>
      </c>
      <c r="F26" s="276">
        <v>106</v>
      </c>
      <c r="G26" s="85">
        <v>3.53</v>
      </c>
      <c r="H26" s="85">
        <v>99.83</v>
      </c>
      <c r="I26" s="208" t="s">
        <v>301</v>
      </c>
      <c r="J26" s="286"/>
      <c r="L26" s="286"/>
      <c r="P26" s="286"/>
    </row>
    <row r="27" spans="1:16" x14ac:dyDescent="0.2">
      <c r="A27" s="4">
        <v>18</v>
      </c>
      <c r="B27" s="94" t="s">
        <v>1123</v>
      </c>
      <c r="C27" s="19">
        <v>14</v>
      </c>
      <c r="D27" s="179">
        <v>959</v>
      </c>
      <c r="E27" s="19">
        <v>87</v>
      </c>
      <c r="F27" s="276">
        <v>46</v>
      </c>
      <c r="G27" s="85">
        <v>3.29</v>
      </c>
      <c r="H27" s="85">
        <v>68.5</v>
      </c>
      <c r="I27" s="208" t="s">
        <v>1124</v>
      </c>
      <c r="J27" s="286"/>
      <c r="L27" s="286"/>
      <c r="P27" s="286"/>
    </row>
    <row r="28" spans="1:16" x14ac:dyDescent="0.2">
      <c r="A28" s="4">
        <v>19</v>
      </c>
      <c r="B28" s="94" t="s">
        <v>1125</v>
      </c>
      <c r="C28" s="19">
        <v>28</v>
      </c>
      <c r="D28" s="179">
        <v>1896</v>
      </c>
      <c r="E28" s="19">
        <v>170</v>
      </c>
      <c r="F28" s="276">
        <v>86</v>
      </c>
      <c r="G28" s="85">
        <v>3.07</v>
      </c>
      <c r="H28" s="85">
        <v>67.709999999999994</v>
      </c>
      <c r="I28" s="208" t="s">
        <v>1126</v>
      </c>
      <c r="J28" s="286"/>
      <c r="L28" s="286"/>
      <c r="P28" s="286"/>
    </row>
    <row r="29" spans="1:16" x14ac:dyDescent="0.2">
      <c r="A29" s="4">
        <v>20</v>
      </c>
      <c r="B29" s="94" t="s">
        <v>1127</v>
      </c>
      <c r="C29" s="19">
        <v>3</v>
      </c>
      <c r="D29" s="179">
        <v>276</v>
      </c>
      <c r="E29" s="19">
        <v>19</v>
      </c>
      <c r="F29" s="276">
        <v>10</v>
      </c>
      <c r="G29" s="85">
        <v>3.33</v>
      </c>
      <c r="H29" s="85">
        <v>92</v>
      </c>
      <c r="I29" s="208" t="s">
        <v>1128</v>
      </c>
      <c r="J29" s="286"/>
      <c r="L29" s="286"/>
      <c r="P29" s="286"/>
    </row>
    <row r="30" spans="1:16" x14ac:dyDescent="0.2">
      <c r="A30" s="4">
        <v>21</v>
      </c>
      <c r="B30" s="94" t="s">
        <v>1129</v>
      </c>
      <c r="C30" s="19">
        <v>34</v>
      </c>
      <c r="D30" s="179">
        <v>3116</v>
      </c>
      <c r="E30" s="19">
        <v>270</v>
      </c>
      <c r="F30" s="276">
        <v>136</v>
      </c>
      <c r="G30" s="85">
        <v>4</v>
      </c>
      <c r="H30" s="85">
        <v>91.65</v>
      </c>
      <c r="I30" s="208" t="s">
        <v>1130</v>
      </c>
      <c r="J30" s="286"/>
      <c r="L30" s="286"/>
      <c r="P30" s="286"/>
    </row>
    <row r="31" spans="1:16" x14ac:dyDescent="0.2">
      <c r="A31" s="4">
        <v>22</v>
      </c>
      <c r="B31" s="94" t="s">
        <v>1131</v>
      </c>
      <c r="C31" s="19">
        <v>35</v>
      </c>
      <c r="D31" s="179">
        <v>2998</v>
      </c>
      <c r="E31" s="19">
        <v>263</v>
      </c>
      <c r="F31" s="276">
        <v>135</v>
      </c>
      <c r="G31" s="85">
        <v>3.86</v>
      </c>
      <c r="H31" s="85">
        <v>85.66</v>
      </c>
      <c r="I31" s="208" t="s">
        <v>1132</v>
      </c>
      <c r="J31" s="286"/>
      <c r="L31" s="286"/>
      <c r="P31" s="286"/>
    </row>
    <row r="32" spans="1:16" x14ac:dyDescent="0.2">
      <c r="A32" s="4">
        <v>23</v>
      </c>
      <c r="B32" s="94" t="s">
        <v>1133</v>
      </c>
      <c r="C32" s="19">
        <v>4</v>
      </c>
      <c r="D32" s="179">
        <v>355</v>
      </c>
      <c r="E32" s="19">
        <v>35</v>
      </c>
      <c r="F32" s="276">
        <v>17</v>
      </c>
      <c r="G32" s="85">
        <v>4.25</v>
      </c>
      <c r="H32" s="85">
        <v>88.75</v>
      </c>
      <c r="I32" s="208" t="s">
        <v>1134</v>
      </c>
      <c r="J32" s="286"/>
      <c r="L32" s="286"/>
      <c r="P32" s="286"/>
    </row>
    <row r="33" spans="1:16" x14ac:dyDescent="0.2">
      <c r="A33" s="4">
        <v>24</v>
      </c>
      <c r="B33" s="94" t="s">
        <v>1135</v>
      </c>
      <c r="C33" s="19">
        <v>2</v>
      </c>
      <c r="D33" s="179">
        <v>246</v>
      </c>
      <c r="E33" s="19">
        <v>21</v>
      </c>
      <c r="F33" s="276">
        <v>10</v>
      </c>
      <c r="G33" s="85">
        <v>5</v>
      </c>
      <c r="H33" s="85">
        <v>123</v>
      </c>
      <c r="I33" s="208" t="s">
        <v>1136</v>
      </c>
      <c r="J33" s="286"/>
      <c r="L33" s="286"/>
      <c r="P33" s="286"/>
    </row>
    <row r="34" spans="1:16" x14ac:dyDescent="0.2">
      <c r="A34" s="4">
        <v>25</v>
      </c>
      <c r="B34" s="94" t="s">
        <v>1137</v>
      </c>
      <c r="C34" s="19">
        <v>2</v>
      </c>
      <c r="D34" s="179">
        <v>300</v>
      </c>
      <c r="E34" s="19">
        <v>18</v>
      </c>
      <c r="F34" s="276">
        <v>9</v>
      </c>
      <c r="G34" s="85">
        <v>4.5</v>
      </c>
      <c r="H34" s="85">
        <v>150</v>
      </c>
      <c r="I34" s="208" t="s">
        <v>1138</v>
      </c>
      <c r="J34" s="286"/>
      <c r="L34" s="286"/>
      <c r="P34" s="286"/>
    </row>
    <row r="35" spans="1:16" x14ac:dyDescent="0.2">
      <c r="A35" s="4">
        <v>26</v>
      </c>
      <c r="B35" s="94" t="s">
        <v>1139</v>
      </c>
      <c r="C35" s="19">
        <v>11</v>
      </c>
      <c r="D35" s="179">
        <v>1112</v>
      </c>
      <c r="E35" s="19">
        <v>72</v>
      </c>
      <c r="F35" s="276">
        <v>37</v>
      </c>
      <c r="G35" s="85">
        <v>3.36</v>
      </c>
      <c r="H35" s="85">
        <v>101.09</v>
      </c>
      <c r="I35" s="208" t="s">
        <v>1140</v>
      </c>
      <c r="J35" s="286"/>
      <c r="L35" s="286"/>
      <c r="P35" s="286"/>
    </row>
    <row r="36" spans="1:16" x14ac:dyDescent="0.2">
      <c r="A36" s="4">
        <v>27</v>
      </c>
      <c r="B36" s="94" t="s">
        <v>1141</v>
      </c>
      <c r="C36" s="19">
        <v>19</v>
      </c>
      <c r="D36" s="179">
        <v>1451</v>
      </c>
      <c r="E36" s="19">
        <v>102</v>
      </c>
      <c r="F36" s="276">
        <v>58</v>
      </c>
      <c r="G36" s="85">
        <v>3.05</v>
      </c>
      <c r="H36" s="85">
        <v>76.37</v>
      </c>
      <c r="I36" s="208" t="s">
        <v>1142</v>
      </c>
      <c r="J36" s="286"/>
      <c r="L36" s="286"/>
      <c r="P36" s="286"/>
    </row>
    <row r="37" spans="1:16" x14ac:dyDescent="0.2">
      <c r="A37" s="4">
        <v>28</v>
      </c>
      <c r="B37" s="94" t="s">
        <v>1143</v>
      </c>
      <c r="C37" s="19">
        <v>8</v>
      </c>
      <c r="D37" s="179">
        <v>683</v>
      </c>
      <c r="E37" s="19">
        <v>42</v>
      </c>
      <c r="F37" s="276">
        <v>19</v>
      </c>
      <c r="G37" s="85">
        <v>2.38</v>
      </c>
      <c r="H37" s="85">
        <v>85.38</v>
      </c>
      <c r="I37" s="208" t="s">
        <v>1144</v>
      </c>
      <c r="J37" s="286"/>
      <c r="L37" s="286"/>
      <c r="P37" s="286"/>
    </row>
    <row r="38" spans="1:16" x14ac:dyDescent="0.2">
      <c r="A38" s="4">
        <v>29</v>
      </c>
      <c r="B38" s="94" t="s">
        <v>1145</v>
      </c>
      <c r="C38" s="19">
        <v>9</v>
      </c>
      <c r="D38" s="179">
        <v>856</v>
      </c>
      <c r="E38" s="19">
        <v>74</v>
      </c>
      <c r="F38" s="276">
        <v>30</v>
      </c>
      <c r="G38" s="85">
        <v>3.33</v>
      </c>
      <c r="H38" s="85">
        <v>95.11</v>
      </c>
      <c r="I38" s="208" t="s">
        <v>1146</v>
      </c>
      <c r="J38" s="286"/>
      <c r="L38" s="286"/>
      <c r="P38" s="286"/>
    </row>
    <row r="39" spans="1:16" x14ac:dyDescent="0.2">
      <c r="A39" s="4">
        <v>30</v>
      </c>
      <c r="B39" s="94" t="s">
        <v>1147</v>
      </c>
      <c r="C39" s="19">
        <v>6</v>
      </c>
      <c r="D39" s="179">
        <v>582</v>
      </c>
      <c r="E39" s="19">
        <v>49</v>
      </c>
      <c r="F39" s="276">
        <v>24</v>
      </c>
      <c r="G39" s="85">
        <v>4</v>
      </c>
      <c r="H39" s="85">
        <v>97</v>
      </c>
      <c r="I39" s="208" t="s">
        <v>1148</v>
      </c>
      <c r="J39" s="286"/>
      <c r="L39" s="286"/>
      <c r="P39" s="286"/>
    </row>
    <row r="40" spans="1:16" x14ac:dyDescent="0.2">
      <c r="A40" s="4">
        <v>31</v>
      </c>
      <c r="B40" s="94" t="s">
        <v>1149</v>
      </c>
      <c r="C40" s="19">
        <v>33</v>
      </c>
      <c r="D40" s="179">
        <v>2732</v>
      </c>
      <c r="E40" s="19">
        <v>261</v>
      </c>
      <c r="F40" s="276">
        <v>111</v>
      </c>
      <c r="G40" s="85">
        <v>3.36</v>
      </c>
      <c r="H40" s="85">
        <v>82.79</v>
      </c>
      <c r="I40" s="208" t="s">
        <v>1150</v>
      </c>
      <c r="J40" s="286"/>
      <c r="L40" s="286"/>
      <c r="P40" s="286"/>
    </row>
    <row r="41" spans="1:16" x14ac:dyDescent="0.2">
      <c r="A41" s="4">
        <v>32</v>
      </c>
      <c r="B41" s="94" t="s">
        <v>1151</v>
      </c>
      <c r="C41" s="19" t="s">
        <v>192</v>
      </c>
      <c r="D41" s="179" t="s">
        <v>192</v>
      </c>
      <c r="E41" s="19" t="s">
        <v>192</v>
      </c>
      <c r="F41" s="276" t="s">
        <v>192</v>
      </c>
      <c r="G41" s="85" t="s">
        <v>192</v>
      </c>
      <c r="H41" s="85" t="s">
        <v>192</v>
      </c>
      <c r="I41" s="208" t="s">
        <v>1152</v>
      </c>
      <c r="J41" s="286"/>
      <c r="L41" s="286"/>
      <c r="P41" s="286"/>
    </row>
    <row r="42" spans="1:16" x14ac:dyDescent="0.2">
      <c r="A42" s="4">
        <v>33</v>
      </c>
      <c r="B42" s="94" t="s">
        <v>1153</v>
      </c>
      <c r="C42" s="19">
        <v>29</v>
      </c>
      <c r="D42" s="179">
        <v>2174</v>
      </c>
      <c r="E42" s="19">
        <v>191</v>
      </c>
      <c r="F42" s="276">
        <v>96</v>
      </c>
      <c r="G42" s="85">
        <v>3.31</v>
      </c>
      <c r="H42" s="85">
        <v>74.97</v>
      </c>
      <c r="I42" s="208" t="s">
        <v>1154</v>
      </c>
      <c r="J42" s="286"/>
      <c r="L42" s="286"/>
      <c r="P42" s="286"/>
    </row>
    <row r="43" spans="1:16" x14ac:dyDescent="0.2">
      <c r="A43" s="4">
        <v>34</v>
      </c>
      <c r="B43" s="94" t="s">
        <v>1155</v>
      </c>
      <c r="C43" s="19">
        <v>3</v>
      </c>
      <c r="D43" s="179">
        <v>306</v>
      </c>
      <c r="E43" s="19">
        <v>18</v>
      </c>
      <c r="F43" s="276">
        <v>10</v>
      </c>
      <c r="G43" s="85">
        <v>3.33</v>
      </c>
      <c r="H43" s="85">
        <v>102</v>
      </c>
      <c r="I43" s="208" t="s">
        <v>1155</v>
      </c>
      <c r="J43" s="286"/>
      <c r="L43" s="286"/>
      <c r="P43" s="286"/>
    </row>
    <row r="44" spans="1:16" x14ac:dyDescent="0.2">
      <c r="A44" s="4">
        <v>35</v>
      </c>
      <c r="B44" s="94" t="s">
        <v>1156</v>
      </c>
      <c r="C44" s="19">
        <v>6</v>
      </c>
      <c r="D44" s="179">
        <v>777</v>
      </c>
      <c r="E44" s="19">
        <v>43</v>
      </c>
      <c r="F44" s="276">
        <v>20</v>
      </c>
      <c r="G44" s="85">
        <v>3.33</v>
      </c>
      <c r="H44" s="85">
        <v>129.5</v>
      </c>
      <c r="I44" s="208" t="s">
        <v>1157</v>
      </c>
      <c r="J44" s="286"/>
      <c r="L44" s="286"/>
      <c r="P44" s="286"/>
    </row>
    <row r="45" spans="1:16" x14ac:dyDescent="0.2">
      <c r="A45" s="4">
        <v>36</v>
      </c>
      <c r="B45" s="94" t="s">
        <v>1158</v>
      </c>
      <c r="C45" s="19">
        <v>5</v>
      </c>
      <c r="D45" s="179">
        <v>497</v>
      </c>
      <c r="E45" s="19">
        <v>44</v>
      </c>
      <c r="F45" s="276">
        <v>18</v>
      </c>
      <c r="G45" s="85">
        <v>3.6</v>
      </c>
      <c r="H45" s="85">
        <v>99.4</v>
      </c>
      <c r="I45" s="208" t="s">
        <v>1159</v>
      </c>
      <c r="J45" s="286"/>
      <c r="L45" s="286"/>
      <c r="P45" s="286"/>
    </row>
    <row r="46" spans="1:16" x14ac:dyDescent="0.2">
      <c r="A46" s="4">
        <v>37</v>
      </c>
      <c r="B46" s="94" t="s">
        <v>1160</v>
      </c>
      <c r="C46" s="19">
        <v>6</v>
      </c>
      <c r="D46" s="179">
        <v>771</v>
      </c>
      <c r="E46" s="19">
        <v>67</v>
      </c>
      <c r="F46" s="276">
        <v>22</v>
      </c>
      <c r="G46" s="85">
        <v>3.67</v>
      </c>
      <c r="H46" s="85">
        <v>128.5</v>
      </c>
      <c r="I46" s="208" t="s">
        <v>1161</v>
      </c>
      <c r="J46" s="286"/>
      <c r="L46" s="286"/>
      <c r="P46" s="286"/>
    </row>
    <row r="47" spans="1:16" x14ac:dyDescent="0.2">
      <c r="A47" s="4">
        <v>38</v>
      </c>
      <c r="B47" s="94" t="s">
        <v>1162</v>
      </c>
      <c r="C47" s="19">
        <v>7</v>
      </c>
      <c r="D47" s="179">
        <v>600</v>
      </c>
      <c r="E47" s="19">
        <v>43</v>
      </c>
      <c r="F47" s="276">
        <v>20</v>
      </c>
      <c r="G47" s="85">
        <v>2.86</v>
      </c>
      <c r="H47" s="85">
        <v>85.71</v>
      </c>
      <c r="I47" s="208" t="s">
        <v>781</v>
      </c>
      <c r="J47" s="286"/>
      <c r="L47" s="286"/>
      <c r="P47" s="286"/>
    </row>
    <row r="48" spans="1:16" x14ac:dyDescent="0.2">
      <c r="A48" s="4">
        <v>39</v>
      </c>
      <c r="B48" s="94" t="s">
        <v>1163</v>
      </c>
      <c r="C48" s="19">
        <v>36</v>
      </c>
      <c r="D48" s="179">
        <v>3201</v>
      </c>
      <c r="E48" s="19">
        <v>200</v>
      </c>
      <c r="F48" s="276">
        <v>124</v>
      </c>
      <c r="G48" s="85">
        <v>3.44</v>
      </c>
      <c r="H48" s="85">
        <v>88.92</v>
      </c>
      <c r="I48" s="208" t="s">
        <v>1164</v>
      </c>
      <c r="J48" s="286"/>
      <c r="L48" s="286"/>
      <c r="P48" s="286"/>
    </row>
    <row r="49" spans="1:16" x14ac:dyDescent="0.2">
      <c r="A49" s="4">
        <v>40</v>
      </c>
      <c r="B49" s="94" t="s">
        <v>619</v>
      </c>
      <c r="C49" s="19">
        <v>89</v>
      </c>
      <c r="D49" s="179">
        <v>6095</v>
      </c>
      <c r="E49" s="19">
        <v>624</v>
      </c>
      <c r="F49" s="276">
        <v>261</v>
      </c>
      <c r="G49" s="85">
        <v>2.93</v>
      </c>
      <c r="H49" s="85">
        <v>68.48</v>
      </c>
      <c r="I49" s="208" t="s">
        <v>620</v>
      </c>
      <c r="J49" s="286"/>
      <c r="L49" s="286"/>
      <c r="P49" s="286"/>
    </row>
    <row r="50" spans="1:16" x14ac:dyDescent="0.2">
      <c r="A50" s="4">
        <v>41</v>
      </c>
      <c r="B50" s="94" t="s">
        <v>285</v>
      </c>
      <c r="C50" s="19">
        <v>9</v>
      </c>
      <c r="D50" s="179">
        <v>811</v>
      </c>
      <c r="E50" s="19">
        <v>49</v>
      </c>
      <c r="F50" s="276">
        <v>29</v>
      </c>
      <c r="G50" s="85">
        <v>3.22</v>
      </c>
      <c r="H50" s="85">
        <v>90.11</v>
      </c>
      <c r="I50" s="208" t="s">
        <v>285</v>
      </c>
      <c r="J50" s="286"/>
      <c r="L50" s="286"/>
      <c r="P50" s="286"/>
    </row>
    <row r="51" spans="1:16" x14ac:dyDescent="0.2">
      <c r="A51" s="4">
        <v>42</v>
      </c>
      <c r="B51" s="94" t="s">
        <v>1165</v>
      </c>
      <c r="C51" s="19">
        <v>5</v>
      </c>
      <c r="D51" s="179">
        <v>551</v>
      </c>
      <c r="E51" s="19">
        <v>31</v>
      </c>
      <c r="F51" s="276">
        <v>19</v>
      </c>
      <c r="G51" s="85">
        <v>3.8</v>
      </c>
      <c r="H51" s="85">
        <v>110.2</v>
      </c>
      <c r="I51" s="208" t="s">
        <v>1166</v>
      </c>
      <c r="J51" s="286"/>
      <c r="L51" s="286"/>
      <c r="P51" s="286"/>
    </row>
    <row r="52" spans="1:16" x14ac:dyDescent="0.2">
      <c r="A52" s="4">
        <v>43</v>
      </c>
      <c r="B52" s="94" t="s">
        <v>1167</v>
      </c>
      <c r="C52" s="19" t="s">
        <v>192</v>
      </c>
      <c r="D52" s="179" t="s">
        <v>192</v>
      </c>
      <c r="E52" s="19" t="s">
        <v>192</v>
      </c>
      <c r="F52" s="276" t="s">
        <v>192</v>
      </c>
      <c r="G52" s="85" t="s">
        <v>192</v>
      </c>
      <c r="H52" s="85" t="s">
        <v>192</v>
      </c>
      <c r="I52" s="208" t="s">
        <v>1168</v>
      </c>
      <c r="J52" s="286"/>
      <c r="L52" s="286"/>
      <c r="P52" s="286"/>
    </row>
    <row r="53" spans="1:16" x14ac:dyDescent="0.2">
      <c r="A53" s="4">
        <v>44</v>
      </c>
      <c r="B53" s="94" t="s">
        <v>1169</v>
      </c>
      <c r="C53" s="19">
        <v>1</v>
      </c>
      <c r="D53" s="179">
        <v>120</v>
      </c>
      <c r="E53" s="19">
        <v>9</v>
      </c>
      <c r="F53" s="276">
        <v>5</v>
      </c>
      <c r="G53" s="85">
        <v>5</v>
      </c>
      <c r="H53" s="85">
        <v>120</v>
      </c>
      <c r="I53" s="208" t="s">
        <v>1170</v>
      </c>
      <c r="J53" s="286"/>
      <c r="L53" s="286"/>
      <c r="P53" s="286"/>
    </row>
    <row r="54" spans="1:16" x14ac:dyDescent="0.2">
      <c r="A54" s="4">
        <v>45</v>
      </c>
      <c r="B54" s="94" t="s">
        <v>1171</v>
      </c>
      <c r="C54" s="19" t="s">
        <v>192</v>
      </c>
      <c r="D54" s="179" t="s">
        <v>192</v>
      </c>
      <c r="E54" s="19" t="s">
        <v>192</v>
      </c>
      <c r="F54" s="276" t="s">
        <v>192</v>
      </c>
      <c r="G54" s="85" t="s">
        <v>192</v>
      </c>
      <c r="H54" s="85" t="s">
        <v>192</v>
      </c>
      <c r="I54" s="208" t="s">
        <v>1172</v>
      </c>
      <c r="J54" s="286"/>
      <c r="L54" s="286"/>
      <c r="P54" s="286"/>
    </row>
    <row r="55" spans="1:16" x14ac:dyDescent="0.2">
      <c r="A55" s="4">
        <v>46</v>
      </c>
      <c r="B55" s="94" t="s">
        <v>277</v>
      </c>
      <c r="C55" s="19">
        <v>11</v>
      </c>
      <c r="D55" s="179">
        <v>984</v>
      </c>
      <c r="E55" s="19">
        <v>90</v>
      </c>
      <c r="F55" s="276">
        <v>35</v>
      </c>
      <c r="G55" s="85">
        <v>3.18</v>
      </c>
      <c r="H55" s="85">
        <v>89.45</v>
      </c>
      <c r="I55" s="208" t="s">
        <v>1173</v>
      </c>
      <c r="J55" s="286"/>
      <c r="L55" s="286"/>
      <c r="P55" s="286"/>
    </row>
    <row r="56" spans="1:16" x14ac:dyDescent="0.2">
      <c r="A56" s="4">
        <v>47</v>
      </c>
      <c r="B56" s="94" t="s">
        <v>1174</v>
      </c>
      <c r="C56" s="19">
        <v>31</v>
      </c>
      <c r="D56" s="179">
        <v>2642</v>
      </c>
      <c r="E56" s="19">
        <v>206</v>
      </c>
      <c r="F56" s="276">
        <v>102</v>
      </c>
      <c r="G56" s="85">
        <v>3.29</v>
      </c>
      <c r="H56" s="85">
        <v>85.23</v>
      </c>
      <c r="I56" s="208" t="s">
        <v>1175</v>
      </c>
      <c r="J56" s="286"/>
      <c r="L56" s="286"/>
      <c r="P56" s="286"/>
    </row>
    <row r="57" spans="1:16" x14ac:dyDescent="0.2">
      <c r="A57" s="4">
        <v>48</v>
      </c>
      <c r="B57" s="94" t="s">
        <v>1176</v>
      </c>
      <c r="C57" s="19">
        <v>7</v>
      </c>
      <c r="D57" s="179">
        <v>500</v>
      </c>
      <c r="E57" s="19">
        <v>38</v>
      </c>
      <c r="F57" s="276">
        <v>21</v>
      </c>
      <c r="G57" s="85">
        <v>3</v>
      </c>
      <c r="H57" s="85">
        <v>71.430000000000007</v>
      </c>
      <c r="I57" s="208" t="s">
        <v>1177</v>
      </c>
      <c r="J57" s="286"/>
      <c r="L57" s="286"/>
      <c r="P57" s="286"/>
    </row>
    <row r="58" spans="1:16" x14ac:dyDescent="0.2">
      <c r="A58" s="4">
        <v>49</v>
      </c>
      <c r="B58" s="94" t="s">
        <v>1178</v>
      </c>
      <c r="C58" s="19">
        <v>1</v>
      </c>
      <c r="D58" s="179">
        <v>109</v>
      </c>
      <c r="E58" s="19">
        <v>18</v>
      </c>
      <c r="F58" s="276">
        <v>4</v>
      </c>
      <c r="G58" s="85">
        <v>4</v>
      </c>
      <c r="H58" s="85">
        <v>109</v>
      </c>
      <c r="I58" s="208" t="s">
        <v>1179</v>
      </c>
      <c r="J58" s="286"/>
      <c r="L58" s="286"/>
      <c r="P58" s="286"/>
    </row>
    <row r="59" spans="1:16" x14ac:dyDescent="0.2">
      <c r="A59" s="4">
        <v>50</v>
      </c>
      <c r="B59" s="94" t="s">
        <v>1180</v>
      </c>
      <c r="C59" s="19">
        <v>20</v>
      </c>
      <c r="D59" s="179">
        <v>1968</v>
      </c>
      <c r="E59" s="19">
        <v>146</v>
      </c>
      <c r="F59" s="276">
        <v>77</v>
      </c>
      <c r="G59" s="85">
        <v>3.85</v>
      </c>
      <c r="H59" s="85">
        <v>98.4</v>
      </c>
      <c r="I59" s="208" t="s">
        <v>1181</v>
      </c>
      <c r="J59" s="286"/>
      <c r="L59" s="286"/>
      <c r="P59" s="286"/>
    </row>
    <row r="60" spans="1:16" x14ac:dyDescent="0.2">
      <c r="A60" s="4">
        <v>51</v>
      </c>
      <c r="B60" s="94" t="s">
        <v>283</v>
      </c>
      <c r="C60" s="19">
        <v>192</v>
      </c>
      <c r="D60" s="179">
        <v>15188</v>
      </c>
      <c r="E60" s="19">
        <v>1153</v>
      </c>
      <c r="F60" s="276">
        <v>582</v>
      </c>
      <c r="G60" s="85">
        <v>3.03</v>
      </c>
      <c r="H60" s="85">
        <v>79.099999999999994</v>
      </c>
      <c r="I60" s="208" t="s">
        <v>284</v>
      </c>
      <c r="J60" s="286"/>
      <c r="L60" s="286"/>
      <c r="P60" s="286"/>
    </row>
    <row r="61" spans="1:16" x14ac:dyDescent="0.2">
      <c r="A61" s="4">
        <v>52</v>
      </c>
      <c r="B61" s="94" t="s">
        <v>1182</v>
      </c>
      <c r="C61" s="19">
        <v>11</v>
      </c>
      <c r="D61" s="179">
        <v>859</v>
      </c>
      <c r="E61" s="19">
        <v>75</v>
      </c>
      <c r="F61" s="276">
        <v>34</v>
      </c>
      <c r="G61" s="85">
        <v>3.09</v>
      </c>
      <c r="H61" s="85">
        <v>78.09</v>
      </c>
      <c r="I61" s="208" t="s">
        <v>1183</v>
      </c>
      <c r="J61" s="286"/>
      <c r="L61" s="286"/>
      <c r="P61" s="286"/>
    </row>
    <row r="62" spans="1:16" x14ac:dyDescent="0.2">
      <c r="A62" s="4">
        <v>53</v>
      </c>
      <c r="B62" s="94" t="s">
        <v>1184</v>
      </c>
      <c r="C62" s="19">
        <v>14</v>
      </c>
      <c r="D62" s="179">
        <v>603</v>
      </c>
      <c r="E62" s="19">
        <v>58</v>
      </c>
      <c r="F62" s="276">
        <v>30</v>
      </c>
      <c r="G62" s="85">
        <v>2.14</v>
      </c>
      <c r="H62" s="85">
        <v>43.07</v>
      </c>
      <c r="I62" s="208" t="s">
        <v>1185</v>
      </c>
      <c r="J62" s="286"/>
      <c r="L62" s="286"/>
      <c r="P62" s="286"/>
    </row>
    <row r="63" spans="1:16" x14ac:dyDescent="0.2">
      <c r="A63" s="4">
        <v>54</v>
      </c>
      <c r="B63" s="94" t="s">
        <v>1186</v>
      </c>
      <c r="C63" s="19">
        <v>4</v>
      </c>
      <c r="D63" s="179">
        <v>340</v>
      </c>
      <c r="E63" s="19">
        <v>32</v>
      </c>
      <c r="F63" s="276">
        <v>17</v>
      </c>
      <c r="G63" s="85">
        <v>4.25</v>
      </c>
      <c r="H63" s="85">
        <v>85</v>
      </c>
      <c r="I63" s="208" t="s">
        <v>1187</v>
      </c>
      <c r="J63" s="286"/>
      <c r="L63" s="286"/>
      <c r="P63" s="286"/>
    </row>
    <row r="64" spans="1:16" x14ac:dyDescent="0.2">
      <c r="A64" s="4">
        <v>55</v>
      </c>
      <c r="B64" s="94" t="s">
        <v>1188</v>
      </c>
      <c r="C64" s="19">
        <v>1</v>
      </c>
      <c r="D64" s="179">
        <v>50</v>
      </c>
      <c r="E64" s="19">
        <v>3</v>
      </c>
      <c r="F64" s="276">
        <v>2</v>
      </c>
      <c r="G64" s="85">
        <v>2</v>
      </c>
      <c r="H64" s="85">
        <v>50</v>
      </c>
      <c r="I64" s="208" t="s">
        <v>1189</v>
      </c>
      <c r="J64" s="286"/>
      <c r="L64" s="286"/>
      <c r="P64" s="286"/>
    </row>
    <row r="65" spans="1:16" x14ac:dyDescent="0.2">
      <c r="A65" s="4">
        <v>56</v>
      </c>
      <c r="B65" s="94" t="s">
        <v>281</v>
      </c>
      <c r="C65" s="19">
        <v>20</v>
      </c>
      <c r="D65" s="179">
        <v>1264</v>
      </c>
      <c r="E65" s="19">
        <v>102</v>
      </c>
      <c r="F65" s="276">
        <v>48</v>
      </c>
      <c r="G65" s="85">
        <v>2.4</v>
      </c>
      <c r="H65" s="85">
        <v>63.2</v>
      </c>
      <c r="I65" s="208" t="s">
        <v>282</v>
      </c>
      <c r="J65" s="286"/>
      <c r="L65" s="286"/>
      <c r="P65" s="286"/>
    </row>
    <row r="66" spans="1:16" x14ac:dyDescent="0.2">
      <c r="A66" s="4">
        <v>57</v>
      </c>
      <c r="B66" s="94" t="s">
        <v>1190</v>
      </c>
      <c r="C66" s="19">
        <v>44</v>
      </c>
      <c r="D66" s="179">
        <v>4442</v>
      </c>
      <c r="E66" s="19">
        <v>376</v>
      </c>
      <c r="F66" s="276">
        <v>176</v>
      </c>
      <c r="G66" s="85">
        <v>4</v>
      </c>
      <c r="H66" s="85">
        <v>100.95</v>
      </c>
      <c r="I66" s="208" t="s">
        <v>1191</v>
      </c>
      <c r="J66" s="286"/>
      <c r="L66" s="286"/>
      <c r="P66" s="286"/>
    </row>
    <row r="67" spans="1:16" x14ac:dyDescent="0.2">
      <c r="A67" s="4">
        <v>58</v>
      </c>
      <c r="B67" s="94" t="s">
        <v>1192</v>
      </c>
      <c r="C67" s="19">
        <v>2</v>
      </c>
      <c r="D67" s="179">
        <v>110</v>
      </c>
      <c r="E67" s="19">
        <v>12</v>
      </c>
      <c r="F67" s="276">
        <v>5</v>
      </c>
      <c r="G67" s="85">
        <v>2.5</v>
      </c>
      <c r="H67" s="85">
        <v>55</v>
      </c>
      <c r="I67" s="208" t="s">
        <v>1193</v>
      </c>
      <c r="J67" s="286"/>
      <c r="L67" s="286"/>
      <c r="P67" s="286"/>
    </row>
    <row r="68" spans="1:16" x14ac:dyDescent="0.2">
      <c r="A68" s="4">
        <v>59</v>
      </c>
      <c r="B68" s="94" t="s">
        <v>1194</v>
      </c>
      <c r="C68" s="19">
        <v>27</v>
      </c>
      <c r="D68" s="179">
        <v>2033</v>
      </c>
      <c r="E68" s="19">
        <v>154</v>
      </c>
      <c r="F68" s="276">
        <v>86</v>
      </c>
      <c r="G68" s="85">
        <v>3.19</v>
      </c>
      <c r="H68" s="85">
        <v>75.3</v>
      </c>
      <c r="I68" s="208" t="s">
        <v>1195</v>
      </c>
      <c r="J68" s="286"/>
      <c r="L68" s="286"/>
      <c r="P68" s="286"/>
    </row>
    <row r="69" spans="1:16" x14ac:dyDescent="0.2">
      <c r="A69" s="4">
        <v>60</v>
      </c>
      <c r="B69" s="94" t="s">
        <v>1196</v>
      </c>
      <c r="C69" s="19">
        <v>15</v>
      </c>
      <c r="D69" s="179">
        <v>1039</v>
      </c>
      <c r="E69" s="19">
        <v>58</v>
      </c>
      <c r="F69" s="276">
        <v>36</v>
      </c>
      <c r="G69" s="85">
        <v>2.4</v>
      </c>
      <c r="H69" s="85">
        <v>69.27</v>
      </c>
      <c r="I69" s="208" t="s">
        <v>1197</v>
      </c>
      <c r="J69" s="286"/>
      <c r="L69" s="286"/>
      <c r="P69" s="286"/>
    </row>
    <row r="70" spans="1:16" x14ac:dyDescent="0.2">
      <c r="A70" s="4">
        <v>61</v>
      </c>
      <c r="B70" s="94" t="s">
        <v>1198</v>
      </c>
      <c r="C70" s="19">
        <v>16</v>
      </c>
      <c r="D70" s="179">
        <v>1533</v>
      </c>
      <c r="E70" s="19">
        <v>112</v>
      </c>
      <c r="F70" s="276">
        <v>57</v>
      </c>
      <c r="G70" s="85">
        <v>3.56</v>
      </c>
      <c r="H70" s="85">
        <v>95.81</v>
      </c>
      <c r="I70" s="208" t="s">
        <v>291</v>
      </c>
      <c r="J70" s="286"/>
      <c r="L70" s="286"/>
      <c r="P70" s="286"/>
    </row>
    <row r="71" spans="1:16" x14ac:dyDescent="0.2">
      <c r="A71" s="4">
        <v>62</v>
      </c>
      <c r="B71" s="94" t="s">
        <v>1199</v>
      </c>
      <c r="C71" s="19">
        <v>13</v>
      </c>
      <c r="D71" s="179">
        <v>1018</v>
      </c>
      <c r="E71" s="19">
        <v>69</v>
      </c>
      <c r="F71" s="276">
        <v>36</v>
      </c>
      <c r="G71" s="85">
        <v>2.77</v>
      </c>
      <c r="H71" s="85">
        <v>78.31</v>
      </c>
      <c r="I71" s="208" t="s">
        <v>1200</v>
      </c>
      <c r="J71" s="286"/>
      <c r="L71" s="286"/>
      <c r="P71" s="286"/>
    </row>
    <row r="72" spans="1:16" x14ac:dyDescent="0.2">
      <c r="A72" s="4">
        <v>63</v>
      </c>
      <c r="B72" s="94" t="s">
        <v>1201</v>
      </c>
      <c r="C72" s="19">
        <v>4</v>
      </c>
      <c r="D72" s="179">
        <v>372</v>
      </c>
      <c r="E72" s="19">
        <v>32</v>
      </c>
      <c r="F72" s="276">
        <v>15</v>
      </c>
      <c r="G72" s="85">
        <v>3.75</v>
      </c>
      <c r="H72" s="85">
        <v>93</v>
      </c>
      <c r="I72" s="208" t="s">
        <v>1202</v>
      </c>
      <c r="J72" s="286"/>
      <c r="L72" s="286"/>
      <c r="P72" s="286"/>
    </row>
    <row r="73" spans="1:16" x14ac:dyDescent="0.2">
      <c r="A73" s="4">
        <v>64</v>
      </c>
      <c r="B73" s="94" t="s">
        <v>1203</v>
      </c>
      <c r="C73" s="19">
        <v>1</v>
      </c>
      <c r="D73" s="179">
        <v>180</v>
      </c>
      <c r="E73" s="19">
        <v>8</v>
      </c>
      <c r="F73" s="276">
        <v>4</v>
      </c>
      <c r="G73" s="85">
        <v>4</v>
      </c>
      <c r="H73" s="85">
        <v>180</v>
      </c>
      <c r="I73" s="208" t="s">
        <v>1203</v>
      </c>
      <c r="J73" s="286"/>
      <c r="L73" s="286"/>
      <c r="P73" s="286"/>
    </row>
    <row r="74" spans="1:16" x14ac:dyDescent="0.2">
      <c r="A74" s="4">
        <v>65</v>
      </c>
      <c r="B74" s="94" t="s">
        <v>1204</v>
      </c>
      <c r="C74" s="19">
        <v>17</v>
      </c>
      <c r="D74" s="179">
        <v>1134</v>
      </c>
      <c r="E74" s="19">
        <v>103</v>
      </c>
      <c r="F74" s="276">
        <v>45</v>
      </c>
      <c r="G74" s="85">
        <v>2.65</v>
      </c>
      <c r="H74" s="85">
        <v>66.709999999999994</v>
      </c>
      <c r="I74" s="208" t="s">
        <v>1205</v>
      </c>
      <c r="J74" s="286"/>
      <c r="L74" s="286"/>
      <c r="P74" s="286"/>
    </row>
    <row r="75" spans="1:16" x14ac:dyDescent="0.2">
      <c r="A75" s="4">
        <v>66</v>
      </c>
      <c r="B75" s="94" t="s">
        <v>1206</v>
      </c>
      <c r="C75" s="19">
        <v>7</v>
      </c>
      <c r="D75" s="179">
        <v>496</v>
      </c>
      <c r="E75" s="19">
        <v>35</v>
      </c>
      <c r="F75" s="276">
        <v>22</v>
      </c>
      <c r="G75" s="85">
        <v>3.14</v>
      </c>
      <c r="H75" s="85">
        <v>70.86</v>
      </c>
      <c r="I75" s="208" t="s">
        <v>1207</v>
      </c>
      <c r="J75" s="286"/>
      <c r="L75" s="286"/>
      <c r="P75" s="286"/>
    </row>
    <row r="76" spans="1:16" x14ac:dyDescent="0.2">
      <c r="A76" s="4">
        <v>67</v>
      </c>
      <c r="B76" s="94" t="s">
        <v>1208</v>
      </c>
      <c r="C76" s="19">
        <v>30</v>
      </c>
      <c r="D76" s="179">
        <v>2106</v>
      </c>
      <c r="E76" s="19">
        <v>169</v>
      </c>
      <c r="F76" s="276">
        <v>97</v>
      </c>
      <c r="G76" s="85">
        <v>3.23</v>
      </c>
      <c r="H76" s="85">
        <v>70.2</v>
      </c>
      <c r="I76" s="208" t="s">
        <v>1209</v>
      </c>
      <c r="J76" s="286"/>
      <c r="L76" s="286"/>
      <c r="P76" s="286"/>
    </row>
    <row r="77" spans="1:16" x14ac:dyDescent="0.2">
      <c r="A77" s="4">
        <v>68</v>
      </c>
      <c r="B77" s="94" t="s">
        <v>1210</v>
      </c>
      <c r="C77" s="19" t="s">
        <v>192</v>
      </c>
      <c r="D77" s="179" t="s">
        <v>192</v>
      </c>
      <c r="E77" s="19" t="s">
        <v>192</v>
      </c>
      <c r="F77" s="276" t="s">
        <v>192</v>
      </c>
      <c r="G77" s="85" t="s">
        <v>192</v>
      </c>
      <c r="H77" s="85" t="s">
        <v>192</v>
      </c>
      <c r="I77" s="208" t="s">
        <v>1211</v>
      </c>
      <c r="J77" s="286"/>
      <c r="L77" s="286"/>
      <c r="P77" s="286"/>
    </row>
    <row r="78" spans="1:16" x14ac:dyDescent="0.2">
      <c r="A78" s="4">
        <v>69</v>
      </c>
      <c r="B78" s="94" t="s">
        <v>1212</v>
      </c>
      <c r="C78" s="19">
        <v>4</v>
      </c>
      <c r="D78" s="179">
        <v>304</v>
      </c>
      <c r="E78" s="19">
        <v>26</v>
      </c>
      <c r="F78" s="276">
        <v>14</v>
      </c>
      <c r="G78" s="85">
        <v>3.5</v>
      </c>
      <c r="H78" s="85">
        <v>76</v>
      </c>
      <c r="I78" s="208" t="s">
        <v>1213</v>
      </c>
      <c r="J78" s="286"/>
      <c r="L78" s="286"/>
      <c r="P78" s="286"/>
    </row>
    <row r="79" spans="1:16" x14ac:dyDescent="0.2">
      <c r="A79" s="4">
        <v>70</v>
      </c>
      <c r="B79" s="94" t="s">
        <v>1214</v>
      </c>
      <c r="C79" s="19">
        <v>17</v>
      </c>
      <c r="D79" s="179">
        <v>1669</v>
      </c>
      <c r="E79" s="19">
        <v>129</v>
      </c>
      <c r="F79" s="276">
        <v>62</v>
      </c>
      <c r="G79" s="85">
        <v>3.65</v>
      </c>
      <c r="H79" s="85">
        <v>98.18</v>
      </c>
      <c r="I79" s="208" t="s">
        <v>1215</v>
      </c>
      <c r="J79" s="286"/>
      <c r="L79" s="286"/>
      <c r="P79" s="286"/>
    </row>
    <row r="80" spans="1:16" x14ac:dyDescent="0.2">
      <c r="A80" s="4">
        <v>71</v>
      </c>
      <c r="B80" s="94" t="s">
        <v>1216</v>
      </c>
      <c r="C80" s="19">
        <v>4</v>
      </c>
      <c r="D80" s="179">
        <v>481</v>
      </c>
      <c r="E80" s="19">
        <v>18</v>
      </c>
      <c r="F80" s="276">
        <v>8</v>
      </c>
      <c r="G80" s="85">
        <v>2</v>
      </c>
      <c r="H80" s="85">
        <v>120.25</v>
      </c>
      <c r="I80" s="208" t="s">
        <v>1217</v>
      </c>
      <c r="J80" s="286"/>
      <c r="L80" s="286"/>
      <c r="P80" s="286"/>
    </row>
    <row r="81" spans="1:16" x14ac:dyDescent="0.2">
      <c r="A81" s="4">
        <v>72</v>
      </c>
      <c r="B81" s="94" t="s">
        <v>1218</v>
      </c>
      <c r="C81" s="19">
        <v>31</v>
      </c>
      <c r="D81" s="179">
        <v>2946</v>
      </c>
      <c r="E81" s="19">
        <v>253</v>
      </c>
      <c r="F81" s="276">
        <v>116</v>
      </c>
      <c r="G81" s="85">
        <v>3.74</v>
      </c>
      <c r="H81" s="85">
        <v>95.03</v>
      </c>
      <c r="I81" s="208" t="s">
        <v>1219</v>
      </c>
      <c r="J81" s="286"/>
      <c r="L81" s="286"/>
      <c r="P81" s="286"/>
    </row>
    <row r="82" spans="1:16" x14ac:dyDescent="0.2">
      <c r="A82" s="4">
        <v>73</v>
      </c>
      <c r="B82" s="94" t="s">
        <v>1220</v>
      </c>
      <c r="C82" s="19" t="s">
        <v>192</v>
      </c>
      <c r="D82" s="179" t="s">
        <v>192</v>
      </c>
      <c r="E82" s="19" t="s">
        <v>192</v>
      </c>
      <c r="F82" s="276" t="s">
        <v>192</v>
      </c>
      <c r="G82" s="85" t="s">
        <v>192</v>
      </c>
      <c r="H82" s="85" t="s">
        <v>192</v>
      </c>
      <c r="I82" s="208" t="s">
        <v>1221</v>
      </c>
      <c r="J82" s="286"/>
      <c r="L82" s="286"/>
      <c r="P82" s="286"/>
    </row>
    <row r="83" spans="1:16" x14ac:dyDescent="0.2">
      <c r="A83" s="4">
        <v>74</v>
      </c>
      <c r="B83" s="94" t="s">
        <v>1222</v>
      </c>
      <c r="C83" s="19">
        <v>27</v>
      </c>
      <c r="D83" s="179">
        <v>1822</v>
      </c>
      <c r="E83" s="19">
        <v>158</v>
      </c>
      <c r="F83" s="276">
        <v>88</v>
      </c>
      <c r="G83" s="85">
        <v>3.26</v>
      </c>
      <c r="H83" s="85">
        <v>67.48</v>
      </c>
      <c r="I83" s="208" t="s">
        <v>1223</v>
      </c>
      <c r="J83" s="286"/>
      <c r="L83" s="286"/>
      <c r="P83" s="286"/>
    </row>
    <row r="84" spans="1:16" x14ac:dyDescent="0.2">
      <c r="A84" s="4">
        <v>75</v>
      </c>
      <c r="B84" s="94" t="s">
        <v>1224</v>
      </c>
      <c r="C84" s="19">
        <v>9</v>
      </c>
      <c r="D84" s="179">
        <v>920</v>
      </c>
      <c r="E84" s="19">
        <v>73</v>
      </c>
      <c r="F84" s="276">
        <v>37</v>
      </c>
      <c r="G84" s="85">
        <v>4.1100000000000003</v>
      </c>
      <c r="H84" s="85">
        <v>102.22</v>
      </c>
      <c r="I84" s="208" t="s">
        <v>1225</v>
      </c>
      <c r="J84" s="286"/>
      <c r="L84" s="286"/>
      <c r="P84" s="286"/>
    </row>
    <row r="85" spans="1:16" x14ac:dyDescent="0.2">
      <c r="A85" s="4">
        <v>76</v>
      </c>
      <c r="B85" s="94" t="s">
        <v>1226</v>
      </c>
      <c r="C85" s="19">
        <v>5</v>
      </c>
      <c r="D85" s="179">
        <v>589</v>
      </c>
      <c r="E85" s="19">
        <v>45</v>
      </c>
      <c r="F85" s="276">
        <v>23</v>
      </c>
      <c r="G85" s="85">
        <v>4.5999999999999996</v>
      </c>
      <c r="H85" s="85">
        <v>117.8</v>
      </c>
      <c r="I85" s="208" t="s">
        <v>1227</v>
      </c>
      <c r="J85" s="286"/>
      <c r="L85" s="286"/>
      <c r="P85" s="286"/>
    </row>
    <row r="86" spans="1:16" x14ac:dyDescent="0.2">
      <c r="A86" s="4">
        <v>77</v>
      </c>
      <c r="B86" s="94" t="s">
        <v>302</v>
      </c>
      <c r="C86" s="19">
        <v>8</v>
      </c>
      <c r="D86" s="179">
        <v>570</v>
      </c>
      <c r="E86" s="19">
        <v>43</v>
      </c>
      <c r="F86" s="276">
        <v>23</v>
      </c>
      <c r="G86" s="85">
        <v>2.88</v>
      </c>
      <c r="H86" s="85">
        <v>71.25</v>
      </c>
      <c r="I86" s="208" t="s">
        <v>1228</v>
      </c>
      <c r="J86" s="286"/>
      <c r="L86" s="286"/>
      <c r="P86" s="286"/>
    </row>
    <row r="87" spans="1:16" x14ac:dyDescent="0.2">
      <c r="A87" s="4">
        <v>79</v>
      </c>
      <c r="B87" s="94" t="s">
        <v>1229</v>
      </c>
      <c r="C87" s="19">
        <v>6</v>
      </c>
      <c r="D87" s="179">
        <v>679</v>
      </c>
      <c r="E87" s="19">
        <v>56</v>
      </c>
      <c r="F87" s="276">
        <v>28</v>
      </c>
      <c r="G87" s="85">
        <v>4.67</v>
      </c>
      <c r="H87" s="85">
        <v>113.17</v>
      </c>
      <c r="I87" s="208" t="s">
        <v>1230</v>
      </c>
      <c r="J87" s="286"/>
      <c r="L87" s="286"/>
      <c r="P87" s="286"/>
    </row>
    <row r="88" spans="1:16" x14ac:dyDescent="0.2">
      <c r="A88" s="4">
        <v>80</v>
      </c>
      <c r="B88" s="94" t="s">
        <v>1304</v>
      </c>
      <c r="C88" s="19">
        <v>7</v>
      </c>
      <c r="D88" s="179">
        <v>643</v>
      </c>
      <c r="E88" s="19">
        <v>54</v>
      </c>
      <c r="F88" s="276">
        <v>23</v>
      </c>
      <c r="G88" s="85">
        <v>3.29</v>
      </c>
      <c r="H88" s="85">
        <v>91.86</v>
      </c>
      <c r="I88" s="208" t="s">
        <v>1232</v>
      </c>
      <c r="J88" s="286"/>
      <c r="L88" s="286"/>
      <c r="P88" s="286"/>
    </row>
    <row r="89" spans="1:16" x14ac:dyDescent="0.2">
      <c r="A89" s="4">
        <v>81</v>
      </c>
      <c r="B89" s="94" t="s">
        <v>1233</v>
      </c>
      <c r="C89" s="19">
        <v>18</v>
      </c>
      <c r="D89" s="179">
        <v>2144</v>
      </c>
      <c r="E89" s="19">
        <v>160</v>
      </c>
      <c r="F89" s="276">
        <v>81</v>
      </c>
      <c r="G89" s="85">
        <v>4.5</v>
      </c>
      <c r="H89" s="85">
        <v>119.11</v>
      </c>
      <c r="I89" s="208" t="s">
        <v>1234</v>
      </c>
      <c r="J89" s="286"/>
      <c r="L89" s="286"/>
      <c r="P89" s="286"/>
    </row>
    <row r="90" spans="1:16" x14ac:dyDescent="0.2">
      <c r="A90" s="4">
        <v>82</v>
      </c>
      <c r="B90" s="94" t="s">
        <v>1235</v>
      </c>
      <c r="C90" s="19">
        <v>18</v>
      </c>
      <c r="D90" s="179">
        <v>1137</v>
      </c>
      <c r="E90" s="19">
        <v>88</v>
      </c>
      <c r="F90" s="276">
        <v>43</v>
      </c>
      <c r="G90" s="85">
        <v>2.39</v>
      </c>
      <c r="H90" s="85">
        <v>63.17</v>
      </c>
      <c r="I90" s="208" t="s">
        <v>1236</v>
      </c>
      <c r="J90" s="286"/>
      <c r="L90" s="286"/>
      <c r="P90" s="286"/>
    </row>
    <row r="91" spans="1:16" x14ac:dyDescent="0.2">
      <c r="A91" s="4">
        <v>83</v>
      </c>
      <c r="B91" s="94" t="s">
        <v>1237</v>
      </c>
      <c r="C91" s="19">
        <v>7</v>
      </c>
      <c r="D91" s="179">
        <v>608</v>
      </c>
      <c r="E91" s="19">
        <v>49</v>
      </c>
      <c r="F91" s="276">
        <v>25</v>
      </c>
      <c r="G91" s="85">
        <v>3.57</v>
      </c>
      <c r="H91" s="85">
        <v>86.86</v>
      </c>
      <c r="I91" s="208" t="s">
        <v>1238</v>
      </c>
      <c r="J91" s="286"/>
      <c r="L91" s="286"/>
      <c r="P91" s="286"/>
    </row>
    <row r="92" spans="1:16" x14ac:dyDescent="0.2">
      <c r="A92" s="4">
        <v>84</v>
      </c>
      <c r="B92" s="94" t="s">
        <v>1239</v>
      </c>
      <c r="C92" s="19">
        <v>7</v>
      </c>
      <c r="D92" s="179">
        <v>725</v>
      </c>
      <c r="E92" s="19">
        <v>62</v>
      </c>
      <c r="F92" s="276">
        <v>29</v>
      </c>
      <c r="G92" s="85">
        <v>4.1399999999999997</v>
      </c>
      <c r="H92" s="85">
        <v>103.57</v>
      </c>
      <c r="I92" s="208" t="s">
        <v>1240</v>
      </c>
      <c r="J92" s="286"/>
      <c r="L92" s="286"/>
      <c r="P92" s="286"/>
    </row>
    <row r="93" spans="1:16" x14ac:dyDescent="0.2">
      <c r="A93" s="4">
        <v>85</v>
      </c>
      <c r="B93" s="94" t="s">
        <v>1241</v>
      </c>
      <c r="C93" s="19">
        <v>6</v>
      </c>
      <c r="D93" s="179">
        <v>681</v>
      </c>
      <c r="E93" s="19">
        <v>50</v>
      </c>
      <c r="F93" s="276">
        <v>24</v>
      </c>
      <c r="G93" s="85">
        <v>4</v>
      </c>
      <c r="H93" s="85">
        <v>113.5</v>
      </c>
      <c r="I93" s="208" t="s">
        <v>1319</v>
      </c>
      <c r="J93" s="286"/>
      <c r="L93" s="286"/>
      <c r="P93" s="286"/>
    </row>
    <row r="94" spans="1:16" x14ac:dyDescent="0.2">
      <c r="A94" s="4">
        <v>86</v>
      </c>
      <c r="B94" s="94" t="s">
        <v>1243</v>
      </c>
      <c r="C94" s="19">
        <v>21</v>
      </c>
      <c r="D94" s="179">
        <v>2924</v>
      </c>
      <c r="E94" s="19">
        <v>225</v>
      </c>
      <c r="F94" s="276">
        <v>95</v>
      </c>
      <c r="G94" s="85">
        <v>4.5199999999999996</v>
      </c>
      <c r="H94" s="85">
        <v>139.24</v>
      </c>
      <c r="I94" s="208" t="s">
        <v>1244</v>
      </c>
      <c r="J94" s="286"/>
      <c r="L94" s="286"/>
      <c r="P94" s="286"/>
    </row>
    <row r="95" spans="1:16" x14ac:dyDescent="0.2">
      <c r="A95" s="4">
        <v>87</v>
      </c>
      <c r="B95" s="94" t="s">
        <v>1245</v>
      </c>
      <c r="C95" s="19">
        <v>21</v>
      </c>
      <c r="D95" s="179">
        <v>1461</v>
      </c>
      <c r="E95" s="19">
        <v>96</v>
      </c>
      <c r="F95" s="276">
        <v>51</v>
      </c>
      <c r="G95" s="85">
        <v>2.4300000000000002</v>
      </c>
      <c r="H95" s="85">
        <v>69.569999999999993</v>
      </c>
      <c r="I95" s="208" t="s">
        <v>1246</v>
      </c>
      <c r="J95" s="286"/>
      <c r="L95" s="286"/>
      <c r="P95" s="286"/>
    </row>
    <row r="96" spans="1:16" x14ac:dyDescent="0.2">
      <c r="A96" s="4">
        <v>88</v>
      </c>
      <c r="B96" s="94" t="s">
        <v>1247</v>
      </c>
      <c r="C96" s="19">
        <v>2</v>
      </c>
      <c r="D96" s="179">
        <v>149</v>
      </c>
      <c r="E96" s="19">
        <v>15</v>
      </c>
      <c r="F96" s="276">
        <v>5</v>
      </c>
      <c r="G96" s="85">
        <v>2.5</v>
      </c>
      <c r="H96" s="85">
        <v>74.5</v>
      </c>
      <c r="I96" s="208" t="s">
        <v>1248</v>
      </c>
      <c r="J96" s="286"/>
      <c r="L96" s="286"/>
      <c r="P96" s="286"/>
    </row>
    <row r="97" spans="1:16" x14ac:dyDescent="0.2">
      <c r="A97" s="4">
        <v>89</v>
      </c>
      <c r="B97" s="94" t="s">
        <v>1306</v>
      </c>
      <c r="C97" s="19">
        <v>16</v>
      </c>
      <c r="D97" s="179">
        <v>1343</v>
      </c>
      <c r="E97" s="19">
        <v>104</v>
      </c>
      <c r="F97" s="276">
        <v>56</v>
      </c>
      <c r="G97" s="85">
        <v>3.5</v>
      </c>
      <c r="H97" s="85">
        <v>83.94</v>
      </c>
      <c r="I97" s="208" t="s">
        <v>1250</v>
      </c>
      <c r="J97" s="286"/>
      <c r="L97" s="286"/>
      <c r="P97" s="286"/>
    </row>
    <row r="98" spans="1:16" x14ac:dyDescent="0.2">
      <c r="A98" s="4">
        <v>91</v>
      </c>
      <c r="B98" s="94" t="s">
        <v>1251</v>
      </c>
      <c r="C98" s="19">
        <v>2</v>
      </c>
      <c r="D98" s="179">
        <v>287</v>
      </c>
      <c r="E98" s="19">
        <v>19</v>
      </c>
      <c r="F98" s="276">
        <v>9</v>
      </c>
      <c r="G98" s="85">
        <v>4.5</v>
      </c>
      <c r="H98" s="85">
        <v>143.5</v>
      </c>
      <c r="I98" s="208" t="s">
        <v>1252</v>
      </c>
      <c r="J98" s="286"/>
      <c r="L98" s="286"/>
      <c r="P98" s="286"/>
    </row>
    <row r="99" spans="1:16" x14ac:dyDescent="0.2">
      <c r="A99" s="4">
        <v>92</v>
      </c>
      <c r="B99" s="94" t="s">
        <v>1253</v>
      </c>
      <c r="C99" s="19">
        <v>40</v>
      </c>
      <c r="D99" s="179">
        <v>2861</v>
      </c>
      <c r="E99" s="19">
        <v>248</v>
      </c>
      <c r="F99" s="276">
        <v>123</v>
      </c>
      <c r="G99" s="85">
        <v>3.08</v>
      </c>
      <c r="H99" s="85">
        <v>71.53</v>
      </c>
      <c r="I99" s="208" t="s">
        <v>1254</v>
      </c>
      <c r="J99" s="286"/>
      <c r="L99" s="286"/>
      <c r="P99" s="286"/>
    </row>
    <row r="100" spans="1:16" x14ac:dyDescent="0.2">
      <c r="A100" s="4">
        <v>93</v>
      </c>
      <c r="B100" s="94" t="s">
        <v>279</v>
      </c>
      <c r="C100" s="19">
        <v>8</v>
      </c>
      <c r="D100" s="179">
        <v>1110</v>
      </c>
      <c r="E100" s="19">
        <v>87</v>
      </c>
      <c r="F100" s="276">
        <v>39</v>
      </c>
      <c r="G100" s="85">
        <v>4.88</v>
      </c>
      <c r="H100" s="85">
        <v>138.75</v>
      </c>
      <c r="I100" s="208" t="s">
        <v>280</v>
      </c>
      <c r="J100" s="286"/>
      <c r="L100" s="286"/>
      <c r="P100" s="286"/>
    </row>
    <row r="101" spans="1:16" x14ac:dyDescent="0.2">
      <c r="A101" s="4">
        <v>94</v>
      </c>
      <c r="B101" s="94" t="s">
        <v>1255</v>
      </c>
      <c r="C101" s="19">
        <v>13</v>
      </c>
      <c r="D101" s="179">
        <v>945</v>
      </c>
      <c r="E101" s="19">
        <v>74</v>
      </c>
      <c r="F101" s="276">
        <v>41</v>
      </c>
      <c r="G101" s="85">
        <v>3.15</v>
      </c>
      <c r="H101" s="85">
        <v>72.69</v>
      </c>
      <c r="I101" s="208" t="s">
        <v>1256</v>
      </c>
      <c r="J101" s="286"/>
      <c r="L101" s="286"/>
      <c r="P101" s="286"/>
    </row>
    <row r="102" spans="1:16" ht="12.75" customHeight="1" x14ac:dyDescent="0.2">
      <c r="A102" s="4">
        <v>95</v>
      </c>
      <c r="B102" s="94" t="s">
        <v>1257</v>
      </c>
      <c r="C102" s="19">
        <v>4</v>
      </c>
      <c r="D102" s="179">
        <v>402</v>
      </c>
      <c r="E102" s="19">
        <v>38</v>
      </c>
      <c r="F102" s="276">
        <v>17</v>
      </c>
      <c r="G102" s="85">
        <v>4.25</v>
      </c>
      <c r="H102" s="85">
        <v>100.5</v>
      </c>
      <c r="I102" s="208" t="s">
        <v>1258</v>
      </c>
      <c r="J102" s="286"/>
      <c r="L102" s="286"/>
      <c r="P102" s="286"/>
    </row>
    <row r="103" spans="1:16" x14ac:dyDescent="0.2">
      <c r="A103" s="4">
        <v>96</v>
      </c>
      <c r="B103" s="94" t="s">
        <v>1259</v>
      </c>
      <c r="C103" s="19">
        <v>30</v>
      </c>
      <c r="D103" s="179">
        <v>2738</v>
      </c>
      <c r="E103" s="19">
        <v>191</v>
      </c>
      <c r="F103" s="276">
        <v>99</v>
      </c>
      <c r="G103" s="85">
        <v>3.3</v>
      </c>
      <c r="H103" s="85">
        <v>91.27</v>
      </c>
      <c r="I103" s="208" t="s">
        <v>1260</v>
      </c>
      <c r="J103" s="286"/>
      <c r="L103" s="286"/>
      <c r="P103" s="286"/>
    </row>
    <row r="104" spans="1:16" x14ac:dyDescent="0.2">
      <c r="A104" s="4">
        <v>97</v>
      </c>
      <c r="B104" s="94" t="s">
        <v>1261</v>
      </c>
      <c r="C104" s="19">
        <v>95</v>
      </c>
      <c r="D104" s="179">
        <v>6130</v>
      </c>
      <c r="E104" s="19">
        <v>467</v>
      </c>
      <c r="F104" s="276">
        <v>270</v>
      </c>
      <c r="G104" s="85">
        <v>2.84</v>
      </c>
      <c r="H104" s="85">
        <v>64.53</v>
      </c>
      <c r="I104" s="208" t="s">
        <v>1262</v>
      </c>
      <c r="J104" s="286"/>
      <c r="L104" s="286"/>
      <c r="P104" s="286"/>
    </row>
    <row r="105" spans="1:16" x14ac:dyDescent="0.2">
      <c r="A105" s="4">
        <v>98</v>
      </c>
      <c r="B105" s="94" t="s">
        <v>1263</v>
      </c>
      <c r="C105" s="19" t="s">
        <v>192</v>
      </c>
      <c r="D105" s="179" t="s">
        <v>192</v>
      </c>
      <c r="E105" s="19" t="s">
        <v>192</v>
      </c>
      <c r="F105" s="276" t="s">
        <v>192</v>
      </c>
      <c r="G105" s="85" t="s">
        <v>192</v>
      </c>
      <c r="H105" s="85" t="s">
        <v>192</v>
      </c>
      <c r="I105" s="208" t="s">
        <v>1264</v>
      </c>
      <c r="J105" s="286"/>
      <c r="L105" s="286"/>
      <c r="P105" s="286"/>
    </row>
    <row r="106" spans="1:16" x14ac:dyDescent="0.2">
      <c r="A106" s="4">
        <v>99</v>
      </c>
      <c r="B106" s="94" t="s">
        <v>1265</v>
      </c>
      <c r="C106" s="19">
        <v>22</v>
      </c>
      <c r="D106" s="179">
        <v>1588</v>
      </c>
      <c r="E106" s="19">
        <v>133</v>
      </c>
      <c r="F106" s="276">
        <v>61</v>
      </c>
      <c r="G106" s="85">
        <v>2.77</v>
      </c>
      <c r="H106" s="85">
        <v>72.180000000000007</v>
      </c>
      <c r="I106" s="208" t="s">
        <v>1266</v>
      </c>
      <c r="J106" s="286"/>
      <c r="L106" s="286"/>
      <c r="P106" s="286"/>
    </row>
    <row r="107" spans="1:16" x14ac:dyDescent="0.2">
      <c r="A107" s="4">
        <v>100</v>
      </c>
      <c r="B107" s="94" t="s">
        <v>1267</v>
      </c>
      <c r="C107" s="19">
        <v>30</v>
      </c>
      <c r="D107" s="179">
        <v>1949</v>
      </c>
      <c r="E107" s="19">
        <v>142</v>
      </c>
      <c r="F107" s="276">
        <v>81</v>
      </c>
      <c r="G107" s="85">
        <v>2.7</v>
      </c>
      <c r="H107" s="85">
        <v>64.97</v>
      </c>
      <c r="I107" s="208" t="s">
        <v>1268</v>
      </c>
      <c r="J107" s="286"/>
      <c r="L107" s="286"/>
      <c r="P107" s="286"/>
    </row>
    <row r="108" spans="1:16" x14ac:dyDescent="0.2">
      <c r="A108" s="4">
        <v>101</v>
      </c>
      <c r="B108" s="94" t="s">
        <v>1269</v>
      </c>
      <c r="C108" s="19">
        <v>5</v>
      </c>
      <c r="D108" s="179">
        <v>435</v>
      </c>
      <c r="E108" s="19">
        <v>32</v>
      </c>
      <c r="F108" s="276">
        <v>16</v>
      </c>
      <c r="G108" s="85">
        <v>3.2</v>
      </c>
      <c r="H108" s="85">
        <v>87</v>
      </c>
      <c r="I108" s="208" t="s">
        <v>1270</v>
      </c>
      <c r="J108" s="286"/>
      <c r="L108" s="286"/>
      <c r="P108" s="286"/>
    </row>
    <row r="109" spans="1:16" s="66" customFormat="1" ht="12.75" customHeight="1" x14ac:dyDescent="0.2">
      <c r="A109" s="4">
        <v>102</v>
      </c>
      <c r="B109" s="94" t="s">
        <v>1271</v>
      </c>
      <c r="C109" s="12">
        <v>2</v>
      </c>
      <c r="D109" s="183">
        <v>244</v>
      </c>
      <c r="E109" s="12">
        <v>23</v>
      </c>
      <c r="F109" s="395">
        <v>9</v>
      </c>
      <c r="G109" s="83">
        <v>4.5</v>
      </c>
      <c r="H109" s="83">
        <v>122</v>
      </c>
      <c r="I109" s="208" t="s">
        <v>1272</v>
      </c>
      <c r="J109" s="396"/>
      <c r="L109" s="396"/>
      <c r="P109" s="396"/>
    </row>
    <row r="110" spans="1:16" x14ac:dyDescent="0.2">
      <c r="A110" s="4">
        <v>103</v>
      </c>
      <c r="B110" s="94" t="s">
        <v>1273</v>
      </c>
      <c r="C110" s="19" t="s">
        <v>192</v>
      </c>
      <c r="D110" s="179" t="s">
        <v>192</v>
      </c>
      <c r="E110" s="19" t="s">
        <v>192</v>
      </c>
      <c r="F110" s="276" t="s">
        <v>192</v>
      </c>
      <c r="G110" s="85" t="s">
        <v>192</v>
      </c>
      <c r="H110" s="85" t="s">
        <v>192</v>
      </c>
      <c r="I110" s="208" t="s">
        <v>1274</v>
      </c>
      <c r="J110" s="286"/>
      <c r="L110" s="286"/>
      <c r="P110" s="286"/>
    </row>
    <row r="111" spans="1:16" x14ac:dyDescent="0.2">
      <c r="A111" s="4">
        <v>104</v>
      </c>
      <c r="B111" s="94" t="s">
        <v>1275</v>
      </c>
      <c r="C111" s="19">
        <v>1</v>
      </c>
      <c r="D111" s="179">
        <v>62</v>
      </c>
      <c r="E111" s="19">
        <v>4</v>
      </c>
      <c r="F111" s="276">
        <v>2</v>
      </c>
      <c r="G111" s="85">
        <v>2</v>
      </c>
      <c r="H111" s="85">
        <v>62</v>
      </c>
      <c r="I111" s="208" t="s">
        <v>1276</v>
      </c>
      <c r="J111" s="286"/>
      <c r="L111" s="286"/>
      <c r="P111" s="286"/>
    </row>
    <row r="112" spans="1:16" x14ac:dyDescent="0.2">
      <c r="A112" s="4">
        <v>105</v>
      </c>
      <c r="B112" s="94" t="s">
        <v>1277</v>
      </c>
      <c r="C112" s="19" t="s">
        <v>192</v>
      </c>
      <c r="D112" s="179" t="s">
        <v>192</v>
      </c>
      <c r="E112" s="19" t="s">
        <v>192</v>
      </c>
      <c r="F112" s="276" t="s">
        <v>192</v>
      </c>
      <c r="G112" s="85" t="s">
        <v>192</v>
      </c>
      <c r="H112" s="85" t="s">
        <v>192</v>
      </c>
      <c r="I112" s="208" t="s">
        <v>1278</v>
      </c>
      <c r="J112" s="286"/>
      <c r="L112" s="286"/>
      <c r="P112" s="286"/>
    </row>
    <row r="113" spans="1:16" x14ac:dyDescent="0.2">
      <c r="A113" s="4">
        <v>106</v>
      </c>
      <c r="B113" s="94" t="s">
        <v>1279</v>
      </c>
      <c r="C113" s="19">
        <v>4</v>
      </c>
      <c r="D113" s="179">
        <v>259</v>
      </c>
      <c r="E113" s="19">
        <v>24</v>
      </c>
      <c r="F113" s="276">
        <v>13</v>
      </c>
      <c r="G113" s="85">
        <v>3.25</v>
      </c>
      <c r="H113" s="85">
        <v>64.75</v>
      </c>
      <c r="I113" s="208" t="s">
        <v>1280</v>
      </c>
      <c r="J113" s="286"/>
      <c r="L113" s="286"/>
      <c r="P113" s="286"/>
    </row>
    <row r="114" spans="1:16" x14ac:dyDescent="0.2">
      <c r="A114" s="4">
        <v>107</v>
      </c>
      <c r="B114" s="94" t="s">
        <v>1281</v>
      </c>
      <c r="C114" s="19">
        <v>2</v>
      </c>
      <c r="D114" s="179">
        <v>195</v>
      </c>
      <c r="E114" s="19">
        <v>12</v>
      </c>
      <c r="F114" s="276">
        <v>6</v>
      </c>
      <c r="G114" s="85">
        <v>3</v>
      </c>
      <c r="H114" s="85">
        <v>97.5</v>
      </c>
      <c r="I114" s="208" t="s">
        <v>1282</v>
      </c>
      <c r="J114" s="286"/>
      <c r="L114" s="286"/>
      <c r="P114" s="286"/>
    </row>
    <row r="115" spans="1:16" x14ac:dyDescent="0.2">
      <c r="A115" s="4">
        <v>108</v>
      </c>
      <c r="B115" s="94" t="s">
        <v>1283</v>
      </c>
      <c r="C115" s="19">
        <v>55</v>
      </c>
      <c r="D115" s="179">
        <v>4457</v>
      </c>
      <c r="E115" s="19">
        <v>373</v>
      </c>
      <c r="F115" s="276">
        <v>197</v>
      </c>
      <c r="G115" s="85">
        <v>3.58</v>
      </c>
      <c r="H115" s="85">
        <v>81.040000000000006</v>
      </c>
      <c r="I115" s="208" t="s">
        <v>1284</v>
      </c>
      <c r="J115" s="286"/>
      <c r="L115" s="286"/>
      <c r="P115" s="286"/>
    </row>
    <row r="116" spans="1:16" x14ac:dyDescent="0.2">
      <c r="A116" s="4">
        <v>109</v>
      </c>
      <c r="B116" s="94" t="s">
        <v>1285</v>
      </c>
      <c r="C116" s="19">
        <v>4</v>
      </c>
      <c r="D116" s="179">
        <v>523</v>
      </c>
      <c r="E116" s="19">
        <v>34</v>
      </c>
      <c r="F116" s="276">
        <v>19</v>
      </c>
      <c r="G116" s="85">
        <v>4.75</v>
      </c>
      <c r="H116" s="85">
        <v>130.75</v>
      </c>
      <c r="I116" s="208" t="s">
        <v>1286</v>
      </c>
      <c r="J116" s="286"/>
      <c r="L116" s="286"/>
      <c r="P116" s="286"/>
    </row>
    <row r="117" spans="1:16" x14ac:dyDescent="0.2">
      <c r="A117" s="4">
        <v>110</v>
      </c>
      <c r="B117" s="94" t="s">
        <v>1287</v>
      </c>
      <c r="C117" s="19">
        <v>9</v>
      </c>
      <c r="D117" s="179">
        <v>907</v>
      </c>
      <c r="E117" s="19">
        <v>69</v>
      </c>
      <c r="F117" s="276">
        <v>39</v>
      </c>
      <c r="G117" s="85">
        <v>4.33</v>
      </c>
      <c r="H117" s="85">
        <v>100.78</v>
      </c>
      <c r="I117" s="208" t="s">
        <v>1288</v>
      </c>
      <c r="J117" s="286"/>
      <c r="L117" s="286"/>
      <c r="P117" s="286"/>
    </row>
    <row r="118" spans="1:16" x14ac:dyDescent="0.2">
      <c r="A118" s="4">
        <v>111</v>
      </c>
      <c r="B118" s="94" t="s">
        <v>1289</v>
      </c>
      <c r="C118" s="19">
        <v>13</v>
      </c>
      <c r="D118" s="179">
        <v>1195</v>
      </c>
      <c r="E118" s="19">
        <v>80</v>
      </c>
      <c r="F118" s="276">
        <v>41</v>
      </c>
      <c r="G118" s="85">
        <v>3.15</v>
      </c>
      <c r="H118" s="85">
        <v>91.92</v>
      </c>
      <c r="I118" s="208" t="s">
        <v>1290</v>
      </c>
      <c r="J118" s="286"/>
      <c r="L118" s="286"/>
      <c r="P118" s="286"/>
    </row>
    <row r="119" spans="1:16" x14ac:dyDescent="0.2">
      <c r="A119" s="4">
        <v>112</v>
      </c>
      <c r="B119" s="94" t="s">
        <v>1291</v>
      </c>
      <c r="C119" s="19">
        <v>12</v>
      </c>
      <c r="D119" s="179">
        <v>1280</v>
      </c>
      <c r="E119" s="19">
        <v>72</v>
      </c>
      <c r="F119" s="276">
        <v>44</v>
      </c>
      <c r="G119" s="85">
        <v>3.67</v>
      </c>
      <c r="H119" s="85">
        <v>106.67</v>
      </c>
      <c r="I119" s="208" t="s">
        <v>1292</v>
      </c>
      <c r="J119" s="286"/>
      <c r="L119" s="286"/>
      <c r="P119" s="286"/>
    </row>
    <row r="120" spans="1:16" x14ac:dyDescent="0.2">
      <c r="A120" s="4">
        <v>113</v>
      </c>
      <c r="B120" s="94" t="s">
        <v>1293</v>
      </c>
      <c r="C120" s="19">
        <v>7</v>
      </c>
      <c r="D120" s="179">
        <v>437</v>
      </c>
      <c r="E120" s="19">
        <v>33</v>
      </c>
      <c r="F120" s="276">
        <v>16</v>
      </c>
      <c r="G120" s="85">
        <v>2.29</v>
      </c>
      <c r="H120" s="85">
        <v>62.43</v>
      </c>
      <c r="I120" s="208" t="s">
        <v>1294</v>
      </c>
      <c r="J120" s="286"/>
      <c r="L120" s="286"/>
      <c r="P120" s="286"/>
    </row>
    <row r="121" spans="1:16" x14ac:dyDescent="0.2">
      <c r="A121" s="4">
        <v>114</v>
      </c>
      <c r="B121" s="94" t="s">
        <v>1295</v>
      </c>
      <c r="C121" s="19">
        <v>2</v>
      </c>
      <c r="D121" s="179">
        <v>138</v>
      </c>
      <c r="E121" s="19">
        <v>11</v>
      </c>
      <c r="F121" s="276">
        <v>6</v>
      </c>
      <c r="G121" s="85">
        <v>3</v>
      </c>
      <c r="H121" s="85">
        <v>69</v>
      </c>
      <c r="I121" s="208" t="s">
        <v>1296</v>
      </c>
      <c r="J121" s="286"/>
      <c r="L121" s="286"/>
      <c r="P121" s="286"/>
    </row>
    <row r="122" spans="1:16" x14ac:dyDescent="0.2">
      <c r="A122" s="4">
        <v>115</v>
      </c>
      <c r="B122" s="94" t="s">
        <v>294</v>
      </c>
      <c r="C122" s="19">
        <v>23</v>
      </c>
      <c r="D122" s="179">
        <v>2062</v>
      </c>
      <c r="E122" s="19">
        <v>177</v>
      </c>
      <c r="F122" s="276">
        <v>86</v>
      </c>
      <c r="G122" s="85">
        <v>3.74</v>
      </c>
      <c r="H122" s="85">
        <v>89.65</v>
      </c>
      <c r="I122" s="208" t="s">
        <v>295</v>
      </c>
      <c r="J122" s="286"/>
      <c r="L122" s="286"/>
      <c r="P122" s="286"/>
    </row>
    <row r="123" spans="1:16" x14ac:dyDescent="0.2">
      <c r="A123" s="4">
        <v>116</v>
      </c>
      <c r="B123" s="94" t="s">
        <v>1297</v>
      </c>
      <c r="C123" s="19">
        <v>6</v>
      </c>
      <c r="D123" s="179">
        <v>484</v>
      </c>
      <c r="E123" s="19">
        <v>32</v>
      </c>
      <c r="F123" s="276">
        <v>18</v>
      </c>
      <c r="G123" s="85">
        <v>3</v>
      </c>
      <c r="H123" s="85">
        <v>80.67</v>
      </c>
      <c r="I123" s="208" t="s">
        <v>1298</v>
      </c>
      <c r="J123" s="286"/>
      <c r="L123" s="286"/>
      <c r="P123" s="286"/>
    </row>
    <row r="124" spans="1:16" x14ac:dyDescent="0.2">
      <c r="A124" s="4">
        <v>117</v>
      </c>
      <c r="B124" s="94" t="s">
        <v>1299</v>
      </c>
      <c r="C124" s="19">
        <v>10</v>
      </c>
      <c r="D124" s="179">
        <v>893</v>
      </c>
      <c r="E124" s="19">
        <v>81</v>
      </c>
      <c r="F124" s="276">
        <v>37</v>
      </c>
      <c r="G124" s="85">
        <v>3.7</v>
      </c>
      <c r="H124" s="85">
        <v>89.3</v>
      </c>
      <c r="I124" s="208" t="s">
        <v>1300</v>
      </c>
      <c r="J124" s="286"/>
      <c r="L124" s="286"/>
      <c r="P124" s="286"/>
    </row>
    <row r="125" spans="1:16" x14ac:dyDescent="0.2">
      <c r="A125" s="4">
        <v>118</v>
      </c>
      <c r="B125" s="94" t="s">
        <v>1301</v>
      </c>
      <c r="C125" s="19">
        <v>7</v>
      </c>
      <c r="D125" s="179">
        <v>847</v>
      </c>
      <c r="E125" s="19">
        <v>68</v>
      </c>
      <c r="F125" s="276">
        <v>34</v>
      </c>
      <c r="G125" s="85">
        <v>4.8600000000000003</v>
      </c>
      <c r="H125" s="85">
        <v>121</v>
      </c>
      <c r="I125" s="208" t="s">
        <v>1302</v>
      </c>
      <c r="J125" s="286"/>
      <c r="L125" s="286"/>
      <c r="P125" s="286"/>
    </row>
    <row r="126" spans="1:16" x14ac:dyDescent="0.2">
      <c r="A126" s="9"/>
      <c r="B126" s="9"/>
      <c r="C126" s="11"/>
      <c r="D126" s="183"/>
      <c r="E126" s="11"/>
      <c r="F126" s="395"/>
      <c r="G126" s="83"/>
      <c r="H126" s="79"/>
      <c r="I126" s="208"/>
      <c r="J126" s="286"/>
      <c r="L126" s="286"/>
      <c r="P126" s="286"/>
    </row>
    <row r="127" spans="1:16" ht="15.6" customHeight="1" x14ac:dyDescent="0.2">
      <c r="A127" s="748" t="s">
        <v>175</v>
      </c>
      <c r="B127" s="748"/>
      <c r="C127" s="52">
        <v>1875</v>
      </c>
      <c r="D127" s="130">
        <v>154167</v>
      </c>
      <c r="E127" s="52">
        <v>12183</v>
      </c>
      <c r="F127" s="327">
        <v>6105</v>
      </c>
      <c r="G127" s="129">
        <v>3.26</v>
      </c>
      <c r="H127" s="129">
        <v>82.22</v>
      </c>
      <c r="I127" s="209" t="s">
        <v>238</v>
      </c>
      <c r="J127" s="286"/>
    </row>
    <row r="128" spans="1:16" ht="13.5" thickBot="1" x14ac:dyDescent="0.25">
      <c r="A128" s="14"/>
      <c r="B128" s="14"/>
      <c r="C128" s="15"/>
      <c r="D128" s="15"/>
      <c r="E128" s="15"/>
      <c r="F128" s="15"/>
      <c r="G128" s="15"/>
      <c r="H128" s="15"/>
      <c r="I128" s="215"/>
    </row>
    <row r="129" spans="1:9" x14ac:dyDescent="0.2">
      <c r="A129" s="906" t="s">
        <v>1322</v>
      </c>
      <c r="B129" s="906"/>
      <c r="C129" s="906"/>
      <c r="D129" s="906"/>
      <c r="E129" s="906"/>
      <c r="F129" s="906"/>
      <c r="G129" s="906"/>
      <c r="H129" s="906"/>
      <c r="I129" s="906"/>
    </row>
  </sheetData>
  <mergeCells count="12">
    <mergeCell ref="I5:I8"/>
    <mergeCell ref="A127:B127"/>
    <mergeCell ref="A129:I129"/>
    <mergeCell ref="G5:G6"/>
    <mergeCell ref="H5:H6"/>
    <mergeCell ref="G7:G8"/>
    <mergeCell ref="H7:H8"/>
    <mergeCell ref="A5:B8"/>
    <mergeCell ref="C5:D5"/>
    <mergeCell ref="C6:D6"/>
    <mergeCell ref="E5:F5"/>
    <mergeCell ref="E6:F6"/>
  </mergeCells>
  <hyperlinks>
    <hyperlink ref="O1" location="INDEX!A1" display="Index" xr:uid="{00000000-0004-0000-5400-000000000000}"/>
    <hyperlink ref="I1" location="INDEX!A1" display="Index" xr:uid="{00000000-0004-0000-5400-000001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500-000000000000}">
  <sheetPr>
    <tabColor rgb="FF00B0F0"/>
  </sheetPr>
  <dimension ref="A1:Q130"/>
  <sheetViews>
    <sheetView showGridLines="0" zoomScale="120" zoomScaleNormal="120" workbookViewId="0">
      <pane ySplit="9" topLeftCell="A10" activePane="bottomLeft" state="frozen"/>
      <selection activeCell="A9" sqref="A9"/>
      <selection pane="bottomLeft"/>
    </sheetView>
  </sheetViews>
  <sheetFormatPr baseColWidth="10" defaultColWidth="11.42578125" defaultRowHeight="12.75" x14ac:dyDescent="0.2"/>
  <cols>
    <col min="1" max="1" width="4" style="2" bestFit="1" customWidth="1"/>
    <col min="2" max="2" width="23.28515625" style="2" customWidth="1"/>
    <col min="3" max="14" width="11.42578125" style="2"/>
    <col min="15" max="15" width="9.7109375" style="2" bestFit="1" customWidth="1"/>
    <col min="16" max="16" width="24.5703125" style="2" bestFit="1" customWidth="1"/>
    <col min="17" max="17" width="28.5703125" style="2" customWidth="1"/>
    <col min="18" max="16384" width="11.42578125" style="2"/>
  </cols>
  <sheetData>
    <row r="1" spans="1:17" ht="12.75" customHeight="1" x14ac:dyDescent="0.2">
      <c r="A1" s="17" t="s">
        <v>1323</v>
      </c>
      <c r="B1" s="17"/>
      <c r="C1" s="17"/>
      <c r="D1" s="17"/>
      <c r="E1" s="17"/>
      <c r="F1" s="17"/>
      <c r="G1" s="17"/>
      <c r="H1" s="17"/>
      <c r="I1" s="17"/>
      <c r="J1" s="17"/>
      <c r="Q1" s="549" t="s">
        <v>114</v>
      </c>
    </row>
    <row r="2" spans="1:17" ht="20.100000000000001" customHeight="1" x14ac:dyDescent="0.2">
      <c r="A2" s="354" t="str">
        <f>INDEX!A98</f>
        <v>Wohnungen in Wohngebäuden nach Nettowohnfläche und Gemeinde - Ausgestellte Baugenehmigungen - 2024</v>
      </c>
      <c r="B2" s="354"/>
      <c r="C2" s="354"/>
      <c r="D2" s="354"/>
      <c r="E2" s="354"/>
      <c r="F2" s="354"/>
      <c r="G2" s="354"/>
      <c r="H2" s="354"/>
      <c r="I2" s="354"/>
      <c r="J2" s="354"/>
    </row>
    <row r="3" spans="1:17" ht="20.100000000000001" customHeight="1" x14ac:dyDescent="0.2">
      <c r="A3" s="354" t="str">
        <f>INDEX!C98</f>
        <v>Abitazioni in fabbricati residenziali per superficie utile abitabile e comune - Permessi di costruire emessi - 2024</v>
      </c>
      <c r="B3" s="354"/>
      <c r="C3" s="354"/>
      <c r="D3" s="354"/>
      <c r="E3" s="354"/>
      <c r="F3" s="354"/>
      <c r="G3" s="354"/>
      <c r="H3" s="354"/>
      <c r="I3" s="354"/>
      <c r="J3" s="354"/>
    </row>
    <row r="4" spans="1:17" x14ac:dyDescent="0.2">
      <c r="A4" s="9"/>
      <c r="B4" s="9"/>
      <c r="C4" s="9"/>
      <c r="D4" s="9"/>
      <c r="E4" s="9"/>
      <c r="F4" s="9"/>
      <c r="G4" s="9"/>
      <c r="H4" s="9"/>
      <c r="I4" s="9"/>
      <c r="J4" s="9"/>
    </row>
    <row r="5" spans="1:17" ht="14.25" customHeight="1" x14ac:dyDescent="0.2">
      <c r="A5" s="772" t="s">
        <v>610</v>
      </c>
      <c r="B5" s="773"/>
      <c r="C5" s="652" t="s">
        <v>223</v>
      </c>
      <c r="D5" s="901"/>
      <c r="E5" s="901"/>
      <c r="F5" s="901"/>
      <c r="G5" s="901"/>
      <c r="H5" s="901"/>
      <c r="I5" s="901"/>
      <c r="J5" s="901"/>
      <c r="K5" s="901"/>
      <c r="L5" s="901"/>
      <c r="M5" s="901"/>
      <c r="N5" s="653"/>
      <c r="O5" s="652" t="s">
        <v>224</v>
      </c>
      <c r="P5" s="653"/>
      <c r="Q5" s="680" t="s">
        <v>613</v>
      </c>
    </row>
    <row r="6" spans="1:17" ht="15" customHeight="1" x14ac:dyDescent="0.2">
      <c r="A6" s="774"/>
      <c r="B6" s="775"/>
      <c r="C6" s="899" t="s">
        <v>225</v>
      </c>
      <c r="D6" s="902"/>
      <c r="E6" s="902"/>
      <c r="F6" s="902"/>
      <c r="G6" s="902"/>
      <c r="H6" s="902"/>
      <c r="I6" s="902"/>
      <c r="J6" s="902"/>
      <c r="K6" s="902"/>
      <c r="L6" s="902"/>
      <c r="M6" s="902"/>
      <c r="N6" s="900"/>
      <c r="O6" s="899" t="s">
        <v>1324</v>
      </c>
      <c r="P6" s="900"/>
      <c r="Q6" s="681"/>
    </row>
    <row r="7" spans="1:17" ht="18" customHeight="1" x14ac:dyDescent="0.2">
      <c r="A7" s="774"/>
      <c r="B7" s="775"/>
      <c r="C7" s="645" t="s">
        <v>227</v>
      </c>
      <c r="D7" s="889"/>
      <c r="E7" s="645" t="s">
        <v>228</v>
      </c>
      <c r="F7" s="889"/>
      <c r="G7" s="645" t="s">
        <v>229</v>
      </c>
      <c r="H7" s="889"/>
      <c r="I7" s="645" t="s">
        <v>230</v>
      </c>
      <c r="J7" s="889"/>
      <c r="K7" s="645" t="s">
        <v>231</v>
      </c>
      <c r="L7" s="889"/>
      <c r="M7" s="647" t="s">
        <v>175</v>
      </c>
      <c r="N7" s="914"/>
      <c r="O7" s="449" t="s">
        <v>254</v>
      </c>
      <c r="P7" s="449" t="s">
        <v>2054</v>
      </c>
      <c r="Q7" s="681"/>
    </row>
    <row r="8" spans="1:17" ht="15.75" customHeight="1" x14ac:dyDescent="0.2">
      <c r="A8" s="774"/>
      <c r="B8" s="775"/>
      <c r="C8" s="899" t="s">
        <v>233</v>
      </c>
      <c r="D8" s="900"/>
      <c r="E8" s="890"/>
      <c r="F8" s="891"/>
      <c r="G8" s="890"/>
      <c r="H8" s="891"/>
      <c r="I8" s="890"/>
      <c r="J8" s="891"/>
      <c r="K8" s="899" t="s">
        <v>234</v>
      </c>
      <c r="L8" s="900"/>
      <c r="M8" s="915" t="s">
        <v>183</v>
      </c>
      <c r="N8" s="916"/>
      <c r="O8" s="836" t="s">
        <v>238</v>
      </c>
      <c r="P8" s="836" t="s">
        <v>1325</v>
      </c>
      <c r="Q8" s="681"/>
    </row>
    <row r="9" spans="1:17" ht="18.75" customHeight="1" thickBot="1" x14ac:dyDescent="0.25">
      <c r="A9" s="911"/>
      <c r="B9" s="912"/>
      <c r="C9" s="448" t="s">
        <v>236</v>
      </c>
      <c r="D9" s="448" t="s">
        <v>237</v>
      </c>
      <c r="E9" s="448" t="s">
        <v>236</v>
      </c>
      <c r="F9" s="448" t="s">
        <v>237</v>
      </c>
      <c r="G9" s="448" t="s">
        <v>236</v>
      </c>
      <c r="H9" s="448" t="s">
        <v>237</v>
      </c>
      <c r="I9" s="448" t="s">
        <v>236</v>
      </c>
      <c r="J9" s="448" t="s">
        <v>237</v>
      </c>
      <c r="K9" s="448" t="s">
        <v>236</v>
      </c>
      <c r="L9" s="448" t="s">
        <v>237</v>
      </c>
      <c r="M9" s="448" t="s">
        <v>236</v>
      </c>
      <c r="N9" s="448" t="s">
        <v>237</v>
      </c>
      <c r="O9" s="837"/>
      <c r="P9" s="837"/>
      <c r="Q9" s="682"/>
    </row>
    <row r="10" spans="1:17" x14ac:dyDescent="0.2">
      <c r="A10" s="9"/>
      <c r="B10" s="9"/>
      <c r="C10" s="10"/>
      <c r="D10" s="10"/>
      <c r="E10" s="10"/>
      <c r="F10" s="10"/>
      <c r="G10" s="10"/>
      <c r="H10" s="10"/>
      <c r="I10" s="10"/>
      <c r="J10" s="10"/>
      <c r="K10" s="10"/>
      <c r="L10" s="10"/>
      <c r="M10" s="10"/>
      <c r="N10" s="10"/>
      <c r="O10" s="10"/>
      <c r="P10" s="10"/>
      <c r="Q10" s="208"/>
    </row>
    <row r="11" spans="1:17" x14ac:dyDescent="0.2">
      <c r="A11" s="9">
        <v>1</v>
      </c>
      <c r="B11" s="41" t="s">
        <v>1100</v>
      </c>
      <c r="C11" s="11" t="s">
        <v>192</v>
      </c>
      <c r="D11" s="79" t="s">
        <v>192</v>
      </c>
      <c r="E11" s="11">
        <v>2</v>
      </c>
      <c r="F11" s="79">
        <v>33.299999999999997</v>
      </c>
      <c r="G11" s="11">
        <v>1</v>
      </c>
      <c r="H11" s="79">
        <v>16.7</v>
      </c>
      <c r="I11" s="11">
        <v>1</v>
      </c>
      <c r="J11" s="79">
        <v>16.7</v>
      </c>
      <c r="K11" s="11">
        <v>2</v>
      </c>
      <c r="L11" s="79">
        <v>33.299999999999997</v>
      </c>
      <c r="M11" s="11">
        <v>6</v>
      </c>
      <c r="N11" s="79">
        <v>100</v>
      </c>
      <c r="O11" s="11">
        <v>629</v>
      </c>
      <c r="P11" s="79">
        <v>104.8</v>
      </c>
      <c r="Q11" s="208" t="s">
        <v>1101</v>
      </c>
    </row>
    <row r="12" spans="1:17" x14ac:dyDescent="0.2">
      <c r="A12" s="9">
        <v>2</v>
      </c>
      <c r="B12" s="41" t="s">
        <v>1102</v>
      </c>
      <c r="C12" s="11" t="s">
        <v>192</v>
      </c>
      <c r="D12" s="79" t="s">
        <v>192</v>
      </c>
      <c r="E12" s="11" t="s">
        <v>192</v>
      </c>
      <c r="F12" s="79" t="s">
        <v>192</v>
      </c>
      <c r="G12" s="11" t="s">
        <v>192</v>
      </c>
      <c r="H12" s="79" t="s">
        <v>192</v>
      </c>
      <c r="I12" s="11" t="s">
        <v>192</v>
      </c>
      <c r="J12" s="79" t="s">
        <v>192</v>
      </c>
      <c r="K12" s="11" t="s">
        <v>192</v>
      </c>
      <c r="L12" s="79" t="s">
        <v>192</v>
      </c>
      <c r="M12" s="11" t="s">
        <v>192</v>
      </c>
      <c r="N12" s="79">
        <v>100</v>
      </c>
      <c r="O12" s="11" t="s">
        <v>192</v>
      </c>
      <c r="P12" s="79" t="s">
        <v>192</v>
      </c>
      <c r="Q12" s="208" t="s">
        <v>1103</v>
      </c>
    </row>
    <row r="13" spans="1:17" x14ac:dyDescent="0.2">
      <c r="A13" s="9">
        <v>3</v>
      </c>
      <c r="B13" s="41" t="s">
        <v>1104</v>
      </c>
      <c r="C13" s="11" t="s">
        <v>192</v>
      </c>
      <c r="D13" s="79" t="s">
        <v>192</v>
      </c>
      <c r="E13" s="11" t="s">
        <v>192</v>
      </c>
      <c r="F13" s="79" t="s">
        <v>192</v>
      </c>
      <c r="G13" s="11" t="s">
        <v>192</v>
      </c>
      <c r="H13" s="79" t="s">
        <v>192</v>
      </c>
      <c r="I13" s="11" t="s">
        <v>192</v>
      </c>
      <c r="J13" s="79" t="s">
        <v>192</v>
      </c>
      <c r="K13" s="11" t="s">
        <v>192</v>
      </c>
      <c r="L13" s="79" t="s">
        <v>192</v>
      </c>
      <c r="M13" s="11" t="s">
        <v>192</v>
      </c>
      <c r="N13" s="79">
        <v>100</v>
      </c>
      <c r="O13" s="11" t="s">
        <v>192</v>
      </c>
      <c r="P13" s="79" t="s">
        <v>192</v>
      </c>
      <c r="Q13" s="208" t="s">
        <v>1105</v>
      </c>
    </row>
    <row r="14" spans="1:17" x14ac:dyDescent="0.2">
      <c r="A14" s="9">
        <v>4</v>
      </c>
      <c r="B14" s="41" t="s">
        <v>1106</v>
      </c>
      <c r="C14" s="11">
        <v>1</v>
      </c>
      <c r="D14" s="79">
        <v>2.4</v>
      </c>
      <c r="E14" s="11">
        <v>7</v>
      </c>
      <c r="F14" s="79">
        <v>17.100000000000001</v>
      </c>
      <c r="G14" s="11">
        <v>4</v>
      </c>
      <c r="H14" s="79">
        <v>9.8000000000000007</v>
      </c>
      <c r="I14" s="11">
        <v>20</v>
      </c>
      <c r="J14" s="79">
        <v>48.8</v>
      </c>
      <c r="K14" s="11">
        <v>9</v>
      </c>
      <c r="L14" s="79">
        <v>22</v>
      </c>
      <c r="M14" s="11">
        <v>41</v>
      </c>
      <c r="N14" s="79">
        <v>100</v>
      </c>
      <c r="O14" s="12">
        <v>4229</v>
      </c>
      <c r="P14" s="79">
        <v>103.1</v>
      </c>
      <c r="Q14" s="208" t="s">
        <v>776</v>
      </c>
    </row>
    <row r="15" spans="1:17" x14ac:dyDescent="0.2">
      <c r="A15" s="9">
        <v>5</v>
      </c>
      <c r="B15" s="41" t="s">
        <v>1107</v>
      </c>
      <c r="C15" s="11">
        <v>2</v>
      </c>
      <c r="D15" s="79">
        <v>22.2</v>
      </c>
      <c r="E15" s="11">
        <v>5</v>
      </c>
      <c r="F15" s="79">
        <v>55.6</v>
      </c>
      <c r="G15" s="11" t="s">
        <v>192</v>
      </c>
      <c r="H15" s="79" t="s">
        <v>192</v>
      </c>
      <c r="I15" s="11">
        <v>1</v>
      </c>
      <c r="J15" s="79">
        <v>11.1</v>
      </c>
      <c r="K15" s="11">
        <v>1</v>
      </c>
      <c r="L15" s="79">
        <v>11.1</v>
      </c>
      <c r="M15" s="11">
        <v>9</v>
      </c>
      <c r="N15" s="79">
        <v>100</v>
      </c>
      <c r="O15" s="12">
        <v>628</v>
      </c>
      <c r="P15" s="79">
        <v>69.8</v>
      </c>
      <c r="Q15" s="208" t="s">
        <v>1108</v>
      </c>
    </row>
    <row r="16" spans="1:17" x14ac:dyDescent="0.2">
      <c r="A16" s="9">
        <v>6</v>
      </c>
      <c r="B16" s="41" t="s">
        <v>303</v>
      </c>
      <c r="C16" s="11" t="s">
        <v>192</v>
      </c>
      <c r="D16" s="79" t="s">
        <v>192</v>
      </c>
      <c r="E16" s="11">
        <v>6</v>
      </c>
      <c r="F16" s="79">
        <v>30</v>
      </c>
      <c r="G16" s="11">
        <v>4</v>
      </c>
      <c r="H16" s="79">
        <v>20</v>
      </c>
      <c r="I16" s="11">
        <v>3</v>
      </c>
      <c r="J16" s="79">
        <v>15</v>
      </c>
      <c r="K16" s="11">
        <v>7</v>
      </c>
      <c r="L16" s="79">
        <v>35</v>
      </c>
      <c r="M16" s="11">
        <v>20</v>
      </c>
      <c r="N16" s="79">
        <v>100</v>
      </c>
      <c r="O16" s="12">
        <v>2225</v>
      </c>
      <c r="P16" s="79">
        <v>111.3</v>
      </c>
      <c r="Q16" s="208" t="s">
        <v>304</v>
      </c>
    </row>
    <row r="17" spans="1:17" x14ac:dyDescent="0.2">
      <c r="A17" s="9">
        <v>7</v>
      </c>
      <c r="B17" s="41" t="s">
        <v>1109</v>
      </c>
      <c r="C17" s="11" t="s">
        <v>192</v>
      </c>
      <c r="D17" s="79" t="s">
        <v>192</v>
      </c>
      <c r="E17" s="11" t="s">
        <v>192</v>
      </c>
      <c r="F17" s="79" t="s">
        <v>192</v>
      </c>
      <c r="G17" s="11">
        <v>2</v>
      </c>
      <c r="H17" s="79">
        <v>50</v>
      </c>
      <c r="I17" s="11" t="s">
        <v>192</v>
      </c>
      <c r="J17" s="79" t="s">
        <v>192</v>
      </c>
      <c r="K17" s="11">
        <v>2</v>
      </c>
      <c r="L17" s="79">
        <v>50</v>
      </c>
      <c r="M17" s="11">
        <v>4</v>
      </c>
      <c r="N17" s="79">
        <v>100</v>
      </c>
      <c r="O17" s="12">
        <v>519</v>
      </c>
      <c r="P17" s="79">
        <v>129.80000000000001</v>
      </c>
      <c r="Q17" s="208" t="s">
        <v>1110</v>
      </c>
    </row>
    <row r="18" spans="1:17" x14ac:dyDescent="0.2">
      <c r="A18" s="9">
        <v>8</v>
      </c>
      <c r="B18" s="41" t="s">
        <v>212</v>
      </c>
      <c r="C18" s="11">
        <v>2</v>
      </c>
      <c r="D18" s="79">
        <v>16.7</v>
      </c>
      <c r="E18" s="11">
        <v>6</v>
      </c>
      <c r="F18" s="79">
        <v>50</v>
      </c>
      <c r="G18" s="11">
        <v>1</v>
      </c>
      <c r="H18" s="79">
        <v>8.3000000000000007</v>
      </c>
      <c r="I18" s="11" t="s">
        <v>192</v>
      </c>
      <c r="J18" s="79" t="s">
        <v>192</v>
      </c>
      <c r="K18" s="11">
        <v>3</v>
      </c>
      <c r="L18" s="79">
        <v>25</v>
      </c>
      <c r="M18" s="11">
        <v>12</v>
      </c>
      <c r="N18" s="79">
        <v>100</v>
      </c>
      <c r="O18" s="12">
        <v>1101</v>
      </c>
      <c r="P18" s="79">
        <v>91.8</v>
      </c>
      <c r="Q18" s="208" t="s">
        <v>213</v>
      </c>
    </row>
    <row r="19" spans="1:17" x14ac:dyDescent="0.2">
      <c r="A19" s="9">
        <v>9</v>
      </c>
      <c r="B19" s="41" t="s">
        <v>1111</v>
      </c>
      <c r="C19" s="11" t="s">
        <v>192</v>
      </c>
      <c r="D19" s="79" t="s">
        <v>192</v>
      </c>
      <c r="E19" s="11">
        <v>3</v>
      </c>
      <c r="F19" s="79">
        <v>37.5</v>
      </c>
      <c r="G19" s="11">
        <v>3</v>
      </c>
      <c r="H19" s="79">
        <v>37.5</v>
      </c>
      <c r="I19" s="11">
        <v>1</v>
      </c>
      <c r="J19" s="79">
        <v>12.5</v>
      </c>
      <c r="K19" s="11">
        <v>1</v>
      </c>
      <c r="L19" s="79">
        <v>12.5</v>
      </c>
      <c r="M19" s="11">
        <v>8</v>
      </c>
      <c r="N19" s="79">
        <v>100</v>
      </c>
      <c r="O19" s="12">
        <v>612</v>
      </c>
      <c r="P19" s="79">
        <v>76.5</v>
      </c>
      <c r="Q19" s="208" t="s">
        <v>1112</v>
      </c>
    </row>
    <row r="20" spans="1:17" x14ac:dyDescent="0.2">
      <c r="A20" s="9">
        <v>10</v>
      </c>
      <c r="B20" s="41" t="s">
        <v>1113</v>
      </c>
      <c r="C20" s="11">
        <v>4</v>
      </c>
      <c r="D20" s="79">
        <v>40</v>
      </c>
      <c r="E20" s="11">
        <v>3</v>
      </c>
      <c r="F20" s="79">
        <v>30</v>
      </c>
      <c r="G20" s="11" t="s">
        <v>192</v>
      </c>
      <c r="H20" s="79" t="s">
        <v>192</v>
      </c>
      <c r="I20" s="11">
        <v>3</v>
      </c>
      <c r="J20" s="79">
        <v>30</v>
      </c>
      <c r="K20" s="11" t="s">
        <v>192</v>
      </c>
      <c r="L20" s="79" t="s">
        <v>192</v>
      </c>
      <c r="M20" s="11">
        <v>10</v>
      </c>
      <c r="N20" s="79">
        <v>100</v>
      </c>
      <c r="O20" s="12">
        <v>683</v>
      </c>
      <c r="P20" s="79">
        <v>68.3</v>
      </c>
      <c r="Q20" s="208" t="s">
        <v>1114</v>
      </c>
    </row>
    <row r="21" spans="1:17" x14ac:dyDescent="0.2">
      <c r="A21" s="9">
        <v>11</v>
      </c>
      <c r="B21" s="41" t="s">
        <v>292</v>
      </c>
      <c r="C21" s="11">
        <v>41</v>
      </c>
      <c r="D21" s="79">
        <v>35</v>
      </c>
      <c r="E21" s="11">
        <v>47</v>
      </c>
      <c r="F21" s="79">
        <v>40.200000000000003</v>
      </c>
      <c r="G21" s="11">
        <v>17</v>
      </c>
      <c r="H21" s="79">
        <v>14.5</v>
      </c>
      <c r="I21" s="11">
        <v>1</v>
      </c>
      <c r="J21" s="79">
        <v>0.9</v>
      </c>
      <c r="K21" s="11">
        <v>11</v>
      </c>
      <c r="L21" s="79">
        <v>9.4</v>
      </c>
      <c r="M21" s="11">
        <v>117</v>
      </c>
      <c r="N21" s="79">
        <v>100</v>
      </c>
      <c r="O21" s="12">
        <v>7476</v>
      </c>
      <c r="P21" s="79">
        <v>63.9</v>
      </c>
      <c r="Q21" s="208" t="s">
        <v>293</v>
      </c>
    </row>
    <row r="22" spans="1:17" x14ac:dyDescent="0.2">
      <c r="A22" s="9">
        <v>12</v>
      </c>
      <c r="B22" s="41" t="s">
        <v>1115</v>
      </c>
      <c r="C22" s="11" t="s">
        <v>192</v>
      </c>
      <c r="D22" s="79" t="s">
        <v>192</v>
      </c>
      <c r="E22" s="11">
        <v>1</v>
      </c>
      <c r="F22" s="79">
        <v>100</v>
      </c>
      <c r="G22" s="11" t="s">
        <v>192</v>
      </c>
      <c r="H22" s="79" t="s">
        <v>192</v>
      </c>
      <c r="I22" s="11" t="s">
        <v>192</v>
      </c>
      <c r="J22" s="79" t="s">
        <v>192</v>
      </c>
      <c r="K22" s="11" t="s">
        <v>192</v>
      </c>
      <c r="L22" s="79" t="s">
        <v>192</v>
      </c>
      <c r="M22" s="11">
        <v>1</v>
      </c>
      <c r="N22" s="79">
        <v>100</v>
      </c>
      <c r="O22" s="12">
        <v>65</v>
      </c>
      <c r="P22" s="79">
        <v>65</v>
      </c>
      <c r="Q22" s="208" t="s">
        <v>1116</v>
      </c>
    </row>
    <row r="23" spans="1:17" x14ac:dyDescent="0.2">
      <c r="A23" s="9">
        <v>13</v>
      </c>
      <c r="B23" s="41" t="s">
        <v>298</v>
      </c>
      <c r="C23" s="11">
        <v>10</v>
      </c>
      <c r="D23" s="79">
        <v>16.399999999999999</v>
      </c>
      <c r="E23" s="11">
        <v>20</v>
      </c>
      <c r="F23" s="79">
        <v>32.799999999999997</v>
      </c>
      <c r="G23" s="11">
        <v>13</v>
      </c>
      <c r="H23" s="79">
        <v>21.3</v>
      </c>
      <c r="I23" s="11">
        <v>14</v>
      </c>
      <c r="J23" s="79">
        <v>23</v>
      </c>
      <c r="K23" s="11">
        <v>4</v>
      </c>
      <c r="L23" s="79">
        <v>6.6</v>
      </c>
      <c r="M23" s="11">
        <v>61</v>
      </c>
      <c r="N23" s="79">
        <v>100</v>
      </c>
      <c r="O23" s="12">
        <v>4804</v>
      </c>
      <c r="P23" s="79">
        <v>78.8</v>
      </c>
      <c r="Q23" s="208" t="s">
        <v>299</v>
      </c>
    </row>
    <row r="24" spans="1:17" x14ac:dyDescent="0.2">
      <c r="A24" s="9">
        <v>14</v>
      </c>
      <c r="B24" s="41" t="s">
        <v>1117</v>
      </c>
      <c r="C24" s="11" t="s">
        <v>192</v>
      </c>
      <c r="D24" s="79" t="s">
        <v>192</v>
      </c>
      <c r="E24" s="11" t="s">
        <v>192</v>
      </c>
      <c r="F24" s="79" t="s">
        <v>192</v>
      </c>
      <c r="G24" s="11" t="s">
        <v>192</v>
      </c>
      <c r="H24" s="79" t="s">
        <v>192</v>
      </c>
      <c r="I24" s="11" t="s">
        <v>192</v>
      </c>
      <c r="J24" s="79" t="s">
        <v>192</v>
      </c>
      <c r="K24" s="11" t="s">
        <v>192</v>
      </c>
      <c r="L24" s="79" t="s">
        <v>192</v>
      </c>
      <c r="M24" s="11" t="s">
        <v>192</v>
      </c>
      <c r="N24" s="79" t="s">
        <v>192</v>
      </c>
      <c r="O24" s="12" t="s">
        <v>192</v>
      </c>
      <c r="P24" s="79" t="s">
        <v>192</v>
      </c>
      <c r="Q24" s="208" t="s">
        <v>1118</v>
      </c>
    </row>
    <row r="25" spans="1:17" x14ac:dyDescent="0.2">
      <c r="A25" s="9">
        <v>15</v>
      </c>
      <c r="B25" s="41" t="s">
        <v>1119</v>
      </c>
      <c r="C25" s="11">
        <v>3</v>
      </c>
      <c r="D25" s="79">
        <v>12</v>
      </c>
      <c r="E25" s="11">
        <v>8</v>
      </c>
      <c r="F25" s="79">
        <v>32</v>
      </c>
      <c r="G25" s="11">
        <v>4</v>
      </c>
      <c r="H25" s="79">
        <v>16</v>
      </c>
      <c r="I25" s="11">
        <v>6</v>
      </c>
      <c r="J25" s="79">
        <v>24</v>
      </c>
      <c r="K25" s="11">
        <v>4</v>
      </c>
      <c r="L25" s="79">
        <v>16</v>
      </c>
      <c r="M25" s="11">
        <v>25</v>
      </c>
      <c r="N25" s="79">
        <v>100</v>
      </c>
      <c r="O25" s="12">
        <v>2241</v>
      </c>
      <c r="P25" s="79">
        <v>89.6</v>
      </c>
      <c r="Q25" s="208" t="s">
        <v>1120</v>
      </c>
    </row>
    <row r="26" spans="1:17" x14ac:dyDescent="0.2">
      <c r="A26" s="9">
        <v>16</v>
      </c>
      <c r="B26" s="41" t="s">
        <v>1121</v>
      </c>
      <c r="C26" s="11">
        <v>6</v>
      </c>
      <c r="D26" s="79">
        <v>31.6</v>
      </c>
      <c r="E26" s="11">
        <v>1</v>
      </c>
      <c r="F26" s="79">
        <v>5.3</v>
      </c>
      <c r="G26" s="11">
        <v>4</v>
      </c>
      <c r="H26" s="79">
        <v>21.1</v>
      </c>
      <c r="I26" s="11">
        <v>4</v>
      </c>
      <c r="J26" s="79">
        <v>21.1</v>
      </c>
      <c r="K26" s="11">
        <v>4</v>
      </c>
      <c r="L26" s="79">
        <v>21.1</v>
      </c>
      <c r="M26" s="11">
        <v>19</v>
      </c>
      <c r="N26" s="79">
        <v>100</v>
      </c>
      <c r="O26" s="12">
        <v>1656</v>
      </c>
      <c r="P26" s="79">
        <v>87.2</v>
      </c>
      <c r="Q26" s="208" t="s">
        <v>1122</v>
      </c>
    </row>
    <row r="27" spans="1:17" x14ac:dyDescent="0.2">
      <c r="A27" s="9">
        <v>17</v>
      </c>
      <c r="B27" s="41" t="s">
        <v>300</v>
      </c>
      <c r="C27" s="11">
        <v>7</v>
      </c>
      <c r="D27" s="79">
        <v>11.9</v>
      </c>
      <c r="E27" s="11">
        <v>24</v>
      </c>
      <c r="F27" s="79">
        <v>40.700000000000003</v>
      </c>
      <c r="G27" s="11">
        <v>11</v>
      </c>
      <c r="H27" s="79">
        <v>18.600000000000001</v>
      </c>
      <c r="I27" s="11">
        <v>12</v>
      </c>
      <c r="J27" s="79">
        <v>20.3</v>
      </c>
      <c r="K27" s="11">
        <v>5</v>
      </c>
      <c r="L27" s="79">
        <v>8.5</v>
      </c>
      <c r="M27" s="11">
        <v>59</v>
      </c>
      <c r="N27" s="79">
        <v>100</v>
      </c>
      <c r="O27" s="12">
        <v>4624</v>
      </c>
      <c r="P27" s="79">
        <v>78.400000000000006</v>
      </c>
      <c r="Q27" s="208" t="s">
        <v>301</v>
      </c>
    </row>
    <row r="28" spans="1:17" x14ac:dyDescent="0.2">
      <c r="A28" s="9">
        <v>18</v>
      </c>
      <c r="B28" s="41" t="s">
        <v>1123</v>
      </c>
      <c r="C28" s="11" t="s">
        <v>192</v>
      </c>
      <c r="D28" s="79" t="s">
        <v>192</v>
      </c>
      <c r="E28" s="11" t="s">
        <v>192</v>
      </c>
      <c r="F28" s="79" t="s">
        <v>192</v>
      </c>
      <c r="G28" s="11" t="s">
        <v>192</v>
      </c>
      <c r="H28" s="79" t="s">
        <v>192</v>
      </c>
      <c r="I28" s="11" t="s">
        <v>192</v>
      </c>
      <c r="J28" s="79" t="s">
        <v>192</v>
      </c>
      <c r="K28" s="11" t="s">
        <v>192</v>
      </c>
      <c r="L28" s="79" t="s">
        <v>192</v>
      </c>
      <c r="M28" s="11" t="s">
        <v>192</v>
      </c>
      <c r="N28" s="79">
        <v>100</v>
      </c>
      <c r="O28" s="12" t="s">
        <v>192</v>
      </c>
      <c r="P28" s="79" t="s">
        <v>192</v>
      </c>
      <c r="Q28" s="208" t="s">
        <v>1124</v>
      </c>
    </row>
    <row r="29" spans="1:17" x14ac:dyDescent="0.2">
      <c r="A29" s="9">
        <v>19</v>
      </c>
      <c r="B29" s="41" t="s">
        <v>1125</v>
      </c>
      <c r="C29" s="11">
        <v>3</v>
      </c>
      <c r="D29" s="79">
        <v>13.6</v>
      </c>
      <c r="E29" s="11">
        <v>7</v>
      </c>
      <c r="F29" s="79">
        <v>31.8</v>
      </c>
      <c r="G29" s="11">
        <v>4</v>
      </c>
      <c r="H29" s="79">
        <v>18.2</v>
      </c>
      <c r="I29" s="11">
        <v>2</v>
      </c>
      <c r="J29" s="79">
        <v>9.1</v>
      </c>
      <c r="K29" s="11">
        <v>6</v>
      </c>
      <c r="L29" s="79">
        <v>27.3</v>
      </c>
      <c r="M29" s="11">
        <v>22</v>
      </c>
      <c r="N29" s="79">
        <v>100</v>
      </c>
      <c r="O29" s="12">
        <v>1851</v>
      </c>
      <c r="P29" s="79">
        <v>84.1</v>
      </c>
      <c r="Q29" s="208" t="s">
        <v>1126</v>
      </c>
    </row>
    <row r="30" spans="1:17" x14ac:dyDescent="0.2">
      <c r="A30" s="9">
        <v>20</v>
      </c>
      <c r="B30" s="41" t="s">
        <v>1127</v>
      </c>
      <c r="C30" s="11" t="s">
        <v>192</v>
      </c>
      <c r="D30" s="79" t="s">
        <v>192</v>
      </c>
      <c r="E30" s="11" t="s">
        <v>192</v>
      </c>
      <c r="F30" s="79" t="s">
        <v>192</v>
      </c>
      <c r="G30" s="11" t="s">
        <v>192</v>
      </c>
      <c r="H30" s="79" t="s">
        <v>192</v>
      </c>
      <c r="I30" s="11" t="s">
        <v>192</v>
      </c>
      <c r="J30" s="79" t="s">
        <v>192</v>
      </c>
      <c r="K30" s="11" t="s">
        <v>192</v>
      </c>
      <c r="L30" s="79" t="s">
        <v>192</v>
      </c>
      <c r="M30" s="11" t="s">
        <v>192</v>
      </c>
      <c r="N30" s="79">
        <v>100</v>
      </c>
      <c r="O30" s="12" t="s">
        <v>192</v>
      </c>
      <c r="P30" s="79" t="s">
        <v>192</v>
      </c>
      <c r="Q30" s="208" t="s">
        <v>1128</v>
      </c>
    </row>
    <row r="31" spans="1:17" x14ac:dyDescent="0.2">
      <c r="A31" s="9">
        <v>21</v>
      </c>
      <c r="B31" s="41" t="s">
        <v>1129</v>
      </c>
      <c r="C31" s="11">
        <v>2</v>
      </c>
      <c r="D31" s="79">
        <v>7.4</v>
      </c>
      <c r="E31" s="11">
        <v>11</v>
      </c>
      <c r="F31" s="79">
        <v>40.700000000000003</v>
      </c>
      <c r="G31" s="11">
        <v>4</v>
      </c>
      <c r="H31" s="79">
        <v>14.8</v>
      </c>
      <c r="I31" s="11">
        <v>4</v>
      </c>
      <c r="J31" s="79">
        <v>14.8</v>
      </c>
      <c r="K31" s="11">
        <v>6</v>
      </c>
      <c r="L31" s="79">
        <v>22.2</v>
      </c>
      <c r="M31" s="11">
        <v>27</v>
      </c>
      <c r="N31" s="79">
        <v>100</v>
      </c>
      <c r="O31" s="12">
        <v>2529</v>
      </c>
      <c r="P31" s="79">
        <v>93.7</v>
      </c>
      <c r="Q31" s="208" t="s">
        <v>1130</v>
      </c>
    </row>
    <row r="32" spans="1:17" x14ac:dyDescent="0.2">
      <c r="A32" s="9">
        <v>22</v>
      </c>
      <c r="B32" s="41" t="s">
        <v>1131</v>
      </c>
      <c r="C32" s="11">
        <v>12</v>
      </c>
      <c r="D32" s="79">
        <v>48</v>
      </c>
      <c r="E32" s="11">
        <v>6</v>
      </c>
      <c r="F32" s="79">
        <v>24</v>
      </c>
      <c r="G32" s="11" t="s">
        <v>192</v>
      </c>
      <c r="H32" s="79" t="s">
        <v>192</v>
      </c>
      <c r="I32" s="11">
        <v>4</v>
      </c>
      <c r="J32" s="79">
        <v>16</v>
      </c>
      <c r="K32" s="11">
        <v>3</v>
      </c>
      <c r="L32" s="79">
        <v>12</v>
      </c>
      <c r="M32" s="11">
        <v>25</v>
      </c>
      <c r="N32" s="79">
        <v>100</v>
      </c>
      <c r="O32" s="12">
        <v>1556</v>
      </c>
      <c r="P32" s="79">
        <v>62.2</v>
      </c>
      <c r="Q32" s="208" t="s">
        <v>1132</v>
      </c>
    </row>
    <row r="33" spans="1:17" x14ac:dyDescent="0.2">
      <c r="A33" s="9">
        <v>23</v>
      </c>
      <c r="B33" s="41" t="s">
        <v>1133</v>
      </c>
      <c r="C33" s="11" t="s">
        <v>192</v>
      </c>
      <c r="D33" s="79" t="s">
        <v>192</v>
      </c>
      <c r="E33" s="11" t="s">
        <v>192</v>
      </c>
      <c r="F33" s="79" t="s">
        <v>192</v>
      </c>
      <c r="G33" s="11">
        <v>2</v>
      </c>
      <c r="H33" s="79">
        <v>50</v>
      </c>
      <c r="I33" s="11">
        <v>1</v>
      </c>
      <c r="J33" s="79">
        <v>25</v>
      </c>
      <c r="K33" s="11">
        <v>1</v>
      </c>
      <c r="L33" s="79">
        <v>25</v>
      </c>
      <c r="M33" s="11">
        <v>4</v>
      </c>
      <c r="N33" s="79">
        <v>100</v>
      </c>
      <c r="O33" s="12">
        <v>527</v>
      </c>
      <c r="P33" s="79">
        <v>131.80000000000001</v>
      </c>
      <c r="Q33" s="208" t="s">
        <v>1134</v>
      </c>
    </row>
    <row r="34" spans="1:17" x14ac:dyDescent="0.2">
      <c r="A34" s="9">
        <v>24</v>
      </c>
      <c r="B34" s="41" t="s">
        <v>1135</v>
      </c>
      <c r="C34" s="11" t="s">
        <v>192</v>
      </c>
      <c r="D34" s="79" t="s">
        <v>192</v>
      </c>
      <c r="E34" s="11" t="s">
        <v>192</v>
      </c>
      <c r="F34" s="79" t="s">
        <v>192</v>
      </c>
      <c r="G34" s="11" t="s">
        <v>192</v>
      </c>
      <c r="H34" s="79" t="s">
        <v>192</v>
      </c>
      <c r="I34" s="11" t="s">
        <v>192</v>
      </c>
      <c r="J34" s="79" t="s">
        <v>192</v>
      </c>
      <c r="K34" s="11" t="s">
        <v>192</v>
      </c>
      <c r="L34" s="79" t="s">
        <v>192</v>
      </c>
      <c r="M34" s="11" t="s">
        <v>192</v>
      </c>
      <c r="N34" s="79">
        <v>100</v>
      </c>
      <c r="O34" s="12" t="s">
        <v>192</v>
      </c>
      <c r="P34" s="79" t="s">
        <v>192</v>
      </c>
      <c r="Q34" s="208" t="s">
        <v>1136</v>
      </c>
    </row>
    <row r="35" spans="1:17" x14ac:dyDescent="0.2">
      <c r="A35" s="9">
        <v>25</v>
      </c>
      <c r="B35" s="41" t="s">
        <v>1137</v>
      </c>
      <c r="C35" s="11" t="s">
        <v>192</v>
      </c>
      <c r="D35" s="79" t="s">
        <v>192</v>
      </c>
      <c r="E35" s="11" t="s">
        <v>192</v>
      </c>
      <c r="F35" s="79" t="s">
        <v>192</v>
      </c>
      <c r="G35" s="11" t="s">
        <v>192</v>
      </c>
      <c r="H35" s="79" t="s">
        <v>192</v>
      </c>
      <c r="I35" s="11">
        <v>4</v>
      </c>
      <c r="J35" s="79">
        <v>100</v>
      </c>
      <c r="K35" s="11" t="s">
        <v>192</v>
      </c>
      <c r="L35" s="79" t="s">
        <v>192</v>
      </c>
      <c r="M35" s="11">
        <v>4</v>
      </c>
      <c r="N35" s="79">
        <v>100</v>
      </c>
      <c r="O35" s="12">
        <v>425</v>
      </c>
      <c r="P35" s="79">
        <v>106.3</v>
      </c>
      <c r="Q35" s="208" t="s">
        <v>1138</v>
      </c>
    </row>
    <row r="36" spans="1:17" x14ac:dyDescent="0.2">
      <c r="A36" s="9">
        <v>26</v>
      </c>
      <c r="B36" s="41" t="s">
        <v>1139</v>
      </c>
      <c r="C36" s="11" t="s">
        <v>192</v>
      </c>
      <c r="D36" s="79" t="s">
        <v>192</v>
      </c>
      <c r="E36" s="11">
        <v>1</v>
      </c>
      <c r="F36" s="79">
        <v>100</v>
      </c>
      <c r="G36" s="11" t="s">
        <v>192</v>
      </c>
      <c r="H36" s="79" t="s">
        <v>192</v>
      </c>
      <c r="I36" s="11" t="s">
        <v>192</v>
      </c>
      <c r="J36" s="79" t="s">
        <v>192</v>
      </c>
      <c r="K36" s="11" t="s">
        <v>192</v>
      </c>
      <c r="L36" s="79" t="s">
        <v>192</v>
      </c>
      <c r="M36" s="11">
        <v>1</v>
      </c>
      <c r="N36" s="79">
        <v>100</v>
      </c>
      <c r="O36" s="12">
        <v>59</v>
      </c>
      <c r="P36" s="79">
        <v>59</v>
      </c>
      <c r="Q36" s="208" t="s">
        <v>1140</v>
      </c>
    </row>
    <row r="37" spans="1:17" x14ac:dyDescent="0.2">
      <c r="A37" s="9">
        <v>27</v>
      </c>
      <c r="B37" s="41" t="s">
        <v>1141</v>
      </c>
      <c r="C37" s="11">
        <v>8</v>
      </c>
      <c r="D37" s="79">
        <v>34.799999999999997</v>
      </c>
      <c r="E37" s="11">
        <v>3</v>
      </c>
      <c r="F37" s="79">
        <v>13</v>
      </c>
      <c r="G37" s="11">
        <v>1</v>
      </c>
      <c r="H37" s="79">
        <v>4.3</v>
      </c>
      <c r="I37" s="11">
        <v>10</v>
      </c>
      <c r="J37" s="79">
        <v>43.5</v>
      </c>
      <c r="K37" s="11">
        <v>1</v>
      </c>
      <c r="L37" s="79">
        <v>4.3</v>
      </c>
      <c r="M37" s="11">
        <v>23</v>
      </c>
      <c r="N37" s="79">
        <v>100</v>
      </c>
      <c r="O37" s="12">
        <v>1866</v>
      </c>
      <c r="P37" s="79">
        <v>81.099999999999994</v>
      </c>
      <c r="Q37" s="208" t="s">
        <v>1142</v>
      </c>
    </row>
    <row r="38" spans="1:17" x14ac:dyDescent="0.2">
      <c r="A38" s="9">
        <v>28</v>
      </c>
      <c r="B38" s="41" t="s">
        <v>1143</v>
      </c>
      <c r="C38" s="11" t="s">
        <v>192</v>
      </c>
      <c r="D38" s="79" t="s">
        <v>192</v>
      </c>
      <c r="E38" s="11">
        <v>2</v>
      </c>
      <c r="F38" s="79">
        <v>40</v>
      </c>
      <c r="G38" s="11" t="s">
        <v>192</v>
      </c>
      <c r="H38" s="79" t="s">
        <v>192</v>
      </c>
      <c r="I38" s="11">
        <v>1</v>
      </c>
      <c r="J38" s="79">
        <v>20</v>
      </c>
      <c r="K38" s="11">
        <v>2</v>
      </c>
      <c r="L38" s="79">
        <v>40</v>
      </c>
      <c r="M38" s="11">
        <v>5</v>
      </c>
      <c r="N38" s="79">
        <v>100</v>
      </c>
      <c r="O38" s="12">
        <v>536</v>
      </c>
      <c r="P38" s="79">
        <v>107.2</v>
      </c>
      <c r="Q38" s="208" t="s">
        <v>1144</v>
      </c>
    </row>
    <row r="39" spans="1:17" x14ac:dyDescent="0.2">
      <c r="A39" s="9">
        <v>29</v>
      </c>
      <c r="B39" s="41" t="s">
        <v>1145</v>
      </c>
      <c r="C39" s="11">
        <v>5</v>
      </c>
      <c r="D39" s="79">
        <v>21.7</v>
      </c>
      <c r="E39" s="11">
        <v>13</v>
      </c>
      <c r="F39" s="79">
        <v>56.5</v>
      </c>
      <c r="G39" s="11" t="s">
        <v>192</v>
      </c>
      <c r="H39" s="79" t="s">
        <v>192</v>
      </c>
      <c r="I39" s="11">
        <v>2</v>
      </c>
      <c r="J39" s="79">
        <v>8.6999999999999993</v>
      </c>
      <c r="K39" s="11">
        <v>3</v>
      </c>
      <c r="L39" s="79">
        <v>13</v>
      </c>
      <c r="M39" s="11">
        <v>23</v>
      </c>
      <c r="N39" s="79">
        <v>100</v>
      </c>
      <c r="O39" s="12">
        <v>1606</v>
      </c>
      <c r="P39" s="79">
        <v>69.8</v>
      </c>
      <c r="Q39" s="208" t="s">
        <v>1146</v>
      </c>
    </row>
    <row r="40" spans="1:17" x14ac:dyDescent="0.2">
      <c r="A40" s="9">
        <v>30</v>
      </c>
      <c r="B40" s="41" t="s">
        <v>1147</v>
      </c>
      <c r="C40" s="11" t="s">
        <v>192</v>
      </c>
      <c r="D40" s="79" t="s">
        <v>192</v>
      </c>
      <c r="E40" s="11">
        <v>4</v>
      </c>
      <c r="F40" s="79">
        <v>50</v>
      </c>
      <c r="G40" s="11">
        <v>1</v>
      </c>
      <c r="H40" s="79">
        <v>12.5</v>
      </c>
      <c r="I40" s="11" t="s">
        <v>192</v>
      </c>
      <c r="J40" s="79" t="s">
        <v>192</v>
      </c>
      <c r="K40" s="11">
        <v>3</v>
      </c>
      <c r="L40" s="79">
        <v>37.5</v>
      </c>
      <c r="M40" s="11">
        <v>8</v>
      </c>
      <c r="N40" s="79">
        <v>100</v>
      </c>
      <c r="O40" s="12">
        <v>933</v>
      </c>
      <c r="P40" s="79">
        <v>116.6</v>
      </c>
      <c r="Q40" s="208" t="s">
        <v>1148</v>
      </c>
    </row>
    <row r="41" spans="1:17" x14ac:dyDescent="0.2">
      <c r="A41" s="9">
        <v>31</v>
      </c>
      <c r="B41" s="41" t="s">
        <v>1149</v>
      </c>
      <c r="C41" s="11" t="s">
        <v>192</v>
      </c>
      <c r="D41" s="79" t="s">
        <v>192</v>
      </c>
      <c r="E41" s="11">
        <v>7</v>
      </c>
      <c r="F41" s="79">
        <v>63.6</v>
      </c>
      <c r="G41" s="11">
        <v>2</v>
      </c>
      <c r="H41" s="79">
        <v>18.2</v>
      </c>
      <c r="I41" s="11" t="s">
        <v>192</v>
      </c>
      <c r="J41" s="79" t="s">
        <v>192</v>
      </c>
      <c r="K41" s="11">
        <v>2</v>
      </c>
      <c r="L41" s="79">
        <v>18.2</v>
      </c>
      <c r="M41" s="11">
        <v>11</v>
      </c>
      <c r="N41" s="79">
        <v>100</v>
      </c>
      <c r="O41" s="12">
        <v>944</v>
      </c>
      <c r="P41" s="79">
        <v>85.8</v>
      </c>
      <c r="Q41" s="208" t="s">
        <v>1150</v>
      </c>
    </row>
    <row r="42" spans="1:17" x14ac:dyDescent="0.2">
      <c r="A42" s="9">
        <v>32</v>
      </c>
      <c r="B42" s="41" t="s">
        <v>1151</v>
      </c>
      <c r="C42" s="11">
        <v>3</v>
      </c>
      <c r="D42" s="79">
        <v>30</v>
      </c>
      <c r="E42" s="11">
        <v>6</v>
      </c>
      <c r="F42" s="79">
        <v>60</v>
      </c>
      <c r="G42" s="11" t="s">
        <v>192</v>
      </c>
      <c r="H42" s="79" t="s">
        <v>192</v>
      </c>
      <c r="I42" s="11">
        <v>1</v>
      </c>
      <c r="J42" s="79">
        <v>10</v>
      </c>
      <c r="K42" s="11" t="s">
        <v>192</v>
      </c>
      <c r="L42" s="79" t="s">
        <v>192</v>
      </c>
      <c r="M42" s="11">
        <v>10</v>
      </c>
      <c r="N42" s="79">
        <v>100</v>
      </c>
      <c r="O42" s="12">
        <v>610</v>
      </c>
      <c r="P42" s="79">
        <v>61</v>
      </c>
      <c r="Q42" s="208" t="s">
        <v>1152</v>
      </c>
    </row>
    <row r="43" spans="1:17" x14ac:dyDescent="0.2">
      <c r="A43" s="9">
        <v>33</v>
      </c>
      <c r="B43" s="41" t="s">
        <v>1153</v>
      </c>
      <c r="C43" s="11" t="s">
        <v>192</v>
      </c>
      <c r="D43" s="79" t="s">
        <v>192</v>
      </c>
      <c r="E43" s="11">
        <v>4</v>
      </c>
      <c r="F43" s="79">
        <v>33.299999999999997</v>
      </c>
      <c r="G43" s="11">
        <v>2</v>
      </c>
      <c r="H43" s="79">
        <v>16.7</v>
      </c>
      <c r="I43" s="11">
        <v>4</v>
      </c>
      <c r="J43" s="79">
        <v>33.299999999999997</v>
      </c>
      <c r="K43" s="11">
        <v>2</v>
      </c>
      <c r="L43" s="79">
        <v>16.7</v>
      </c>
      <c r="M43" s="11">
        <v>12</v>
      </c>
      <c r="N43" s="79">
        <v>100</v>
      </c>
      <c r="O43" s="12">
        <v>1243</v>
      </c>
      <c r="P43" s="79">
        <v>103.6</v>
      </c>
      <c r="Q43" s="208" t="s">
        <v>1154</v>
      </c>
    </row>
    <row r="44" spans="1:17" x14ac:dyDescent="0.2">
      <c r="A44" s="9">
        <v>34</v>
      </c>
      <c r="B44" s="41" t="s">
        <v>1155</v>
      </c>
      <c r="C44" s="11">
        <v>3</v>
      </c>
      <c r="D44" s="79">
        <v>8.1</v>
      </c>
      <c r="E44" s="11">
        <v>16</v>
      </c>
      <c r="F44" s="79">
        <v>43.2</v>
      </c>
      <c r="G44" s="11">
        <v>7</v>
      </c>
      <c r="H44" s="79">
        <v>18.899999999999999</v>
      </c>
      <c r="I44" s="11">
        <v>5</v>
      </c>
      <c r="J44" s="79">
        <v>13.5</v>
      </c>
      <c r="K44" s="11">
        <v>6</v>
      </c>
      <c r="L44" s="79">
        <v>16.2</v>
      </c>
      <c r="M44" s="11">
        <v>37</v>
      </c>
      <c r="N44" s="79">
        <v>100</v>
      </c>
      <c r="O44" s="12">
        <v>3102</v>
      </c>
      <c r="P44" s="79">
        <v>83.8</v>
      </c>
      <c r="Q44" s="208" t="s">
        <v>1155</v>
      </c>
    </row>
    <row r="45" spans="1:17" x14ac:dyDescent="0.2">
      <c r="A45" s="9">
        <v>35</v>
      </c>
      <c r="B45" s="41" t="s">
        <v>1156</v>
      </c>
      <c r="C45" s="11" t="s">
        <v>192</v>
      </c>
      <c r="D45" s="79" t="s">
        <v>192</v>
      </c>
      <c r="E45" s="11">
        <v>1</v>
      </c>
      <c r="F45" s="79">
        <v>25</v>
      </c>
      <c r="G45" s="11">
        <v>2</v>
      </c>
      <c r="H45" s="79">
        <v>50</v>
      </c>
      <c r="I45" s="11">
        <v>1</v>
      </c>
      <c r="J45" s="79">
        <v>25</v>
      </c>
      <c r="K45" s="11" t="s">
        <v>192</v>
      </c>
      <c r="L45" s="79" t="s">
        <v>192</v>
      </c>
      <c r="M45" s="11">
        <v>4</v>
      </c>
      <c r="N45" s="79">
        <v>100</v>
      </c>
      <c r="O45" s="12">
        <v>336</v>
      </c>
      <c r="P45" s="79">
        <v>84</v>
      </c>
      <c r="Q45" s="208" t="s">
        <v>1157</v>
      </c>
    </row>
    <row r="46" spans="1:17" x14ac:dyDescent="0.2">
      <c r="A46" s="9">
        <v>36</v>
      </c>
      <c r="B46" s="41" t="s">
        <v>1158</v>
      </c>
      <c r="C46" s="11" t="s">
        <v>192</v>
      </c>
      <c r="D46" s="79" t="s">
        <v>192</v>
      </c>
      <c r="E46" s="11">
        <v>3</v>
      </c>
      <c r="F46" s="79">
        <v>60</v>
      </c>
      <c r="G46" s="11">
        <v>1</v>
      </c>
      <c r="H46" s="79">
        <v>20</v>
      </c>
      <c r="I46" s="11">
        <v>1</v>
      </c>
      <c r="J46" s="79">
        <v>20</v>
      </c>
      <c r="K46" s="11" t="s">
        <v>192</v>
      </c>
      <c r="L46" s="79" t="s">
        <v>192</v>
      </c>
      <c r="M46" s="11">
        <v>5</v>
      </c>
      <c r="N46" s="79">
        <v>100</v>
      </c>
      <c r="O46" s="12">
        <v>368</v>
      </c>
      <c r="P46" s="79">
        <v>73.599999999999994</v>
      </c>
      <c r="Q46" s="208" t="s">
        <v>1159</v>
      </c>
    </row>
    <row r="47" spans="1:17" x14ac:dyDescent="0.2">
      <c r="A47" s="9">
        <v>37</v>
      </c>
      <c r="B47" s="41" t="s">
        <v>1160</v>
      </c>
      <c r="C47" s="11">
        <v>13</v>
      </c>
      <c r="D47" s="79">
        <v>27.7</v>
      </c>
      <c r="E47" s="11">
        <v>22</v>
      </c>
      <c r="F47" s="79">
        <v>46.8</v>
      </c>
      <c r="G47" s="11">
        <v>4</v>
      </c>
      <c r="H47" s="79">
        <v>8.5</v>
      </c>
      <c r="I47" s="11">
        <v>2</v>
      </c>
      <c r="J47" s="79">
        <v>4.3</v>
      </c>
      <c r="K47" s="11">
        <v>6</v>
      </c>
      <c r="L47" s="79">
        <v>12.8</v>
      </c>
      <c r="M47" s="11">
        <v>47</v>
      </c>
      <c r="N47" s="79">
        <v>100</v>
      </c>
      <c r="O47" s="12">
        <v>3297</v>
      </c>
      <c r="P47" s="79">
        <v>70.099999999999994</v>
      </c>
      <c r="Q47" s="208" t="s">
        <v>1161</v>
      </c>
    </row>
    <row r="48" spans="1:17" x14ac:dyDescent="0.2">
      <c r="A48" s="9">
        <v>38</v>
      </c>
      <c r="B48" s="41" t="s">
        <v>1162</v>
      </c>
      <c r="C48" s="11" t="s">
        <v>192</v>
      </c>
      <c r="D48" s="79" t="s">
        <v>192</v>
      </c>
      <c r="E48" s="11" t="s">
        <v>192</v>
      </c>
      <c r="F48" s="79" t="s">
        <v>192</v>
      </c>
      <c r="G48" s="11" t="s">
        <v>192</v>
      </c>
      <c r="H48" s="79" t="s">
        <v>192</v>
      </c>
      <c r="I48" s="11" t="s">
        <v>192</v>
      </c>
      <c r="J48" s="79" t="s">
        <v>192</v>
      </c>
      <c r="K48" s="11" t="s">
        <v>192</v>
      </c>
      <c r="L48" s="79" t="s">
        <v>192</v>
      </c>
      <c r="M48" s="11" t="s">
        <v>192</v>
      </c>
      <c r="N48" s="79">
        <v>100</v>
      </c>
      <c r="O48" s="12" t="s">
        <v>192</v>
      </c>
      <c r="P48" s="79" t="s">
        <v>192</v>
      </c>
      <c r="Q48" s="208" t="s">
        <v>781</v>
      </c>
    </row>
    <row r="49" spans="1:17" x14ac:dyDescent="0.2">
      <c r="A49" s="9">
        <v>39</v>
      </c>
      <c r="B49" s="41" t="s">
        <v>1163</v>
      </c>
      <c r="C49" s="11" t="s">
        <v>192</v>
      </c>
      <c r="D49" s="79" t="s">
        <v>192</v>
      </c>
      <c r="E49" s="11">
        <v>2</v>
      </c>
      <c r="F49" s="79">
        <v>20</v>
      </c>
      <c r="G49" s="11">
        <v>1</v>
      </c>
      <c r="H49" s="79">
        <v>10</v>
      </c>
      <c r="I49" s="11">
        <v>2</v>
      </c>
      <c r="J49" s="79">
        <v>20</v>
      </c>
      <c r="K49" s="11">
        <v>5</v>
      </c>
      <c r="L49" s="79">
        <v>50</v>
      </c>
      <c r="M49" s="11">
        <v>10</v>
      </c>
      <c r="N49" s="79">
        <v>100</v>
      </c>
      <c r="O49" s="12">
        <v>1061</v>
      </c>
      <c r="P49" s="79">
        <v>106.1</v>
      </c>
      <c r="Q49" s="208" t="s">
        <v>1164</v>
      </c>
    </row>
    <row r="50" spans="1:17" x14ac:dyDescent="0.2">
      <c r="A50" s="9">
        <v>40</v>
      </c>
      <c r="B50" s="41" t="s">
        <v>619</v>
      </c>
      <c r="C50" s="11">
        <v>6</v>
      </c>
      <c r="D50" s="79">
        <v>23.1</v>
      </c>
      <c r="E50" s="11">
        <v>11</v>
      </c>
      <c r="F50" s="79">
        <v>42.3</v>
      </c>
      <c r="G50" s="11">
        <v>7</v>
      </c>
      <c r="H50" s="79">
        <v>26.9</v>
      </c>
      <c r="I50" s="11" t="s">
        <v>192</v>
      </c>
      <c r="J50" s="79" t="s">
        <v>192</v>
      </c>
      <c r="K50" s="11">
        <v>2</v>
      </c>
      <c r="L50" s="79">
        <v>7.7</v>
      </c>
      <c r="M50" s="11">
        <v>26</v>
      </c>
      <c r="N50" s="79">
        <v>100</v>
      </c>
      <c r="O50" s="12">
        <v>2025</v>
      </c>
      <c r="P50" s="79">
        <v>77.900000000000006</v>
      </c>
      <c r="Q50" s="208" t="s">
        <v>620</v>
      </c>
    </row>
    <row r="51" spans="1:17" x14ac:dyDescent="0.2">
      <c r="A51" s="9">
        <v>41</v>
      </c>
      <c r="B51" s="41" t="s">
        <v>285</v>
      </c>
      <c r="C51" s="11">
        <v>4</v>
      </c>
      <c r="D51" s="79">
        <v>12.9</v>
      </c>
      <c r="E51" s="11">
        <v>14</v>
      </c>
      <c r="F51" s="79">
        <v>45.2</v>
      </c>
      <c r="G51" s="11">
        <v>10</v>
      </c>
      <c r="H51" s="79">
        <v>32.299999999999997</v>
      </c>
      <c r="I51" s="11">
        <v>3</v>
      </c>
      <c r="J51" s="79">
        <v>9.6999999999999993</v>
      </c>
      <c r="K51" s="11" t="s">
        <v>192</v>
      </c>
      <c r="L51" s="79" t="s">
        <v>192</v>
      </c>
      <c r="M51" s="11">
        <v>31</v>
      </c>
      <c r="N51" s="79">
        <v>100</v>
      </c>
      <c r="O51" s="12">
        <v>2377</v>
      </c>
      <c r="P51" s="79">
        <v>76.7</v>
      </c>
      <c r="Q51" s="208" t="s">
        <v>285</v>
      </c>
    </row>
    <row r="52" spans="1:17" x14ac:dyDescent="0.2">
      <c r="A52" s="9">
        <v>42</v>
      </c>
      <c r="B52" s="41" t="s">
        <v>1165</v>
      </c>
      <c r="C52" s="11">
        <v>3</v>
      </c>
      <c r="D52" s="79">
        <v>50</v>
      </c>
      <c r="E52" s="11">
        <v>1</v>
      </c>
      <c r="F52" s="79">
        <v>16.7</v>
      </c>
      <c r="G52" s="11" t="s">
        <v>192</v>
      </c>
      <c r="H52" s="79" t="s">
        <v>192</v>
      </c>
      <c r="I52" s="11">
        <v>2</v>
      </c>
      <c r="J52" s="79">
        <v>33.299999999999997</v>
      </c>
      <c r="K52" s="11" t="s">
        <v>192</v>
      </c>
      <c r="L52" s="79" t="s">
        <v>192</v>
      </c>
      <c r="M52" s="11">
        <v>6</v>
      </c>
      <c r="N52" s="79">
        <v>100</v>
      </c>
      <c r="O52" s="12">
        <v>392</v>
      </c>
      <c r="P52" s="79">
        <v>65.3</v>
      </c>
      <c r="Q52" s="208" t="s">
        <v>1166</v>
      </c>
    </row>
    <row r="53" spans="1:17" x14ac:dyDescent="0.2">
      <c r="A53" s="9">
        <v>43</v>
      </c>
      <c r="B53" s="41" t="s">
        <v>1167</v>
      </c>
      <c r="C53" s="11" t="s">
        <v>192</v>
      </c>
      <c r="D53" s="79" t="s">
        <v>192</v>
      </c>
      <c r="E53" s="11" t="s">
        <v>192</v>
      </c>
      <c r="F53" s="79" t="s">
        <v>192</v>
      </c>
      <c r="G53" s="11" t="s">
        <v>192</v>
      </c>
      <c r="H53" s="79" t="s">
        <v>192</v>
      </c>
      <c r="I53" s="11" t="s">
        <v>192</v>
      </c>
      <c r="J53" s="79" t="s">
        <v>192</v>
      </c>
      <c r="K53" s="11" t="s">
        <v>192</v>
      </c>
      <c r="L53" s="79" t="s">
        <v>192</v>
      </c>
      <c r="M53" s="11" t="s">
        <v>192</v>
      </c>
      <c r="N53" s="79" t="s">
        <v>192</v>
      </c>
      <c r="O53" s="12" t="s">
        <v>192</v>
      </c>
      <c r="P53" s="79" t="s">
        <v>192</v>
      </c>
      <c r="Q53" s="208" t="s">
        <v>1168</v>
      </c>
    </row>
    <row r="54" spans="1:17" x14ac:dyDescent="0.2">
      <c r="A54" s="9">
        <v>44</v>
      </c>
      <c r="B54" s="41" t="s">
        <v>1169</v>
      </c>
      <c r="C54" s="11" t="s">
        <v>192</v>
      </c>
      <c r="D54" s="79" t="s">
        <v>192</v>
      </c>
      <c r="E54" s="11">
        <v>7</v>
      </c>
      <c r="F54" s="79">
        <v>70</v>
      </c>
      <c r="G54" s="11">
        <v>1</v>
      </c>
      <c r="H54" s="79">
        <v>10</v>
      </c>
      <c r="I54" s="11" t="s">
        <v>192</v>
      </c>
      <c r="J54" s="79" t="s">
        <v>192</v>
      </c>
      <c r="K54" s="11">
        <v>2</v>
      </c>
      <c r="L54" s="79">
        <v>20</v>
      </c>
      <c r="M54" s="11">
        <v>10</v>
      </c>
      <c r="N54" s="79">
        <v>100</v>
      </c>
      <c r="O54" s="12">
        <v>723</v>
      </c>
      <c r="P54" s="79">
        <v>72.3</v>
      </c>
      <c r="Q54" s="208" t="s">
        <v>1170</v>
      </c>
    </row>
    <row r="55" spans="1:17" x14ac:dyDescent="0.2">
      <c r="A55" s="9">
        <v>45</v>
      </c>
      <c r="B55" s="41" t="s">
        <v>1171</v>
      </c>
      <c r="C55" s="11" t="s">
        <v>192</v>
      </c>
      <c r="D55" s="79" t="s">
        <v>192</v>
      </c>
      <c r="E55" s="11" t="s">
        <v>192</v>
      </c>
      <c r="F55" s="79" t="s">
        <v>192</v>
      </c>
      <c r="G55" s="11" t="s">
        <v>192</v>
      </c>
      <c r="H55" s="79" t="s">
        <v>192</v>
      </c>
      <c r="I55" s="11" t="s">
        <v>192</v>
      </c>
      <c r="J55" s="79" t="s">
        <v>192</v>
      </c>
      <c r="K55" s="11" t="s">
        <v>192</v>
      </c>
      <c r="L55" s="79" t="s">
        <v>192</v>
      </c>
      <c r="M55" s="11" t="s">
        <v>192</v>
      </c>
      <c r="N55" s="79">
        <v>100</v>
      </c>
      <c r="O55" s="12" t="s">
        <v>192</v>
      </c>
      <c r="P55" s="79" t="s">
        <v>192</v>
      </c>
      <c r="Q55" s="208" t="s">
        <v>1172</v>
      </c>
    </row>
    <row r="56" spans="1:17" x14ac:dyDescent="0.2">
      <c r="A56" s="9">
        <v>46</v>
      </c>
      <c r="B56" s="41" t="s">
        <v>277</v>
      </c>
      <c r="C56" s="11">
        <v>2</v>
      </c>
      <c r="D56" s="79">
        <v>4.5</v>
      </c>
      <c r="E56" s="11">
        <v>26</v>
      </c>
      <c r="F56" s="79">
        <v>59.1</v>
      </c>
      <c r="G56" s="11">
        <v>3</v>
      </c>
      <c r="H56" s="79">
        <v>6.8</v>
      </c>
      <c r="I56" s="11">
        <v>5</v>
      </c>
      <c r="J56" s="79">
        <v>11.4</v>
      </c>
      <c r="K56" s="11">
        <v>8</v>
      </c>
      <c r="L56" s="79">
        <v>18.2</v>
      </c>
      <c r="M56" s="11">
        <v>44</v>
      </c>
      <c r="N56" s="79">
        <v>100</v>
      </c>
      <c r="O56" s="12">
        <v>3776</v>
      </c>
      <c r="P56" s="79">
        <v>85.8</v>
      </c>
      <c r="Q56" s="208" t="s">
        <v>1173</v>
      </c>
    </row>
    <row r="57" spans="1:17" x14ac:dyDescent="0.2">
      <c r="A57" s="9">
        <v>47</v>
      </c>
      <c r="B57" s="41" t="s">
        <v>1174</v>
      </c>
      <c r="C57" s="11" t="s">
        <v>192</v>
      </c>
      <c r="D57" s="79" t="s">
        <v>192</v>
      </c>
      <c r="E57" s="11" t="s">
        <v>192</v>
      </c>
      <c r="F57" s="79" t="s">
        <v>192</v>
      </c>
      <c r="G57" s="11" t="s">
        <v>192</v>
      </c>
      <c r="H57" s="79" t="s">
        <v>192</v>
      </c>
      <c r="I57" s="11" t="s">
        <v>192</v>
      </c>
      <c r="J57" s="79" t="s">
        <v>192</v>
      </c>
      <c r="K57" s="11" t="s">
        <v>192</v>
      </c>
      <c r="L57" s="79" t="s">
        <v>192</v>
      </c>
      <c r="M57" s="11" t="s">
        <v>192</v>
      </c>
      <c r="N57" s="79">
        <v>100</v>
      </c>
      <c r="O57" s="12" t="s">
        <v>192</v>
      </c>
      <c r="P57" s="79" t="s">
        <v>192</v>
      </c>
      <c r="Q57" s="208" t="s">
        <v>1175</v>
      </c>
    </row>
    <row r="58" spans="1:17" x14ac:dyDescent="0.2">
      <c r="A58" s="9">
        <v>48</v>
      </c>
      <c r="B58" s="41" t="s">
        <v>1176</v>
      </c>
      <c r="C58" s="11" t="s">
        <v>192</v>
      </c>
      <c r="D58" s="79" t="s">
        <v>192</v>
      </c>
      <c r="E58" s="11" t="s">
        <v>192</v>
      </c>
      <c r="F58" s="79" t="s">
        <v>192</v>
      </c>
      <c r="G58" s="11" t="s">
        <v>192</v>
      </c>
      <c r="H58" s="79" t="s">
        <v>192</v>
      </c>
      <c r="I58" s="11" t="s">
        <v>192</v>
      </c>
      <c r="J58" s="79" t="s">
        <v>192</v>
      </c>
      <c r="K58" s="11" t="s">
        <v>192</v>
      </c>
      <c r="L58" s="79" t="s">
        <v>192</v>
      </c>
      <c r="M58" s="11" t="s">
        <v>192</v>
      </c>
      <c r="N58" s="79">
        <v>100</v>
      </c>
      <c r="O58" s="12" t="s">
        <v>192</v>
      </c>
      <c r="P58" s="79" t="s">
        <v>192</v>
      </c>
      <c r="Q58" s="208" t="s">
        <v>1177</v>
      </c>
    </row>
    <row r="59" spans="1:17" x14ac:dyDescent="0.2">
      <c r="A59" s="9">
        <v>49</v>
      </c>
      <c r="B59" s="41" t="s">
        <v>1178</v>
      </c>
      <c r="C59" s="11" t="s">
        <v>192</v>
      </c>
      <c r="D59" s="79" t="s">
        <v>192</v>
      </c>
      <c r="E59" s="11" t="s">
        <v>192</v>
      </c>
      <c r="F59" s="79" t="s">
        <v>192</v>
      </c>
      <c r="G59" s="11" t="s">
        <v>192</v>
      </c>
      <c r="H59" s="79" t="s">
        <v>192</v>
      </c>
      <c r="I59" s="11" t="s">
        <v>192</v>
      </c>
      <c r="J59" s="79" t="s">
        <v>192</v>
      </c>
      <c r="K59" s="11" t="s">
        <v>192</v>
      </c>
      <c r="L59" s="79" t="s">
        <v>192</v>
      </c>
      <c r="M59" s="11" t="s">
        <v>192</v>
      </c>
      <c r="N59" s="79">
        <v>100</v>
      </c>
      <c r="O59" s="12" t="s">
        <v>192</v>
      </c>
      <c r="P59" s="79" t="s">
        <v>192</v>
      </c>
      <c r="Q59" s="208" t="s">
        <v>1179</v>
      </c>
    </row>
    <row r="60" spans="1:17" x14ac:dyDescent="0.2">
      <c r="A60" s="9">
        <v>50</v>
      </c>
      <c r="B60" s="41" t="s">
        <v>1180</v>
      </c>
      <c r="C60" s="11" t="s">
        <v>192</v>
      </c>
      <c r="D60" s="79" t="s">
        <v>192</v>
      </c>
      <c r="E60" s="11">
        <v>3</v>
      </c>
      <c r="F60" s="79">
        <v>25</v>
      </c>
      <c r="G60" s="11">
        <v>4</v>
      </c>
      <c r="H60" s="79">
        <v>33.299999999999997</v>
      </c>
      <c r="I60" s="11">
        <v>3</v>
      </c>
      <c r="J60" s="79">
        <v>25</v>
      </c>
      <c r="K60" s="11">
        <v>2</v>
      </c>
      <c r="L60" s="79">
        <v>16.7</v>
      </c>
      <c r="M60" s="11">
        <v>12</v>
      </c>
      <c r="N60" s="79">
        <v>100</v>
      </c>
      <c r="O60" s="12">
        <v>1056</v>
      </c>
      <c r="P60" s="79">
        <v>88</v>
      </c>
      <c r="Q60" s="208" t="s">
        <v>1181</v>
      </c>
    </row>
    <row r="61" spans="1:17" x14ac:dyDescent="0.2">
      <c r="A61" s="9">
        <v>51</v>
      </c>
      <c r="B61" s="41" t="s">
        <v>283</v>
      </c>
      <c r="C61" s="11">
        <v>16</v>
      </c>
      <c r="D61" s="79">
        <v>23.5</v>
      </c>
      <c r="E61" s="11">
        <v>22</v>
      </c>
      <c r="F61" s="79">
        <v>32.4</v>
      </c>
      <c r="G61" s="11">
        <v>12</v>
      </c>
      <c r="H61" s="79">
        <v>17.600000000000001</v>
      </c>
      <c r="I61" s="11">
        <v>5</v>
      </c>
      <c r="J61" s="79">
        <v>7.4</v>
      </c>
      <c r="K61" s="11">
        <v>13</v>
      </c>
      <c r="L61" s="79">
        <v>19.100000000000001</v>
      </c>
      <c r="M61" s="11">
        <v>68</v>
      </c>
      <c r="N61" s="79">
        <v>100</v>
      </c>
      <c r="O61" s="12">
        <v>5405</v>
      </c>
      <c r="P61" s="79">
        <v>79.5</v>
      </c>
      <c r="Q61" s="208" t="s">
        <v>284</v>
      </c>
    </row>
    <row r="62" spans="1:17" x14ac:dyDescent="0.2">
      <c r="A62" s="9">
        <v>52</v>
      </c>
      <c r="B62" s="41" t="s">
        <v>1182</v>
      </c>
      <c r="C62" s="11" t="s">
        <v>192</v>
      </c>
      <c r="D62" s="79" t="s">
        <v>192</v>
      </c>
      <c r="E62" s="11">
        <v>5</v>
      </c>
      <c r="F62" s="79">
        <v>23.8</v>
      </c>
      <c r="G62" s="11">
        <v>7</v>
      </c>
      <c r="H62" s="79">
        <v>33.299999999999997</v>
      </c>
      <c r="I62" s="11">
        <v>1</v>
      </c>
      <c r="J62" s="79">
        <v>4.8</v>
      </c>
      <c r="K62" s="11">
        <v>8</v>
      </c>
      <c r="L62" s="79">
        <v>38.1</v>
      </c>
      <c r="M62" s="11">
        <v>21</v>
      </c>
      <c r="N62" s="79">
        <v>100</v>
      </c>
      <c r="O62" s="12">
        <v>2384</v>
      </c>
      <c r="P62" s="79">
        <v>113.5</v>
      </c>
      <c r="Q62" s="208" t="s">
        <v>1183</v>
      </c>
    </row>
    <row r="63" spans="1:17" x14ac:dyDescent="0.2">
      <c r="A63" s="9">
        <v>53</v>
      </c>
      <c r="B63" s="41" t="s">
        <v>1184</v>
      </c>
      <c r="C63" s="11">
        <v>4</v>
      </c>
      <c r="D63" s="79">
        <v>21.1</v>
      </c>
      <c r="E63" s="11">
        <v>8</v>
      </c>
      <c r="F63" s="79">
        <v>42.1</v>
      </c>
      <c r="G63" s="11">
        <v>1</v>
      </c>
      <c r="H63" s="79">
        <v>5.3</v>
      </c>
      <c r="I63" s="11">
        <v>4</v>
      </c>
      <c r="J63" s="79">
        <v>21.1</v>
      </c>
      <c r="K63" s="11">
        <v>2</v>
      </c>
      <c r="L63" s="79">
        <v>10.5</v>
      </c>
      <c r="M63" s="11">
        <v>19</v>
      </c>
      <c r="N63" s="79">
        <v>100</v>
      </c>
      <c r="O63" s="12">
        <v>1481</v>
      </c>
      <c r="P63" s="79">
        <v>77.900000000000006</v>
      </c>
      <c r="Q63" s="208" t="s">
        <v>1185</v>
      </c>
    </row>
    <row r="64" spans="1:17" x14ac:dyDescent="0.2">
      <c r="A64" s="9">
        <v>54</v>
      </c>
      <c r="B64" s="41" t="s">
        <v>1186</v>
      </c>
      <c r="C64" s="11" t="s">
        <v>192</v>
      </c>
      <c r="D64" s="79" t="s">
        <v>192</v>
      </c>
      <c r="E64" s="11">
        <v>1</v>
      </c>
      <c r="F64" s="79">
        <v>9.1</v>
      </c>
      <c r="G64" s="11">
        <v>1</v>
      </c>
      <c r="H64" s="79">
        <v>9.1</v>
      </c>
      <c r="I64" s="11">
        <v>3</v>
      </c>
      <c r="J64" s="79">
        <v>27.3</v>
      </c>
      <c r="K64" s="11">
        <v>6</v>
      </c>
      <c r="L64" s="79">
        <v>54.5</v>
      </c>
      <c r="M64" s="11">
        <v>11</v>
      </c>
      <c r="N64" s="79">
        <v>100</v>
      </c>
      <c r="O64" s="12">
        <v>1530</v>
      </c>
      <c r="P64" s="79">
        <v>139.1</v>
      </c>
      <c r="Q64" s="208" t="s">
        <v>1187</v>
      </c>
    </row>
    <row r="65" spans="1:17" x14ac:dyDescent="0.2">
      <c r="A65" s="9">
        <v>55</v>
      </c>
      <c r="B65" s="41" t="s">
        <v>1188</v>
      </c>
      <c r="C65" s="11">
        <v>4</v>
      </c>
      <c r="D65" s="79">
        <v>20</v>
      </c>
      <c r="E65" s="11">
        <v>13</v>
      </c>
      <c r="F65" s="79">
        <v>65</v>
      </c>
      <c r="G65" s="11" t="s">
        <v>192</v>
      </c>
      <c r="H65" s="79" t="s">
        <v>192</v>
      </c>
      <c r="I65" s="11" t="s">
        <v>192</v>
      </c>
      <c r="J65" s="79" t="s">
        <v>192</v>
      </c>
      <c r="K65" s="11">
        <v>3</v>
      </c>
      <c r="L65" s="79">
        <v>15</v>
      </c>
      <c r="M65" s="11">
        <v>20</v>
      </c>
      <c r="N65" s="79">
        <v>100</v>
      </c>
      <c r="O65" s="12">
        <v>1490</v>
      </c>
      <c r="P65" s="79">
        <v>74.5</v>
      </c>
      <c r="Q65" s="208" t="s">
        <v>1189</v>
      </c>
    </row>
    <row r="66" spans="1:17" x14ac:dyDescent="0.2">
      <c r="A66" s="9">
        <v>56</v>
      </c>
      <c r="B66" s="41" t="s">
        <v>281</v>
      </c>
      <c r="C66" s="11" t="s">
        <v>192</v>
      </c>
      <c r="D66" s="79" t="s">
        <v>192</v>
      </c>
      <c r="E66" s="11" t="s">
        <v>192</v>
      </c>
      <c r="F66" s="79" t="s">
        <v>192</v>
      </c>
      <c r="G66" s="11" t="s">
        <v>192</v>
      </c>
      <c r="H66" s="79" t="s">
        <v>192</v>
      </c>
      <c r="I66" s="11" t="s">
        <v>192</v>
      </c>
      <c r="J66" s="79" t="s">
        <v>192</v>
      </c>
      <c r="K66" s="11">
        <v>1</v>
      </c>
      <c r="L66" s="79">
        <v>100</v>
      </c>
      <c r="M66" s="11">
        <v>1</v>
      </c>
      <c r="N66" s="79">
        <v>100</v>
      </c>
      <c r="O66" s="12">
        <v>128</v>
      </c>
      <c r="P66" s="79">
        <v>128</v>
      </c>
      <c r="Q66" s="208" t="s">
        <v>282</v>
      </c>
    </row>
    <row r="67" spans="1:17" x14ac:dyDescent="0.2">
      <c r="A67" s="9">
        <v>57</v>
      </c>
      <c r="B67" s="41" t="s">
        <v>1190</v>
      </c>
      <c r="C67" s="11">
        <v>2</v>
      </c>
      <c r="D67" s="79">
        <v>9.1</v>
      </c>
      <c r="E67" s="11">
        <v>5</v>
      </c>
      <c r="F67" s="79">
        <v>22.7</v>
      </c>
      <c r="G67" s="11">
        <v>4</v>
      </c>
      <c r="H67" s="79">
        <v>18.2</v>
      </c>
      <c r="I67" s="11">
        <v>5</v>
      </c>
      <c r="J67" s="79">
        <v>22.7</v>
      </c>
      <c r="K67" s="11">
        <v>6</v>
      </c>
      <c r="L67" s="79">
        <v>27.3</v>
      </c>
      <c r="M67" s="11">
        <v>22</v>
      </c>
      <c r="N67" s="79">
        <v>100</v>
      </c>
      <c r="O67" s="12">
        <v>2245</v>
      </c>
      <c r="P67" s="79">
        <v>102</v>
      </c>
      <c r="Q67" s="208" t="s">
        <v>1191</v>
      </c>
    </row>
    <row r="68" spans="1:17" x14ac:dyDescent="0.2">
      <c r="A68" s="9">
        <v>58</v>
      </c>
      <c r="B68" s="41" t="s">
        <v>1192</v>
      </c>
      <c r="C68" s="11">
        <v>4</v>
      </c>
      <c r="D68" s="79">
        <v>22.2</v>
      </c>
      <c r="E68" s="11">
        <v>6</v>
      </c>
      <c r="F68" s="79">
        <v>33.299999999999997</v>
      </c>
      <c r="G68" s="11">
        <v>1</v>
      </c>
      <c r="H68" s="79">
        <v>5.6</v>
      </c>
      <c r="I68" s="11">
        <v>1</v>
      </c>
      <c r="J68" s="79">
        <v>5.6</v>
      </c>
      <c r="K68" s="11">
        <v>6</v>
      </c>
      <c r="L68" s="79">
        <v>33.299999999999997</v>
      </c>
      <c r="M68" s="11">
        <v>18</v>
      </c>
      <c r="N68" s="79">
        <v>100</v>
      </c>
      <c r="O68" s="12">
        <v>1742</v>
      </c>
      <c r="P68" s="79">
        <v>96.8</v>
      </c>
      <c r="Q68" s="208" t="s">
        <v>1193</v>
      </c>
    </row>
    <row r="69" spans="1:17" x14ac:dyDescent="0.2">
      <c r="A69" s="9">
        <v>59</v>
      </c>
      <c r="B69" s="41" t="s">
        <v>1194</v>
      </c>
      <c r="C69" s="11" t="s">
        <v>192</v>
      </c>
      <c r="D69" s="79" t="s">
        <v>192</v>
      </c>
      <c r="E69" s="11" t="s">
        <v>192</v>
      </c>
      <c r="F69" s="79" t="s">
        <v>192</v>
      </c>
      <c r="G69" s="11">
        <v>1</v>
      </c>
      <c r="H69" s="79">
        <v>33.299999999999997</v>
      </c>
      <c r="I69" s="11" t="s">
        <v>192</v>
      </c>
      <c r="J69" s="79" t="s">
        <v>192</v>
      </c>
      <c r="K69" s="11">
        <v>2</v>
      </c>
      <c r="L69" s="79">
        <v>66.7</v>
      </c>
      <c r="M69" s="11">
        <v>3</v>
      </c>
      <c r="N69" s="79">
        <v>100</v>
      </c>
      <c r="O69" s="12">
        <v>355</v>
      </c>
      <c r="P69" s="79">
        <v>118.3</v>
      </c>
      <c r="Q69" s="208" t="s">
        <v>1195</v>
      </c>
    </row>
    <row r="70" spans="1:17" x14ac:dyDescent="0.2">
      <c r="A70" s="9">
        <v>60</v>
      </c>
      <c r="B70" s="41" t="s">
        <v>1196</v>
      </c>
      <c r="C70" s="11" t="s">
        <v>192</v>
      </c>
      <c r="D70" s="79" t="s">
        <v>192</v>
      </c>
      <c r="E70" s="11">
        <v>2</v>
      </c>
      <c r="F70" s="79">
        <v>66.7</v>
      </c>
      <c r="G70" s="11">
        <v>1</v>
      </c>
      <c r="H70" s="79">
        <v>33.299999999999997</v>
      </c>
      <c r="I70" s="11" t="s">
        <v>192</v>
      </c>
      <c r="J70" s="79" t="s">
        <v>192</v>
      </c>
      <c r="K70" s="11" t="s">
        <v>192</v>
      </c>
      <c r="L70" s="79" t="s">
        <v>192</v>
      </c>
      <c r="M70" s="11">
        <v>3</v>
      </c>
      <c r="N70" s="79">
        <v>100</v>
      </c>
      <c r="O70" s="12">
        <v>199</v>
      </c>
      <c r="P70" s="79">
        <v>66.3</v>
      </c>
      <c r="Q70" s="208" t="s">
        <v>1197</v>
      </c>
    </row>
    <row r="71" spans="1:17" x14ac:dyDescent="0.2">
      <c r="A71" s="9">
        <v>61</v>
      </c>
      <c r="B71" s="41" t="s">
        <v>1198</v>
      </c>
      <c r="C71" s="11">
        <v>4</v>
      </c>
      <c r="D71" s="79">
        <v>23.5</v>
      </c>
      <c r="E71" s="11">
        <v>5</v>
      </c>
      <c r="F71" s="79">
        <v>29.4</v>
      </c>
      <c r="G71" s="11">
        <v>3</v>
      </c>
      <c r="H71" s="79">
        <v>17.600000000000001</v>
      </c>
      <c r="I71" s="11" t="s">
        <v>192</v>
      </c>
      <c r="J71" s="79" t="s">
        <v>192</v>
      </c>
      <c r="K71" s="11">
        <v>5</v>
      </c>
      <c r="L71" s="79">
        <v>29.4</v>
      </c>
      <c r="M71" s="11">
        <v>17</v>
      </c>
      <c r="N71" s="79">
        <v>100</v>
      </c>
      <c r="O71" s="12">
        <v>1498</v>
      </c>
      <c r="P71" s="79">
        <v>88.1</v>
      </c>
      <c r="Q71" s="208" t="s">
        <v>291</v>
      </c>
    </row>
    <row r="72" spans="1:17" x14ac:dyDescent="0.2">
      <c r="A72" s="9">
        <v>62</v>
      </c>
      <c r="B72" s="41" t="s">
        <v>1199</v>
      </c>
      <c r="C72" s="11">
        <v>2</v>
      </c>
      <c r="D72" s="79">
        <v>50</v>
      </c>
      <c r="E72" s="11" t="s">
        <v>192</v>
      </c>
      <c r="F72" s="79" t="s">
        <v>192</v>
      </c>
      <c r="G72" s="11">
        <v>1</v>
      </c>
      <c r="H72" s="79">
        <v>25</v>
      </c>
      <c r="I72" s="11">
        <v>1</v>
      </c>
      <c r="J72" s="79">
        <v>25</v>
      </c>
      <c r="K72" s="11" t="s">
        <v>192</v>
      </c>
      <c r="L72" s="79" t="s">
        <v>192</v>
      </c>
      <c r="M72" s="11">
        <v>4</v>
      </c>
      <c r="N72" s="79">
        <v>100</v>
      </c>
      <c r="O72" s="12">
        <v>262</v>
      </c>
      <c r="P72" s="79">
        <v>65.5</v>
      </c>
      <c r="Q72" s="208" t="s">
        <v>1200</v>
      </c>
    </row>
    <row r="73" spans="1:17" x14ac:dyDescent="0.2">
      <c r="A73" s="9">
        <v>63</v>
      </c>
      <c r="B73" s="41" t="s">
        <v>1201</v>
      </c>
      <c r="C73" s="11" t="s">
        <v>192</v>
      </c>
      <c r="D73" s="79" t="s">
        <v>192</v>
      </c>
      <c r="E73" s="11" t="s">
        <v>192</v>
      </c>
      <c r="F73" s="79" t="s">
        <v>192</v>
      </c>
      <c r="G73" s="11" t="s">
        <v>192</v>
      </c>
      <c r="H73" s="79" t="s">
        <v>192</v>
      </c>
      <c r="I73" s="11" t="s">
        <v>192</v>
      </c>
      <c r="J73" s="79" t="s">
        <v>192</v>
      </c>
      <c r="K73" s="11" t="s">
        <v>192</v>
      </c>
      <c r="L73" s="79" t="s">
        <v>192</v>
      </c>
      <c r="M73" s="11" t="s">
        <v>192</v>
      </c>
      <c r="N73" s="79">
        <v>100</v>
      </c>
      <c r="O73" s="12" t="s">
        <v>192</v>
      </c>
      <c r="P73" s="79" t="s">
        <v>192</v>
      </c>
      <c r="Q73" s="208" t="s">
        <v>1202</v>
      </c>
    </row>
    <row r="74" spans="1:17" x14ac:dyDescent="0.2">
      <c r="A74" s="9">
        <v>64</v>
      </c>
      <c r="B74" s="41" t="s">
        <v>1203</v>
      </c>
      <c r="C74" s="11" t="s">
        <v>192</v>
      </c>
      <c r="D74" s="79" t="s">
        <v>192</v>
      </c>
      <c r="E74" s="11" t="s">
        <v>192</v>
      </c>
      <c r="F74" s="79" t="s">
        <v>192</v>
      </c>
      <c r="G74" s="11" t="s">
        <v>192</v>
      </c>
      <c r="H74" s="79" t="s">
        <v>192</v>
      </c>
      <c r="I74" s="11" t="s">
        <v>192</v>
      </c>
      <c r="J74" s="79" t="s">
        <v>192</v>
      </c>
      <c r="K74" s="11" t="s">
        <v>192</v>
      </c>
      <c r="L74" s="79" t="s">
        <v>192</v>
      </c>
      <c r="M74" s="11" t="s">
        <v>192</v>
      </c>
      <c r="N74" s="79">
        <v>100</v>
      </c>
      <c r="O74" s="12" t="s">
        <v>192</v>
      </c>
      <c r="P74" s="79" t="s">
        <v>192</v>
      </c>
      <c r="Q74" s="208" t="s">
        <v>1203</v>
      </c>
    </row>
    <row r="75" spans="1:17" x14ac:dyDescent="0.2">
      <c r="A75" s="9">
        <v>65</v>
      </c>
      <c r="B75" s="41" t="s">
        <v>1204</v>
      </c>
      <c r="C75" s="11" t="s">
        <v>192</v>
      </c>
      <c r="D75" s="79" t="s">
        <v>192</v>
      </c>
      <c r="E75" s="11" t="s">
        <v>192</v>
      </c>
      <c r="F75" s="79" t="s">
        <v>192</v>
      </c>
      <c r="G75" s="11" t="s">
        <v>192</v>
      </c>
      <c r="H75" s="79" t="s">
        <v>192</v>
      </c>
      <c r="I75" s="11" t="s">
        <v>192</v>
      </c>
      <c r="J75" s="79" t="s">
        <v>192</v>
      </c>
      <c r="K75" s="11">
        <v>1</v>
      </c>
      <c r="L75" s="79">
        <v>100</v>
      </c>
      <c r="M75" s="11">
        <v>1</v>
      </c>
      <c r="N75" s="79" t="s">
        <v>192</v>
      </c>
      <c r="O75" s="12">
        <v>181</v>
      </c>
      <c r="P75" s="79">
        <v>181</v>
      </c>
      <c r="Q75" s="208" t="s">
        <v>1205</v>
      </c>
    </row>
    <row r="76" spans="1:17" x14ac:dyDescent="0.2">
      <c r="A76" s="9">
        <v>66</v>
      </c>
      <c r="B76" s="41" t="s">
        <v>1206</v>
      </c>
      <c r="C76" s="11" t="s">
        <v>192</v>
      </c>
      <c r="D76" s="79" t="s">
        <v>192</v>
      </c>
      <c r="E76" s="11">
        <v>2</v>
      </c>
      <c r="F76" s="79">
        <v>28.6</v>
      </c>
      <c r="G76" s="11">
        <v>3</v>
      </c>
      <c r="H76" s="79">
        <v>42.9</v>
      </c>
      <c r="I76" s="11">
        <v>2</v>
      </c>
      <c r="J76" s="79">
        <v>28.6</v>
      </c>
      <c r="K76" s="11" t="s">
        <v>192</v>
      </c>
      <c r="L76" s="79" t="s">
        <v>192</v>
      </c>
      <c r="M76" s="11">
        <v>7</v>
      </c>
      <c r="N76" s="79">
        <v>100</v>
      </c>
      <c r="O76" s="12">
        <v>624</v>
      </c>
      <c r="P76" s="79">
        <v>89.1</v>
      </c>
      <c r="Q76" s="208" t="s">
        <v>1207</v>
      </c>
    </row>
    <row r="77" spans="1:17" x14ac:dyDescent="0.2">
      <c r="A77" s="9">
        <v>67</v>
      </c>
      <c r="B77" s="41" t="s">
        <v>1208</v>
      </c>
      <c r="C77" s="11" t="s">
        <v>192</v>
      </c>
      <c r="D77" s="79" t="s">
        <v>192</v>
      </c>
      <c r="E77" s="11">
        <v>2</v>
      </c>
      <c r="F77" s="79">
        <v>66.7</v>
      </c>
      <c r="G77" s="11" t="s">
        <v>192</v>
      </c>
      <c r="H77" s="79" t="s">
        <v>192</v>
      </c>
      <c r="I77" s="11" t="s">
        <v>192</v>
      </c>
      <c r="J77" s="79" t="s">
        <v>192</v>
      </c>
      <c r="K77" s="11">
        <v>1</v>
      </c>
      <c r="L77" s="79">
        <v>33.299999999999997</v>
      </c>
      <c r="M77" s="11">
        <v>3</v>
      </c>
      <c r="N77" s="79">
        <v>100</v>
      </c>
      <c r="O77" s="12">
        <v>249</v>
      </c>
      <c r="P77" s="79">
        <v>83</v>
      </c>
      <c r="Q77" s="208" t="s">
        <v>1209</v>
      </c>
    </row>
    <row r="78" spans="1:17" x14ac:dyDescent="0.2">
      <c r="A78" s="9">
        <v>68</v>
      </c>
      <c r="B78" s="41" t="s">
        <v>1210</v>
      </c>
      <c r="C78" s="11" t="s">
        <v>192</v>
      </c>
      <c r="D78" s="79" t="s">
        <v>192</v>
      </c>
      <c r="E78" s="11">
        <v>1</v>
      </c>
      <c r="F78" s="79">
        <v>20</v>
      </c>
      <c r="G78" s="11">
        <v>4</v>
      </c>
      <c r="H78" s="79">
        <v>80</v>
      </c>
      <c r="I78" s="11" t="s">
        <v>192</v>
      </c>
      <c r="J78" s="79" t="s">
        <v>192</v>
      </c>
      <c r="K78" s="11" t="s">
        <v>192</v>
      </c>
      <c r="L78" s="79" t="s">
        <v>192</v>
      </c>
      <c r="M78" s="11">
        <v>5</v>
      </c>
      <c r="N78" s="79">
        <v>100</v>
      </c>
      <c r="O78" s="12">
        <v>401</v>
      </c>
      <c r="P78" s="79">
        <v>80.2</v>
      </c>
      <c r="Q78" s="208" t="s">
        <v>1211</v>
      </c>
    </row>
    <row r="79" spans="1:17" x14ac:dyDescent="0.2">
      <c r="A79" s="9">
        <v>69</v>
      </c>
      <c r="B79" s="41" t="s">
        <v>1212</v>
      </c>
      <c r="C79" s="11" t="s">
        <v>192</v>
      </c>
      <c r="D79" s="79" t="s">
        <v>192</v>
      </c>
      <c r="E79" s="11" t="s">
        <v>192</v>
      </c>
      <c r="F79" s="79" t="s">
        <v>192</v>
      </c>
      <c r="G79" s="11" t="s">
        <v>192</v>
      </c>
      <c r="H79" s="79" t="s">
        <v>192</v>
      </c>
      <c r="I79" s="11" t="s">
        <v>192</v>
      </c>
      <c r="J79" s="79" t="s">
        <v>192</v>
      </c>
      <c r="K79" s="11" t="s">
        <v>192</v>
      </c>
      <c r="L79" s="79" t="s">
        <v>192</v>
      </c>
      <c r="M79" s="11" t="s">
        <v>192</v>
      </c>
      <c r="N79" s="79" t="s">
        <v>192</v>
      </c>
      <c r="O79" s="12" t="s">
        <v>192</v>
      </c>
      <c r="P79" s="79" t="s">
        <v>192</v>
      </c>
      <c r="Q79" s="208" t="s">
        <v>1213</v>
      </c>
    </row>
    <row r="80" spans="1:17" x14ac:dyDescent="0.2">
      <c r="A80" s="9">
        <v>70</v>
      </c>
      <c r="B80" s="41" t="s">
        <v>1214</v>
      </c>
      <c r="C80" s="11" t="s">
        <v>192</v>
      </c>
      <c r="D80" s="79" t="s">
        <v>192</v>
      </c>
      <c r="E80" s="11">
        <v>1</v>
      </c>
      <c r="F80" s="79">
        <v>14.3</v>
      </c>
      <c r="G80" s="11" t="s">
        <v>192</v>
      </c>
      <c r="H80" s="79" t="s">
        <v>192</v>
      </c>
      <c r="I80" s="11">
        <v>2</v>
      </c>
      <c r="J80" s="79">
        <v>28.6</v>
      </c>
      <c r="K80" s="11">
        <v>4</v>
      </c>
      <c r="L80" s="79">
        <v>57.1</v>
      </c>
      <c r="M80" s="11">
        <v>7</v>
      </c>
      <c r="N80" s="79">
        <v>100</v>
      </c>
      <c r="O80" s="12">
        <v>859</v>
      </c>
      <c r="P80" s="79">
        <v>122.7</v>
      </c>
      <c r="Q80" s="208" t="s">
        <v>1215</v>
      </c>
    </row>
    <row r="81" spans="1:17" x14ac:dyDescent="0.2">
      <c r="A81" s="9">
        <v>71</v>
      </c>
      <c r="B81" s="41" t="s">
        <v>1216</v>
      </c>
      <c r="C81" s="11" t="s">
        <v>192</v>
      </c>
      <c r="D81" s="79" t="s">
        <v>192</v>
      </c>
      <c r="E81" s="11" t="s">
        <v>192</v>
      </c>
      <c r="F81" s="79" t="s">
        <v>192</v>
      </c>
      <c r="G81" s="11" t="s">
        <v>192</v>
      </c>
      <c r="H81" s="79" t="s">
        <v>192</v>
      </c>
      <c r="I81" s="11">
        <v>3</v>
      </c>
      <c r="J81" s="79">
        <v>50</v>
      </c>
      <c r="K81" s="11">
        <v>3</v>
      </c>
      <c r="L81" s="79">
        <v>50</v>
      </c>
      <c r="M81" s="11">
        <v>6</v>
      </c>
      <c r="N81" s="79">
        <v>100</v>
      </c>
      <c r="O81" s="12">
        <v>755</v>
      </c>
      <c r="P81" s="79">
        <v>125.8</v>
      </c>
      <c r="Q81" s="208" t="s">
        <v>1217</v>
      </c>
    </row>
    <row r="82" spans="1:17" x14ac:dyDescent="0.2">
      <c r="A82" s="9">
        <v>72</v>
      </c>
      <c r="B82" s="41" t="s">
        <v>1218</v>
      </c>
      <c r="C82" s="11">
        <v>2</v>
      </c>
      <c r="D82" s="79">
        <v>5.4</v>
      </c>
      <c r="E82" s="11">
        <v>8</v>
      </c>
      <c r="F82" s="79">
        <v>21.6</v>
      </c>
      <c r="G82" s="11">
        <v>4</v>
      </c>
      <c r="H82" s="79">
        <v>10.8</v>
      </c>
      <c r="I82" s="11">
        <v>11</v>
      </c>
      <c r="J82" s="79">
        <v>29.7</v>
      </c>
      <c r="K82" s="11">
        <v>12</v>
      </c>
      <c r="L82" s="79">
        <v>32.4</v>
      </c>
      <c r="M82" s="11">
        <v>37</v>
      </c>
      <c r="N82" s="79">
        <v>100</v>
      </c>
      <c r="O82" s="12">
        <v>3904</v>
      </c>
      <c r="P82" s="79">
        <v>105.5</v>
      </c>
      <c r="Q82" s="208" t="s">
        <v>1219</v>
      </c>
    </row>
    <row r="83" spans="1:17" x14ac:dyDescent="0.2">
      <c r="A83" s="9">
        <v>73</v>
      </c>
      <c r="B83" s="41" t="s">
        <v>1220</v>
      </c>
      <c r="C83" s="11">
        <v>2</v>
      </c>
      <c r="D83" s="79">
        <v>11.8</v>
      </c>
      <c r="E83" s="11">
        <v>9</v>
      </c>
      <c r="F83" s="79">
        <v>52.9</v>
      </c>
      <c r="G83" s="11">
        <v>3</v>
      </c>
      <c r="H83" s="79">
        <v>17.600000000000001</v>
      </c>
      <c r="I83" s="11">
        <v>3</v>
      </c>
      <c r="J83" s="79">
        <v>17.600000000000001</v>
      </c>
      <c r="K83" s="11" t="s">
        <v>192</v>
      </c>
      <c r="L83" s="79" t="s">
        <v>192</v>
      </c>
      <c r="M83" s="11">
        <v>17</v>
      </c>
      <c r="N83" s="79">
        <v>100</v>
      </c>
      <c r="O83" s="12">
        <v>1209</v>
      </c>
      <c r="P83" s="79">
        <v>71.099999999999994</v>
      </c>
      <c r="Q83" s="208" t="s">
        <v>1221</v>
      </c>
    </row>
    <row r="84" spans="1:17" x14ac:dyDescent="0.2">
      <c r="A84" s="9">
        <v>74</v>
      </c>
      <c r="B84" s="41" t="s">
        <v>1222</v>
      </c>
      <c r="C84" s="11">
        <v>1</v>
      </c>
      <c r="D84" s="79">
        <v>2</v>
      </c>
      <c r="E84" s="11">
        <v>19</v>
      </c>
      <c r="F84" s="79">
        <v>37.299999999999997</v>
      </c>
      <c r="G84" s="11">
        <v>10</v>
      </c>
      <c r="H84" s="79">
        <v>19.600000000000001</v>
      </c>
      <c r="I84" s="11">
        <v>13</v>
      </c>
      <c r="J84" s="79">
        <v>25.5</v>
      </c>
      <c r="K84" s="11">
        <v>8</v>
      </c>
      <c r="L84" s="79">
        <v>15.7</v>
      </c>
      <c r="M84" s="11">
        <v>51</v>
      </c>
      <c r="N84" s="79">
        <v>100</v>
      </c>
      <c r="O84" s="12">
        <v>4529</v>
      </c>
      <c r="P84" s="79">
        <v>88.8</v>
      </c>
      <c r="Q84" s="208" t="s">
        <v>1223</v>
      </c>
    </row>
    <row r="85" spans="1:17" x14ac:dyDescent="0.2">
      <c r="A85" s="9">
        <v>75</v>
      </c>
      <c r="B85" s="41" t="s">
        <v>1224</v>
      </c>
      <c r="C85" s="11" t="s">
        <v>192</v>
      </c>
      <c r="D85" s="79" t="s">
        <v>192</v>
      </c>
      <c r="E85" s="11">
        <v>6</v>
      </c>
      <c r="F85" s="79">
        <v>54.5</v>
      </c>
      <c r="G85" s="11" t="s">
        <v>192</v>
      </c>
      <c r="H85" s="79" t="s">
        <v>192</v>
      </c>
      <c r="I85" s="11">
        <v>2</v>
      </c>
      <c r="J85" s="79">
        <v>18.2</v>
      </c>
      <c r="K85" s="11">
        <v>3</v>
      </c>
      <c r="L85" s="79">
        <v>27.3</v>
      </c>
      <c r="M85" s="11">
        <v>11</v>
      </c>
      <c r="N85" s="79">
        <v>100</v>
      </c>
      <c r="O85" s="12">
        <v>969</v>
      </c>
      <c r="P85" s="79">
        <v>88.1</v>
      </c>
      <c r="Q85" s="208" t="s">
        <v>1225</v>
      </c>
    </row>
    <row r="86" spans="1:17" x14ac:dyDescent="0.2">
      <c r="A86" s="9">
        <v>76</v>
      </c>
      <c r="B86" s="41" t="s">
        <v>1226</v>
      </c>
      <c r="C86" s="11">
        <v>1</v>
      </c>
      <c r="D86" s="79">
        <v>4.3</v>
      </c>
      <c r="E86" s="11">
        <v>1</v>
      </c>
      <c r="F86" s="79">
        <v>4.3</v>
      </c>
      <c r="G86" s="11">
        <v>1</v>
      </c>
      <c r="H86" s="79">
        <v>4.3</v>
      </c>
      <c r="I86" s="11" t="s">
        <v>192</v>
      </c>
      <c r="J86" s="79" t="s">
        <v>192</v>
      </c>
      <c r="K86" s="11">
        <v>20</v>
      </c>
      <c r="L86" s="79">
        <v>87</v>
      </c>
      <c r="M86" s="11">
        <v>23</v>
      </c>
      <c r="N86" s="79">
        <v>100</v>
      </c>
      <c r="O86" s="12">
        <v>2885</v>
      </c>
      <c r="P86" s="79">
        <v>125.4</v>
      </c>
      <c r="Q86" s="208" t="s">
        <v>1227</v>
      </c>
    </row>
    <row r="87" spans="1:17" x14ac:dyDescent="0.2">
      <c r="A87" s="9">
        <v>77</v>
      </c>
      <c r="B87" s="41" t="s">
        <v>302</v>
      </c>
      <c r="C87" s="11">
        <v>3</v>
      </c>
      <c r="D87" s="79">
        <v>25</v>
      </c>
      <c r="E87" s="11">
        <v>4</v>
      </c>
      <c r="F87" s="79">
        <v>33.299999999999997</v>
      </c>
      <c r="G87" s="11">
        <v>5</v>
      </c>
      <c r="H87" s="79">
        <v>41.7</v>
      </c>
      <c r="I87" s="11" t="s">
        <v>192</v>
      </c>
      <c r="J87" s="79" t="s">
        <v>192</v>
      </c>
      <c r="K87" s="11" t="s">
        <v>192</v>
      </c>
      <c r="L87" s="79" t="s">
        <v>192</v>
      </c>
      <c r="M87" s="11">
        <v>12</v>
      </c>
      <c r="N87" s="79">
        <v>100</v>
      </c>
      <c r="O87" s="12">
        <v>813</v>
      </c>
      <c r="P87" s="79">
        <v>67.8</v>
      </c>
      <c r="Q87" s="208" t="s">
        <v>1228</v>
      </c>
    </row>
    <row r="88" spans="1:17" x14ac:dyDescent="0.2">
      <c r="A88" s="9">
        <v>79</v>
      </c>
      <c r="B88" s="41" t="s">
        <v>1229</v>
      </c>
      <c r="C88" s="11">
        <v>1</v>
      </c>
      <c r="D88" s="79">
        <v>2.8</v>
      </c>
      <c r="E88" s="11">
        <v>13</v>
      </c>
      <c r="F88" s="79">
        <v>36.1</v>
      </c>
      <c r="G88" s="11">
        <v>9</v>
      </c>
      <c r="H88" s="79">
        <v>25</v>
      </c>
      <c r="I88" s="11">
        <v>8</v>
      </c>
      <c r="J88" s="79">
        <v>22.2</v>
      </c>
      <c r="K88" s="11">
        <v>5</v>
      </c>
      <c r="L88" s="79">
        <v>13.9</v>
      </c>
      <c r="M88" s="11">
        <v>36</v>
      </c>
      <c r="N88" s="79">
        <v>100</v>
      </c>
      <c r="O88" s="12">
        <v>3183</v>
      </c>
      <c r="P88" s="79">
        <v>88.4</v>
      </c>
      <c r="Q88" s="208" t="s">
        <v>1230</v>
      </c>
    </row>
    <row r="89" spans="1:17" ht="25.5" x14ac:dyDescent="0.2">
      <c r="A89" s="9">
        <v>80</v>
      </c>
      <c r="B89" s="41" t="s">
        <v>1304</v>
      </c>
      <c r="C89" s="11" t="s">
        <v>192</v>
      </c>
      <c r="D89" s="79" t="s">
        <v>192</v>
      </c>
      <c r="E89" s="11" t="s">
        <v>192</v>
      </c>
      <c r="F89" s="79" t="s">
        <v>192</v>
      </c>
      <c r="G89" s="11" t="s">
        <v>192</v>
      </c>
      <c r="H89" s="79" t="s">
        <v>192</v>
      </c>
      <c r="I89" s="11">
        <v>2</v>
      </c>
      <c r="J89" s="79">
        <v>33.299999999999997</v>
      </c>
      <c r="K89" s="11">
        <v>4</v>
      </c>
      <c r="L89" s="79">
        <v>66.7</v>
      </c>
      <c r="M89" s="11">
        <v>6</v>
      </c>
      <c r="N89" s="79">
        <v>100</v>
      </c>
      <c r="O89" s="12">
        <v>898</v>
      </c>
      <c r="P89" s="79">
        <v>149.69999999999999</v>
      </c>
      <c r="Q89" s="208" t="s">
        <v>1305</v>
      </c>
    </row>
    <row r="90" spans="1:17" x14ac:dyDescent="0.2">
      <c r="A90" s="9">
        <v>81</v>
      </c>
      <c r="B90" s="41" t="s">
        <v>1233</v>
      </c>
      <c r="C90" s="11">
        <v>2</v>
      </c>
      <c r="D90" s="79">
        <v>13.3</v>
      </c>
      <c r="E90" s="11">
        <v>5</v>
      </c>
      <c r="F90" s="79">
        <v>33.299999999999997</v>
      </c>
      <c r="G90" s="11">
        <v>2</v>
      </c>
      <c r="H90" s="79">
        <v>13.3</v>
      </c>
      <c r="I90" s="11">
        <v>5</v>
      </c>
      <c r="J90" s="79">
        <v>33.299999999999997</v>
      </c>
      <c r="K90" s="11">
        <v>1</v>
      </c>
      <c r="L90" s="79">
        <v>6.7</v>
      </c>
      <c r="M90" s="11">
        <v>15</v>
      </c>
      <c r="N90" s="79">
        <v>100</v>
      </c>
      <c r="O90" s="12">
        <v>1203</v>
      </c>
      <c r="P90" s="79">
        <v>80.2</v>
      </c>
      <c r="Q90" s="208" t="s">
        <v>1234</v>
      </c>
    </row>
    <row r="91" spans="1:17" x14ac:dyDescent="0.2">
      <c r="A91" s="9">
        <v>82</v>
      </c>
      <c r="B91" s="41" t="s">
        <v>1235</v>
      </c>
      <c r="C91" s="11" t="s">
        <v>192</v>
      </c>
      <c r="D91" s="79" t="s">
        <v>192</v>
      </c>
      <c r="E91" s="11">
        <v>3</v>
      </c>
      <c r="F91" s="79">
        <v>42.9</v>
      </c>
      <c r="G91" s="11" t="s">
        <v>192</v>
      </c>
      <c r="H91" s="79" t="s">
        <v>192</v>
      </c>
      <c r="I91" s="11">
        <v>3</v>
      </c>
      <c r="J91" s="79">
        <v>42.9</v>
      </c>
      <c r="K91" s="11">
        <v>1</v>
      </c>
      <c r="L91" s="79">
        <v>14.3</v>
      </c>
      <c r="M91" s="11">
        <v>7</v>
      </c>
      <c r="N91" s="79">
        <v>100</v>
      </c>
      <c r="O91" s="12">
        <v>630</v>
      </c>
      <c r="P91" s="79">
        <v>90</v>
      </c>
      <c r="Q91" s="208" t="s">
        <v>1236</v>
      </c>
    </row>
    <row r="92" spans="1:17" x14ac:dyDescent="0.2">
      <c r="A92" s="9">
        <v>83</v>
      </c>
      <c r="B92" s="41" t="s">
        <v>1237</v>
      </c>
      <c r="C92" s="11" t="s">
        <v>192</v>
      </c>
      <c r="D92" s="79" t="s">
        <v>192</v>
      </c>
      <c r="E92" s="11">
        <v>1</v>
      </c>
      <c r="F92" s="79">
        <v>33.299999999999997</v>
      </c>
      <c r="G92" s="11">
        <v>2</v>
      </c>
      <c r="H92" s="79">
        <v>66.7</v>
      </c>
      <c r="I92" s="11" t="s">
        <v>192</v>
      </c>
      <c r="J92" s="79" t="s">
        <v>192</v>
      </c>
      <c r="K92" s="11" t="s">
        <v>192</v>
      </c>
      <c r="L92" s="79" t="s">
        <v>192</v>
      </c>
      <c r="M92" s="11">
        <v>3</v>
      </c>
      <c r="N92" s="79">
        <v>100</v>
      </c>
      <c r="O92" s="12">
        <v>235</v>
      </c>
      <c r="P92" s="79">
        <v>78.3</v>
      </c>
      <c r="Q92" s="208" t="s">
        <v>1238</v>
      </c>
    </row>
    <row r="93" spans="1:17" x14ac:dyDescent="0.2">
      <c r="A93" s="9">
        <v>84</v>
      </c>
      <c r="B93" s="41" t="s">
        <v>1239</v>
      </c>
      <c r="C93" s="11" t="s">
        <v>192</v>
      </c>
      <c r="D93" s="79" t="s">
        <v>192</v>
      </c>
      <c r="E93" s="11" t="s">
        <v>192</v>
      </c>
      <c r="F93" s="79" t="s">
        <v>192</v>
      </c>
      <c r="G93" s="11" t="s">
        <v>192</v>
      </c>
      <c r="H93" s="79" t="s">
        <v>192</v>
      </c>
      <c r="I93" s="11" t="s">
        <v>192</v>
      </c>
      <c r="J93" s="79" t="s">
        <v>192</v>
      </c>
      <c r="K93" s="11">
        <v>3</v>
      </c>
      <c r="L93" s="79">
        <v>100</v>
      </c>
      <c r="M93" s="11">
        <v>3</v>
      </c>
      <c r="N93" s="79">
        <v>100</v>
      </c>
      <c r="O93" s="12">
        <v>400</v>
      </c>
      <c r="P93" s="79">
        <v>133.30000000000001</v>
      </c>
      <c r="Q93" s="208" t="s">
        <v>1240</v>
      </c>
    </row>
    <row r="94" spans="1:17" x14ac:dyDescent="0.2">
      <c r="A94" s="9">
        <v>85</v>
      </c>
      <c r="B94" s="41" t="s">
        <v>1241</v>
      </c>
      <c r="C94" s="11" t="s">
        <v>192</v>
      </c>
      <c r="D94" s="79" t="s">
        <v>192</v>
      </c>
      <c r="E94" s="11" t="s">
        <v>192</v>
      </c>
      <c r="F94" s="79" t="s">
        <v>192</v>
      </c>
      <c r="G94" s="11" t="s">
        <v>192</v>
      </c>
      <c r="H94" s="79" t="s">
        <v>192</v>
      </c>
      <c r="I94" s="11" t="s">
        <v>192</v>
      </c>
      <c r="J94" s="79" t="s">
        <v>192</v>
      </c>
      <c r="K94" s="11">
        <v>1</v>
      </c>
      <c r="L94" s="79">
        <v>100</v>
      </c>
      <c r="M94" s="11">
        <v>1</v>
      </c>
      <c r="N94" s="79">
        <v>100</v>
      </c>
      <c r="O94" s="12">
        <v>135</v>
      </c>
      <c r="P94" s="79">
        <v>135</v>
      </c>
      <c r="Q94" s="208" t="s">
        <v>1242</v>
      </c>
    </row>
    <row r="95" spans="1:17" x14ac:dyDescent="0.2">
      <c r="A95" s="9">
        <v>86</v>
      </c>
      <c r="B95" s="41" t="s">
        <v>1243</v>
      </c>
      <c r="C95" s="11" t="s">
        <v>192</v>
      </c>
      <c r="D95" s="79" t="s">
        <v>192</v>
      </c>
      <c r="E95" s="11">
        <v>15</v>
      </c>
      <c r="F95" s="79">
        <v>31.9</v>
      </c>
      <c r="G95" s="11">
        <v>11</v>
      </c>
      <c r="H95" s="79">
        <v>23.4</v>
      </c>
      <c r="I95" s="11">
        <v>11</v>
      </c>
      <c r="J95" s="79">
        <v>23.4</v>
      </c>
      <c r="K95" s="11">
        <v>10</v>
      </c>
      <c r="L95" s="79">
        <v>21.3</v>
      </c>
      <c r="M95" s="11">
        <v>47</v>
      </c>
      <c r="N95" s="79">
        <v>100</v>
      </c>
      <c r="O95" s="12">
        <v>4365</v>
      </c>
      <c r="P95" s="79">
        <v>92.9</v>
      </c>
      <c r="Q95" s="208" t="s">
        <v>1244</v>
      </c>
    </row>
    <row r="96" spans="1:17" x14ac:dyDescent="0.2">
      <c r="A96" s="9">
        <v>87</v>
      </c>
      <c r="B96" s="41" t="s">
        <v>1245</v>
      </c>
      <c r="C96" s="11">
        <v>5</v>
      </c>
      <c r="D96" s="79">
        <v>17.899999999999999</v>
      </c>
      <c r="E96" s="11">
        <v>14</v>
      </c>
      <c r="F96" s="79">
        <v>50</v>
      </c>
      <c r="G96" s="11">
        <v>4</v>
      </c>
      <c r="H96" s="79">
        <v>14.3</v>
      </c>
      <c r="I96" s="11" t="s">
        <v>192</v>
      </c>
      <c r="J96" s="79" t="s">
        <v>192</v>
      </c>
      <c r="K96" s="11">
        <v>5</v>
      </c>
      <c r="L96" s="79">
        <v>17.899999999999999</v>
      </c>
      <c r="M96" s="11">
        <v>28</v>
      </c>
      <c r="N96" s="79">
        <v>100</v>
      </c>
      <c r="O96" s="12">
        <v>1992</v>
      </c>
      <c r="P96" s="79">
        <v>71.099999999999994</v>
      </c>
      <c r="Q96" s="208" t="s">
        <v>1246</v>
      </c>
    </row>
    <row r="97" spans="1:17" x14ac:dyDescent="0.2">
      <c r="A97" s="9">
        <v>88</v>
      </c>
      <c r="B97" s="41" t="s">
        <v>1247</v>
      </c>
      <c r="C97" s="11">
        <v>1</v>
      </c>
      <c r="D97" s="79">
        <v>16.7</v>
      </c>
      <c r="E97" s="11">
        <v>3</v>
      </c>
      <c r="F97" s="79">
        <v>50</v>
      </c>
      <c r="G97" s="11">
        <v>1</v>
      </c>
      <c r="H97" s="79">
        <v>16.7</v>
      </c>
      <c r="I97" s="11">
        <v>1</v>
      </c>
      <c r="J97" s="79">
        <v>16.7</v>
      </c>
      <c r="K97" s="11" t="s">
        <v>192</v>
      </c>
      <c r="L97" s="79" t="s">
        <v>192</v>
      </c>
      <c r="M97" s="11">
        <v>6</v>
      </c>
      <c r="N97" s="79">
        <v>100</v>
      </c>
      <c r="O97" s="12">
        <v>405</v>
      </c>
      <c r="P97" s="79">
        <v>67.5</v>
      </c>
      <c r="Q97" s="208" t="s">
        <v>1248</v>
      </c>
    </row>
    <row r="98" spans="1:17" x14ac:dyDescent="0.2">
      <c r="A98" s="9">
        <v>89</v>
      </c>
      <c r="B98" s="41" t="s">
        <v>1306</v>
      </c>
      <c r="C98" s="11" t="s">
        <v>192</v>
      </c>
      <c r="D98" s="79" t="s">
        <v>192</v>
      </c>
      <c r="E98" s="11">
        <v>3</v>
      </c>
      <c r="F98" s="79">
        <v>42.9</v>
      </c>
      <c r="G98" s="11">
        <v>1</v>
      </c>
      <c r="H98" s="79">
        <v>14.3</v>
      </c>
      <c r="I98" s="11" t="s">
        <v>192</v>
      </c>
      <c r="J98" s="79" t="s">
        <v>192</v>
      </c>
      <c r="K98" s="11">
        <v>3</v>
      </c>
      <c r="L98" s="79">
        <v>42.9</v>
      </c>
      <c r="M98" s="11">
        <v>7</v>
      </c>
      <c r="N98" s="79">
        <v>100</v>
      </c>
      <c r="O98" s="12">
        <v>750</v>
      </c>
      <c r="P98" s="79">
        <v>107.1</v>
      </c>
      <c r="Q98" s="208" t="s">
        <v>1250</v>
      </c>
    </row>
    <row r="99" spans="1:17" x14ac:dyDescent="0.2">
      <c r="A99" s="9">
        <v>91</v>
      </c>
      <c r="B99" s="41" t="s">
        <v>1251</v>
      </c>
      <c r="C99" s="11" t="s">
        <v>192</v>
      </c>
      <c r="D99" s="79" t="s">
        <v>192</v>
      </c>
      <c r="E99" s="11">
        <v>2</v>
      </c>
      <c r="F99" s="79">
        <v>66.7</v>
      </c>
      <c r="G99" s="11" t="s">
        <v>192</v>
      </c>
      <c r="H99" s="79" t="s">
        <v>192</v>
      </c>
      <c r="I99" s="11" t="s">
        <v>192</v>
      </c>
      <c r="J99" s="79" t="s">
        <v>192</v>
      </c>
      <c r="K99" s="11">
        <v>1</v>
      </c>
      <c r="L99" s="79">
        <v>33.299999999999997</v>
      </c>
      <c r="M99" s="11">
        <v>3</v>
      </c>
      <c r="N99" s="79">
        <v>100</v>
      </c>
      <c r="O99" s="12">
        <v>289</v>
      </c>
      <c r="P99" s="79">
        <v>96.3</v>
      </c>
      <c r="Q99" s="208" t="s">
        <v>1252</v>
      </c>
    </row>
    <row r="100" spans="1:17" x14ac:dyDescent="0.2">
      <c r="A100" s="9">
        <v>92</v>
      </c>
      <c r="B100" s="41" t="s">
        <v>1253</v>
      </c>
      <c r="C100" s="11" t="s">
        <v>192</v>
      </c>
      <c r="D100" s="79" t="s">
        <v>192</v>
      </c>
      <c r="E100" s="11" t="s">
        <v>192</v>
      </c>
      <c r="F100" s="79" t="s">
        <v>192</v>
      </c>
      <c r="G100" s="11" t="s">
        <v>192</v>
      </c>
      <c r="H100" s="79" t="s">
        <v>192</v>
      </c>
      <c r="I100" s="11">
        <v>1</v>
      </c>
      <c r="J100" s="79">
        <v>25</v>
      </c>
      <c r="K100" s="11">
        <v>3</v>
      </c>
      <c r="L100" s="79">
        <v>75</v>
      </c>
      <c r="M100" s="11">
        <v>4</v>
      </c>
      <c r="N100" s="79">
        <v>100</v>
      </c>
      <c r="O100" s="12">
        <v>568</v>
      </c>
      <c r="P100" s="79">
        <v>142</v>
      </c>
      <c r="Q100" s="208" t="s">
        <v>1254</v>
      </c>
    </row>
    <row r="101" spans="1:17" x14ac:dyDescent="0.2">
      <c r="A101" s="9">
        <v>93</v>
      </c>
      <c r="B101" s="41" t="s">
        <v>279</v>
      </c>
      <c r="C101" s="11">
        <v>16</v>
      </c>
      <c r="D101" s="79">
        <v>34.799999999999997</v>
      </c>
      <c r="E101" s="11">
        <v>20</v>
      </c>
      <c r="F101" s="79">
        <v>43.5</v>
      </c>
      <c r="G101" s="11">
        <v>3</v>
      </c>
      <c r="H101" s="79">
        <v>6.5</v>
      </c>
      <c r="I101" s="11">
        <v>5</v>
      </c>
      <c r="J101" s="79">
        <v>10.9</v>
      </c>
      <c r="K101" s="11">
        <v>2</v>
      </c>
      <c r="L101" s="79">
        <v>4.3</v>
      </c>
      <c r="M101" s="11">
        <v>46</v>
      </c>
      <c r="N101" s="79">
        <v>100</v>
      </c>
      <c r="O101" s="12">
        <v>2874</v>
      </c>
      <c r="P101" s="79">
        <v>62.5</v>
      </c>
      <c r="Q101" s="208" t="s">
        <v>280</v>
      </c>
    </row>
    <row r="102" spans="1:17" x14ac:dyDescent="0.2">
      <c r="A102" s="9">
        <v>94</v>
      </c>
      <c r="B102" s="41" t="s">
        <v>1255</v>
      </c>
      <c r="C102" s="11" t="s">
        <v>192</v>
      </c>
      <c r="D102" s="79" t="s">
        <v>192</v>
      </c>
      <c r="E102" s="11">
        <v>1</v>
      </c>
      <c r="F102" s="79">
        <v>33.299999999999997</v>
      </c>
      <c r="G102" s="11" t="s">
        <v>192</v>
      </c>
      <c r="H102" s="79" t="s">
        <v>192</v>
      </c>
      <c r="I102" s="11" t="s">
        <v>192</v>
      </c>
      <c r="J102" s="79" t="s">
        <v>192</v>
      </c>
      <c r="K102" s="11">
        <v>2</v>
      </c>
      <c r="L102" s="79">
        <v>66.7</v>
      </c>
      <c r="M102" s="11">
        <v>3</v>
      </c>
      <c r="N102" s="79">
        <v>100</v>
      </c>
      <c r="O102" s="12">
        <v>337</v>
      </c>
      <c r="P102" s="79">
        <v>112.3</v>
      </c>
      <c r="Q102" s="208" t="s">
        <v>1256</v>
      </c>
    </row>
    <row r="103" spans="1:17" x14ac:dyDescent="0.2">
      <c r="A103" s="9">
        <v>95</v>
      </c>
      <c r="B103" s="41" t="s">
        <v>1257</v>
      </c>
      <c r="C103" s="11">
        <v>2</v>
      </c>
      <c r="D103" s="79">
        <v>33.299999999999997</v>
      </c>
      <c r="E103" s="11">
        <v>1</v>
      </c>
      <c r="F103" s="79">
        <v>16.7</v>
      </c>
      <c r="G103" s="11">
        <v>1</v>
      </c>
      <c r="H103" s="79">
        <v>16.7</v>
      </c>
      <c r="I103" s="11">
        <v>1</v>
      </c>
      <c r="J103" s="79">
        <v>16.7</v>
      </c>
      <c r="K103" s="11">
        <v>1</v>
      </c>
      <c r="L103" s="79">
        <v>16.7</v>
      </c>
      <c r="M103" s="11">
        <v>6</v>
      </c>
      <c r="N103" s="79">
        <v>100</v>
      </c>
      <c r="O103" s="12">
        <v>457</v>
      </c>
      <c r="P103" s="79">
        <v>76.2</v>
      </c>
      <c r="Q103" s="208" t="s">
        <v>1258</v>
      </c>
    </row>
    <row r="104" spans="1:17" x14ac:dyDescent="0.2">
      <c r="A104" s="9">
        <v>96</v>
      </c>
      <c r="B104" s="41" t="s">
        <v>1259</v>
      </c>
      <c r="C104" s="11" t="s">
        <v>192</v>
      </c>
      <c r="D104" s="79" t="s">
        <v>192</v>
      </c>
      <c r="E104" s="11">
        <v>4</v>
      </c>
      <c r="F104" s="79">
        <v>66.7</v>
      </c>
      <c r="G104" s="11" t="s">
        <v>192</v>
      </c>
      <c r="H104" s="79" t="s">
        <v>192</v>
      </c>
      <c r="I104" s="11">
        <v>1</v>
      </c>
      <c r="J104" s="79">
        <v>16.7</v>
      </c>
      <c r="K104" s="11">
        <v>1</v>
      </c>
      <c r="L104" s="79">
        <v>16.7</v>
      </c>
      <c r="M104" s="11">
        <v>6</v>
      </c>
      <c r="N104" s="79">
        <v>100</v>
      </c>
      <c r="O104" s="12">
        <v>494</v>
      </c>
      <c r="P104" s="79">
        <v>82.3</v>
      </c>
      <c r="Q104" s="208" t="s">
        <v>1260</v>
      </c>
    </row>
    <row r="105" spans="1:17" x14ac:dyDescent="0.2">
      <c r="A105" s="9">
        <v>97</v>
      </c>
      <c r="B105" s="41" t="s">
        <v>1261</v>
      </c>
      <c r="C105" s="11" t="s">
        <v>192</v>
      </c>
      <c r="D105" s="79" t="s">
        <v>192</v>
      </c>
      <c r="E105" s="11" t="s">
        <v>192</v>
      </c>
      <c r="F105" s="79" t="s">
        <v>192</v>
      </c>
      <c r="G105" s="11" t="s">
        <v>192</v>
      </c>
      <c r="H105" s="79" t="s">
        <v>192</v>
      </c>
      <c r="I105" s="11" t="s">
        <v>192</v>
      </c>
      <c r="J105" s="79" t="s">
        <v>192</v>
      </c>
      <c r="K105" s="11" t="s">
        <v>192</v>
      </c>
      <c r="L105" s="79" t="s">
        <v>192</v>
      </c>
      <c r="M105" s="11" t="s">
        <v>192</v>
      </c>
      <c r="N105" s="79">
        <v>100</v>
      </c>
      <c r="O105" s="12" t="s">
        <v>192</v>
      </c>
      <c r="P105" s="79" t="s">
        <v>192</v>
      </c>
      <c r="Q105" s="208" t="s">
        <v>1262</v>
      </c>
    </row>
    <row r="106" spans="1:17" x14ac:dyDescent="0.2">
      <c r="A106" s="9">
        <v>98</v>
      </c>
      <c r="B106" s="41" t="s">
        <v>1263</v>
      </c>
      <c r="C106" s="11" t="s">
        <v>192</v>
      </c>
      <c r="D106" s="79" t="s">
        <v>192</v>
      </c>
      <c r="E106" s="11" t="s">
        <v>192</v>
      </c>
      <c r="F106" s="79" t="s">
        <v>192</v>
      </c>
      <c r="G106" s="11" t="s">
        <v>192</v>
      </c>
      <c r="H106" s="79" t="s">
        <v>192</v>
      </c>
      <c r="I106" s="11">
        <v>1</v>
      </c>
      <c r="J106" s="79">
        <v>33.299999999999997</v>
      </c>
      <c r="K106" s="11">
        <v>2</v>
      </c>
      <c r="L106" s="79">
        <v>66.7</v>
      </c>
      <c r="M106" s="11">
        <v>3</v>
      </c>
      <c r="N106" s="79">
        <v>100</v>
      </c>
      <c r="O106" s="12">
        <v>493</v>
      </c>
      <c r="P106" s="79">
        <v>164.3</v>
      </c>
      <c r="Q106" s="208" t="s">
        <v>1264</v>
      </c>
    </row>
    <row r="107" spans="1:17" x14ac:dyDescent="0.2">
      <c r="A107" s="9">
        <v>99</v>
      </c>
      <c r="B107" s="41" t="s">
        <v>1265</v>
      </c>
      <c r="C107" s="11" t="s">
        <v>192</v>
      </c>
      <c r="D107" s="79" t="s">
        <v>192</v>
      </c>
      <c r="E107" s="11" t="s">
        <v>192</v>
      </c>
      <c r="F107" s="79" t="s">
        <v>192</v>
      </c>
      <c r="G107" s="11" t="s">
        <v>192</v>
      </c>
      <c r="H107" s="79" t="s">
        <v>192</v>
      </c>
      <c r="I107" s="11">
        <v>2</v>
      </c>
      <c r="J107" s="79">
        <v>100</v>
      </c>
      <c r="K107" s="11" t="s">
        <v>192</v>
      </c>
      <c r="L107" s="79" t="s">
        <v>192</v>
      </c>
      <c r="M107" s="11">
        <v>2</v>
      </c>
      <c r="N107" s="79">
        <v>100</v>
      </c>
      <c r="O107" s="12">
        <v>207</v>
      </c>
      <c r="P107" s="79">
        <v>103.5</v>
      </c>
      <c r="Q107" s="208" t="s">
        <v>1266</v>
      </c>
    </row>
    <row r="108" spans="1:17" x14ac:dyDescent="0.2">
      <c r="A108" s="9">
        <v>100</v>
      </c>
      <c r="B108" s="41" t="s">
        <v>1267</v>
      </c>
      <c r="C108" s="11" t="s">
        <v>192</v>
      </c>
      <c r="D108" s="79" t="s">
        <v>192</v>
      </c>
      <c r="E108" s="11">
        <v>1</v>
      </c>
      <c r="F108" s="79">
        <v>33.299999999999997</v>
      </c>
      <c r="G108" s="11" t="s">
        <v>192</v>
      </c>
      <c r="H108" s="79" t="s">
        <v>192</v>
      </c>
      <c r="I108" s="11" t="s">
        <v>192</v>
      </c>
      <c r="J108" s="79" t="s">
        <v>192</v>
      </c>
      <c r="K108" s="11">
        <v>2</v>
      </c>
      <c r="L108" s="79">
        <v>66.7</v>
      </c>
      <c r="M108" s="11">
        <v>3</v>
      </c>
      <c r="N108" s="79">
        <v>100</v>
      </c>
      <c r="O108" s="12">
        <v>478</v>
      </c>
      <c r="P108" s="79">
        <v>159.30000000000001</v>
      </c>
      <c r="Q108" s="208" t="s">
        <v>1268</v>
      </c>
    </row>
    <row r="109" spans="1:17" x14ac:dyDescent="0.2">
      <c r="A109" s="9">
        <v>101</v>
      </c>
      <c r="B109" s="41" t="s">
        <v>1269</v>
      </c>
      <c r="C109" s="11" t="s">
        <v>192</v>
      </c>
      <c r="D109" s="79" t="s">
        <v>192</v>
      </c>
      <c r="E109" s="11">
        <v>3</v>
      </c>
      <c r="F109" s="79">
        <v>60</v>
      </c>
      <c r="G109" s="11" t="s">
        <v>192</v>
      </c>
      <c r="H109" s="79" t="s">
        <v>192</v>
      </c>
      <c r="I109" s="11" t="s">
        <v>192</v>
      </c>
      <c r="J109" s="79" t="s">
        <v>192</v>
      </c>
      <c r="K109" s="11">
        <v>2</v>
      </c>
      <c r="L109" s="79">
        <v>40</v>
      </c>
      <c r="M109" s="11">
        <v>5</v>
      </c>
      <c r="N109" s="79">
        <v>100</v>
      </c>
      <c r="O109" s="12">
        <v>673</v>
      </c>
      <c r="P109" s="79">
        <v>134.6</v>
      </c>
      <c r="Q109" s="208" t="s">
        <v>1270</v>
      </c>
    </row>
    <row r="110" spans="1:17" x14ac:dyDescent="0.2">
      <c r="A110" s="9">
        <v>102</v>
      </c>
      <c r="B110" s="41" t="s">
        <v>1271</v>
      </c>
      <c r="C110" s="11" t="s">
        <v>192</v>
      </c>
      <c r="D110" s="79" t="s">
        <v>192</v>
      </c>
      <c r="E110" s="11" t="s">
        <v>192</v>
      </c>
      <c r="F110" s="79" t="s">
        <v>192</v>
      </c>
      <c r="G110" s="11" t="s">
        <v>192</v>
      </c>
      <c r="H110" s="79" t="s">
        <v>192</v>
      </c>
      <c r="I110" s="11">
        <v>1</v>
      </c>
      <c r="J110" s="79">
        <v>50</v>
      </c>
      <c r="K110" s="11">
        <v>1</v>
      </c>
      <c r="L110" s="79">
        <v>50</v>
      </c>
      <c r="M110" s="11">
        <v>2</v>
      </c>
      <c r="N110" s="79">
        <v>100</v>
      </c>
      <c r="O110" s="12">
        <v>289</v>
      </c>
      <c r="P110" s="79">
        <v>144.5</v>
      </c>
      <c r="Q110" s="208" t="s">
        <v>1272</v>
      </c>
    </row>
    <row r="111" spans="1:17" x14ac:dyDescent="0.2">
      <c r="A111" s="9">
        <v>103</v>
      </c>
      <c r="B111" s="41" t="s">
        <v>1273</v>
      </c>
      <c r="C111" s="11" t="s">
        <v>192</v>
      </c>
      <c r="D111" s="79" t="s">
        <v>192</v>
      </c>
      <c r="E111" s="11" t="s">
        <v>192</v>
      </c>
      <c r="F111" s="79" t="s">
        <v>192</v>
      </c>
      <c r="G111" s="11" t="s">
        <v>192</v>
      </c>
      <c r="H111" s="79" t="s">
        <v>192</v>
      </c>
      <c r="I111" s="11">
        <v>1</v>
      </c>
      <c r="J111" s="79">
        <v>50</v>
      </c>
      <c r="K111" s="11">
        <v>1</v>
      </c>
      <c r="L111" s="79">
        <v>50</v>
      </c>
      <c r="M111" s="11">
        <v>2</v>
      </c>
      <c r="N111" s="79">
        <v>100</v>
      </c>
      <c r="O111" s="12">
        <v>233</v>
      </c>
      <c r="P111" s="79">
        <v>116.5</v>
      </c>
      <c r="Q111" s="208" t="s">
        <v>1274</v>
      </c>
    </row>
    <row r="112" spans="1:17" x14ac:dyDescent="0.2">
      <c r="A112" s="9">
        <v>104</v>
      </c>
      <c r="B112" s="41" t="s">
        <v>1275</v>
      </c>
      <c r="C112" s="11">
        <v>9</v>
      </c>
      <c r="D112" s="79">
        <v>45</v>
      </c>
      <c r="E112" s="11">
        <v>3</v>
      </c>
      <c r="F112" s="79">
        <v>15</v>
      </c>
      <c r="G112" s="11">
        <v>5</v>
      </c>
      <c r="H112" s="79">
        <v>25</v>
      </c>
      <c r="I112" s="11" t="s">
        <v>192</v>
      </c>
      <c r="J112" s="79" t="s">
        <v>192</v>
      </c>
      <c r="K112" s="11">
        <v>3</v>
      </c>
      <c r="L112" s="79">
        <v>15</v>
      </c>
      <c r="M112" s="11">
        <v>20</v>
      </c>
      <c r="N112" s="79">
        <v>100</v>
      </c>
      <c r="O112" s="12">
        <v>1379</v>
      </c>
      <c r="P112" s="79">
        <v>69</v>
      </c>
      <c r="Q112" s="208" t="s">
        <v>1276</v>
      </c>
    </row>
    <row r="113" spans="1:17" x14ac:dyDescent="0.2">
      <c r="A113" s="9">
        <v>105</v>
      </c>
      <c r="B113" s="41" t="s">
        <v>1277</v>
      </c>
      <c r="C113" s="11" t="s">
        <v>192</v>
      </c>
      <c r="D113" s="79" t="s">
        <v>192</v>
      </c>
      <c r="E113" s="11" t="s">
        <v>192</v>
      </c>
      <c r="F113" s="79" t="s">
        <v>192</v>
      </c>
      <c r="G113" s="11" t="s">
        <v>192</v>
      </c>
      <c r="H113" s="79" t="s">
        <v>192</v>
      </c>
      <c r="I113" s="11" t="s">
        <v>192</v>
      </c>
      <c r="J113" s="79" t="s">
        <v>192</v>
      </c>
      <c r="K113" s="11" t="s">
        <v>192</v>
      </c>
      <c r="L113" s="79" t="s">
        <v>192</v>
      </c>
      <c r="M113" s="11" t="s">
        <v>192</v>
      </c>
      <c r="N113" s="79">
        <v>100</v>
      </c>
      <c r="O113" s="12" t="s">
        <v>192</v>
      </c>
      <c r="P113" s="79" t="s">
        <v>192</v>
      </c>
      <c r="Q113" s="208" t="s">
        <v>1278</v>
      </c>
    </row>
    <row r="114" spans="1:17" x14ac:dyDescent="0.2">
      <c r="A114" s="9">
        <v>106</v>
      </c>
      <c r="B114" s="41" t="s">
        <v>1279</v>
      </c>
      <c r="C114" s="11">
        <v>13</v>
      </c>
      <c r="D114" s="79">
        <v>28.3</v>
      </c>
      <c r="E114" s="11">
        <v>19</v>
      </c>
      <c r="F114" s="79">
        <v>41.3</v>
      </c>
      <c r="G114" s="11">
        <v>7</v>
      </c>
      <c r="H114" s="79">
        <v>15.2</v>
      </c>
      <c r="I114" s="11">
        <v>2</v>
      </c>
      <c r="J114" s="79">
        <v>4.3</v>
      </c>
      <c r="K114" s="11">
        <v>5</v>
      </c>
      <c r="L114" s="79">
        <v>10.9</v>
      </c>
      <c r="M114" s="11">
        <v>46</v>
      </c>
      <c r="N114" s="79">
        <v>100</v>
      </c>
      <c r="O114" s="12">
        <v>3259</v>
      </c>
      <c r="P114" s="79">
        <v>70.8</v>
      </c>
      <c r="Q114" s="208" t="s">
        <v>1280</v>
      </c>
    </row>
    <row r="115" spans="1:17" x14ac:dyDescent="0.2">
      <c r="A115" s="9">
        <v>107</v>
      </c>
      <c r="B115" s="41" t="s">
        <v>1281</v>
      </c>
      <c r="C115" s="11">
        <v>14</v>
      </c>
      <c r="D115" s="79">
        <v>38.9</v>
      </c>
      <c r="E115" s="11">
        <v>15</v>
      </c>
      <c r="F115" s="79">
        <v>41.7</v>
      </c>
      <c r="G115" s="11" t="s">
        <v>192</v>
      </c>
      <c r="H115" s="79" t="s">
        <v>192</v>
      </c>
      <c r="I115" s="11">
        <v>2</v>
      </c>
      <c r="J115" s="79">
        <v>5.6</v>
      </c>
      <c r="K115" s="11">
        <v>5</v>
      </c>
      <c r="L115" s="79">
        <v>13.9</v>
      </c>
      <c r="M115" s="11">
        <v>36</v>
      </c>
      <c r="N115" s="79">
        <v>100</v>
      </c>
      <c r="O115" s="12">
        <v>2492</v>
      </c>
      <c r="P115" s="79">
        <v>69.2</v>
      </c>
      <c r="Q115" s="208" t="s">
        <v>1282</v>
      </c>
    </row>
    <row r="116" spans="1:17" x14ac:dyDescent="0.2">
      <c r="A116" s="9">
        <v>108</v>
      </c>
      <c r="B116" s="41" t="s">
        <v>1283</v>
      </c>
      <c r="C116" s="11">
        <v>3</v>
      </c>
      <c r="D116" s="79">
        <v>8.8000000000000007</v>
      </c>
      <c r="E116" s="11">
        <v>15</v>
      </c>
      <c r="F116" s="79">
        <v>44.1</v>
      </c>
      <c r="G116" s="11">
        <v>3</v>
      </c>
      <c r="H116" s="79">
        <v>8.8000000000000007</v>
      </c>
      <c r="I116" s="11">
        <v>6</v>
      </c>
      <c r="J116" s="79">
        <v>17.600000000000001</v>
      </c>
      <c r="K116" s="11">
        <v>7</v>
      </c>
      <c r="L116" s="79">
        <v>20.6</v>
      </c>
      <c r="M116" s="11">
        <v>34</v>
      </c>
      <c r="N116" s="79">
        <v>100</v>
      </c>
      <c r="O116" s="12">
        <v>3007</v>
      </c>
      <c r="P116" s="79">
        <v>88.4</v>
      </c>
      <c r="Q116" s="208" t="s">
        <v>1284</v>
      </c>
    </row>
    <row r="117" spans="1:17" x14ac:dyDescent="0.2">
      <c r="A117" s="9">
        <v>109</v>
      </c>
      <c r="B117" s="41" t="s">
        <v>1285</v>
      </c>
      <c r="C117" s="11" t="s">
        <v>192</v>
      </c>
      <c r="D117" s="79" t="s">
        <v>192</v>
      </c>
      <c r="E117" s="11">
        <v>8</v>
      </c>
      <c r="F117" s="79">
        <v>53.3</v>
      </c>
      <c r="G117" s="11">
        <v>1</v>
      </c>
      <c r="H117" s="79">
        <v>6.7</v>
      </c>
      <c r="I117" s="11">
        <v>4</v>
      </c>
      <c r="J117" s="79">
        <v>26.7</v>
      </c>
      <c r="K117" s="11">
        <v>2</v>
      </c>
      <c r="L117" s="79">
        <v>13.3</v>
      </c>
      <c r="M117" s="11">
        <v>15</v>
      </c>
      <c r="N117" s="79">
        <v>100</v>
      </c>
      <c r="O117" s="12">
        <v>1261</v>
      </c>
      <c r="P117" s="79">
        <v>84.1</v>
      </c>
      <c r="Q117" s="208" t="s">
        <v>1286</v>
      </c>
    </row>
    <row r="118" spans="1:17" x14ac:dyDescent="0.2">
      <c r="A118" s="9">
        <v>110</v>
      </c>
      <c r="B118" s="41" t="s">
        <v>1287</v>
      </c>
      <c r="C118" s="11">
        <v>2</v>
      </c>
      <c r="D118" s="79">
        <v>7.7</v>
      </c>
      <c r="E118" s="11">
        <v>10</v>
      </c>
      <c r="F118" s="79">
        <v>38.5</v>
      </c>
      <c r="G118" s="11">
        <v>6</v>
      </c>
      <c r="H118" s="79">
        <v>23.1</v>
      </c>
      <c r="I118" s="11" t="s">
        <v>192</v>
      </c>
      <c r="J118" s="79" t="s">
        <v>192</v>
      </c>
      <c r="K118" s="11">
        <v>8</v>
      </c>
      <c r="L118" s="79">
        <v>30.8</v>
      </c>
      <c r="M118" s="11">
        <v>26</v>
      </c>
      <c r="N118" s="79">
        <v>100</v>
      </c>
      <c r="O118" s="12">
        <v>2394</v>
      </c>
      <c r="P118" s="79">
        <v>92.1</v>
      </c>
      <c r="Q118" s="208" t="s">
        <v>1288</v>
      </c>
    </row>
    <row r="119" spans="1:17" x14ac:dyDescent="0.2">
      <c r="A119" s="9">
        <v>111</v>
      </c>
      <c r="B119" s="41" t="s">
        <v>1289</v>
      </c>
      <c r="C119" s="11" t="s">
        <v>192</v>
      </c>
      <c r="D119" s="79" t="s">
        <v>192</v>
      </c>
      <c r="E119" s="11">
        <v>2</v>
      </c>
      <c r="F119" s="79">
        <v>40</v>
      </c>
      <c r="G119" s="11">
        <v>1</v>
      </c>
      <c r="H119" s="79">
        <v>20</v>
      </c>
      <c r="I119" s="11">
        <v>2</v>
      </c>
      <c r="J119" s="79">
        <v>40</v>
      </c>
      <c r="K119" s="11" t="s">
        <v>192</v>
      </c>
      <c r="L119" s="79" t="s">
        <v>192</v>
      </c>
      <c r="M119" s="11">
        <v>5</v>
      </c>
      <c r="N119" s="79">
        <v>100</v>
      </c>
      <c r="O119" s="12">
        <v>402</v>
      </c>
      <c r="P119" s="79">
        <v>80.400000000000006</v>
      </c>
      <c r="Q119" s="208" t="s">
        <v>1290</v>
      </c>
    </row>
    <row r="120" spans="1:17" x14ac:dyDescent="0.2">
      <c r="A120" s="9">
        <v>112</v>
      </c>
      <c r="B120" s="41" t="s">
        <v>1291</v>
      </c>
      <c r="C120" s="11" t="s">
        <v>192</v>
      </c>
      <c r="D120" s="79" t="s">
        <v>192</v>
      </c>
      <c r="E120" s="11" t="s">
        <v>192</v>
      </c>
      <c r="F120" s="79" t="s">
        <v>192</v>
      </c>
      <c r="G120" s="11" t="s">
        <v>192</v>
      </c>
      <c r="H120" s="79" t="s">
        <v>192</v>
      </c>
      <c r="I120" s="11" t="s">
        <v>192</v>
      </c>
      <c r="J120" s="79" t="s">
        <v>192</v>
      </c>
      <c r="K120" s="11">
        <v>3</v>
      </c>
      <c r="L120" s="79">
        <v>100</v>
      </c>
      <c r="M120" s="11">
        <v>3</v>
      </c>
      <c r="N120" s="79">
        <v>100</v>
      </c>
      <c r="O120" s="12">
        <v>449</v>
      </c>
      <c r="P120" s="79">
        <v>149.69999999999999</v>
      </c>
      <c r="Q120" s="208" t="s">
        <v>1292</v>
      </c>
    </row>
    <row r="121" spans="1:17" x14ac:dyDescent="0.2">
      <c r="A121" s="9">
        <v>113</v>
      </c>
      <c r="B121" s="41" t="s">
        <v>1293</v>
      </c>
      <c r="C121" s="11">
        <v>4</v>
      </c>
      <c r="D121" s="79">
        <v>44.4</v>
      </c>
      <c r="E121" s="11">
        <v>1</v>
      </c>
      <c r="F121" s="79">
        <v>11.1</v>
      </c>
      <c r="G121" s="11" t="s">
        <v>192</v>
      </c>
      <c r="H121" s="79" t="s">
        <v>192</v>
      </c>
      <c r="I121" s="11">
        <v>1</v>
      </c>
      <c r="J121" s="79">
        <v>11.1</v>
      </c>
      <c r="K121" s="11">
        <v>3</v>
      </c>
      <c r="L121" s="79">
        <v>33.299999999999997</v>
      </c>
      <c r="M121" s="11">
        <v>9</v>
      </c>
      <c r="N121" s="79">
        <v>100</v>
      </c>
      <c r="O121" s="12">
        <v>738</v>
      </c>
      <c r="P121" s="79">
        <v>82</v>
      </c>
      <c r="Q121" s="208" t="s">
        <v>1294</v>
      </c>
    </row>
    <row r="122" spans="1:17" x14ac:dyDescent="0.2">
      <c r="A122" s="9">
        <v>114</v>
      </c>
      <c r="B122" s="41" t="s">
        <v>1295</v>
      </c>
      <c r="C122" s="11" t="s">
        <v>192</v>
      </c>
      <c r="D122" s="79" t="s">
        <v>192</v>
      </c>
      <c r="E122" s="11">
        <v>3</v>
      </c>
      <c r="F122" s="79">
        <v>60</v>
      </c>
      <c r="G122" s="11" t="s">
        <v>192</v>
      </c>
      <c r="H122" s="79" t="s">
        <v>192</v>
      </c>
      <c r="I122" s="11">
        <v>2</v>
      </c>
      <c r="J122" s="79">
        <v>40</v>
      </c>
      <c r="K122" s="11" t="s">
        <v>192</v>
      </c>
      <c r="L122" s="79" t="s">
        <v>192</v>
      </c>
      <c r="M122" s="11">
        <v>5</v>
      </c>
      <c r="N122" s="79">
        <v>100</v>
      </c>
      <c r="O122" s="12">
        <v>398</v>
      </c>
      <c r="P122" s="79">
        <v>79.599999999999994</v>
      </c>
      <c r="Q122" s="208" t="s">
        <v>1296</v>
      </c>
    </row>
    <row r="123" spans="1:17" x14ac:dyDescent="0.2">
      <c r="A123" s="9">
        <v>115</v>
      </c>
      <c r="B123" s="41" t="s">
        <v>294</v>
      </c>
      <c r="C123" s="11" t="s">
        <v>192</v>
      </c>
      <c r="D123" s="79" t="s">
        <v>192</v>
      </c>
      <c r="E123" s="11">
        <v>23</v>
      </c>
      <c r="F123" s="79">
        <v>79.3</v>
      </c>
      <c r="G123" s="11" t="s">
        <v>192</v>
      </c>
      <c r="H123" s="79" t="s">
        <v>192</v>
      </c>
      <c r="I123" s="11">
        <v>3</v>
      </c>
      <c r="J123" s="79">
        <v>10.3</v>
      </c>
      <c r="K123" s="11">
        <v>3</v>
      </c>
      <c r="L123" s="79">
        <v>10.3</v>
      </c>
      <c r="M123" s="11">
        <v>29</v>
      </c>
      <c r="N123" s="79">
        <v>100</v>
      </c>
      <c r="O123" s="12">
        <v>2356</v>
      </c>
      <c r="P123" s="79">
        <v>81.2</v>
      </c>
      <c r="Q123" s="208" t="s">
        <v>295</v>
      </c>
    </row>
    <row r="124" spans="1:17" x14ac:dyDescent="0.2">
      <c r="A124" s="9">
        <v>116</v>
      </c>
      <c r="B124" s="41" t="s">
        <v>1297</v>
      </c>
      <c r="C124" s="11" t="s">
        <v>192</v>
      </c>
      <c r="D124" s="79" t="s">
        <v>192</v>
      </c>
      <c r="E124" s="11">
        <v>5</v>
      </c>
      <c r="F124" s="79">
        <v>35.700000000000003</v>
      </c>
      <c r="G124" s="11">
        <v>2</v>
      </c>
      <c r="H124" s="79">
        <v>14.3</v>
      </c>
      <c r="I124" s="11">
        <v>1</v>
      </c>
      <c r="J124" s="79">
        <v>7.1</v>
      </c>
      <c r="K124" s="11">
        <v>6</v>
      </c>
      <c r="L124" s="79">
        <v>42.9</v>
      </c>
      <c r="M124" s="11">
        <v>14</v>
      </c>
      <c r="N124" s="79">
        <v>100</v>
      </c>
      <c r="O124" s="12">
        <v>1344</v>
      </c>
      <c r="P124" s="79">
        <v>96</v>
      </c>
      <c r="Q124" s="208" t="s">
        <v>1298</v>
      </c>
    </row>
    <row r="125" spans="1:17" x14ac:dyDescent="0.2">
      <c r="A125" s="9">
        <v>117</v>
      </c>
      <c r="B125" s="41" t="s">
        <v>1299</v>
      </c>
      <c r="C125" s="11" t="s">
        <v>192</v>
      </c>
      <c r="D125" s="79" t="s">
        <v>192</v>
      </c>
      <c r="E125" s="11">
        <v>2</v>
      </c>
      <c r="F125" s="79">
        <v>22.2</v>
      </c>
      <c r="G125" s="11" t="s">
        <v>192</v>
      </c>
      <c r="H125" s="79" t="s">
        <v>192</v>
      </c>
      <c r="I125" s="11">
        <v>4</v>
      </c>
      <c r="J125" s="79">
        <v>44.4</v>
      </c>
      <c r="K125" s="11">
        <v>3</v>
      </c>
      <c r="L125" s="79">
        <v>33.299999999999997</v>
      </c>
      <c r="M125" s="11">
        <v>9</v>
      </c>
      <c r="N125" s="79">
        <v>100</v>
      </c>
      <c r="O125" s="12">
        <v>1054</v>
      </c>
      <c r="P125" s="79">
        <v>117.1</v>
      </c>
      <c r="Q125" s="208" t="s">
        <v>1300</v>
      </c>
    </row>
    <row r="126" spans="1:17" x14ac:dyDescent="0.2">
      <c r="A126" s="9">
        <v>118</v>
      </c>
      <c r="B126" s="41" t="s">
        <v>1301</v>
      </c>
      <c r="C126" s="11" t="s">
        <v>192</v>
      </c>
      <c r="D126" s="79" t="s">
        <v>192</v>
      </c>
      <c r="E126" s="11">
        <v>1</v>
      </c>
      <c r="F126" s="79">
        <v>33.299999999999997</v>
      </c>
      <c r="G126" s="11" t="s">
        <v>192</v>
      </c>
      <c r="H126" s="79" t="s">
        <v>192</v>
      </c>
      <c r="I126" s="11">
        <v>1</v>
      </c>
      <c r="J126" s="79">
        <v>33.299999999999997</v>
      </c>
      <c r="K126" s="11">
        <v>1</v>
      </c>
      <c r="L126" s="79">
        <v>33.299999999999997</v>
      </c>
      <c r="M126" s="11">
        <v>3</v>
      </c>
      <c r="N126" s="79">
        <v>100</v>
      </c>
      <c r="O126" s="12">
        <v>310</v>
      </c>
      <c r="P126" s="79">
        <v>103.3</v>
      </c>
      <c r="Q126" s="208" t="s">
        <v>1302</v>
      </c>
    </row>
    <row r="127" spans="1:17" x14ac:dyDescent="0.2">
      <c r="A127" s="9"/>
      <c r="B127" s="9"/>
      <c r="C127" s="10"/>
      <c r="D127" s="10"/>
      <c r="E127" s="10"/>
      <c r="F127" s="10"/>
      <c r="G127" s="10"/>
      <c r="H127" s="10"/>
      <c r="I127" s="10"/>
      <c r="J127" s="77"/>
      <c r="K127" s="10"/>
      <c r="L127" s="10"/>
      <c r="M127" s="10"/>
      <c r="N127" s="10"/>
      <c r="O127" s="10"/>
      <c r="P127" s="10"/>
      <c r="Q127" s="208"/>
    </row>
    <row r="128" spans="1:17" ht="12.75" customHeight="1" x14ac:dyDescent="0.2">
      <c r="A128" s="748" t="s">
        <v>175</v>
      </c>
      <c r="B128" s="748"/>
      <c r="C128" s="52">
        <v>257</v>
      </c>
      <c r="D128" s="130">
        <v>15.3</v>
      </c>
      <c r="E128" s="52">
        <v>619</v>
      </c>
      <c r="F128" s="130">
        <v>36.799999999999997</v>
      </c>
      <c r="G128" s="52">
        <v>241</v>
      </c>
      <c r="H128" s="130">
        <v>14.3</v>
      </c>
      <c r="I128" s="52">
        <v>250</v>
      </c>
      <c r="J128" s="130">
        <v>14.8</v>
      </c>
      <c r="K128" s="52">
        <v>317</v>
      </c>
      <c r="L128" s="130">
        <v>18.8</v>
      </c>
      <c r="M128" s="52">
        <v>1684</v>
      </c>
      <c r="N128" s="130">
        <v>100</v>
      </c>
      <c r="O128" s="52">
        <v>143218</v>
      </c>
      <c r="P128" s="130">
        <v>85</v>
      </c>
      <c r="Q128" s="209" t="s">
        <v>183</v>
      </c>
    </row>
    <row r="129" spans="1:17" ht="13.5" thickBot="1" x14ac:dyDescent="0.25">
      <c r="A129" s="8"/>
      <c r="B129" s="8"/>
      <c r="C129" s="21"/>
      <c r="D129" s="21"/>
      <c r="E129" s="21"/>
      <c r="F129" s="21"/>
      <c r="G129" s="21"/>
      <c r="H129" s="21"/>
      <c r="I129" s="21"/>
      <c r="J129" s="21"/>
      <c r="K129" s="21"/>
      <c r="L129" s="21"/>
      <c r="M129" s="21"/>
      <c r="N129" s="21"/>
      <c r="O129" s="21"/>
      <c r="P129" s="21"/>
      <c r="Q129" s="213"/>
    </row>
    <row r="130" spans="1:17" ht="17.100000000000001" customHeight="1" x14ac:dyDescent="0.2">
      <c r="A130" s="585" t="s">
        <v>166</v>
      </c>
      <c r="B130" s="585"/>
      <c r="C130" s="585"/>
      <c r="D130" s="585"/>
      <c r="E130" s="585"/>
      <c r="F130" s="585"/>
      <c r="G130" s="585"/>
      <c r="H130" s="585"/>
      <c r="I130" s="585"/>
      <c r="J130" s="585"/>
      <c r="K130" s="913" t="s">
        <v>167</v>
      </c>
      <c r="L130" s="913"/>
      <c r="M130" s="913"/>
      <c r="N130" s="913"/>
      <c r="O130" s="913"/>
      <c r="P130" s="913"/>
      <c r="Q130" s="913"/>
    </row>
  </sheetData>
  <mergeCells count="20">
    <mergeCell ref="C8:D8"/>
    <mergeCell ref="E7:F8"/>
    <mergeCell ref="G7:H8"/>
    <mergeCell ref="I7:J8"/>
    <mergeCell ref="O8:O9"/>
    <mergeCell ref="P8:P9"/>
    <mergeCell ref="A128:B128"/>
    <mergeCell ref="A130:J130"/>
    <mergeCell ref="A5:B9"/>
    <mergeCell ref="K130:Q130"/>
    <mergeCell ref="Q5:Q9"/>
    <mergeCell ref="C5:N5"/>
    <mergeCell ref="C6:N6"/>
    <mergeCell ref="O5:P5"/>
    <mergeCell ref="O6:P6"/>
    <mergeCell ref="K7:L7"/>
    <mergeCell ref="K8:L8"/>
    <mergeCell ref="M7:N7"/>
    <mergeCell ref="M8:N8"/>
    <mergeCell ref="C7:D7"/>
  </mergeCells>
  <hyperlinks>
    <hyperlink ref="Q1" location="INDEX!A1" display="Index" xr:uid="{00000000-0004-0000-55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600-000000000000}">
  <sheetPr>
    <tabColor rgb="FF00B0F0"/>
  </sheetPr>
  <dimension ref="A1:Q129"/>
  <sheetViews>
    <sheetView showGridLines="0" zoomScale="120" zoomScaleNormal="120" workbookViewId="0">
      <pane ySplit="8" topLeftCell="A9" activePane="bottomLeft" state="frozen"/>
      <selection activeCell="A10" sqref="A10"/>
      <selection pane="bottomLeft" activeCell="P1" sqref="P1"/>
    </sheetView>
  </sheetViews>
  <sheetFormatPr baseColWidth="10" defaultColWidth="11.42578125" defaultRowHeight="12.75" x14ac:dyDescent="0.2"/>
  <cols>
    <col min="1" max="1" width="4.7109375" style="2" customWidth="1"/>
    <col min="2" max="2" width="25.7109375" style="2" customWidth="1"/>
    <col min="3" max="3" width="15.28515625" style="2" bestFit="1" customWidth="1"/>
    <col min="4" max="4" width="18" style="2" customWidth="1"/>
    <col min="5" max="5" width="10.28515625" style="2" customWidth="1"/>
    <col min="6" max="6" width="18.42578125" style="2" customWidth="1"/>
    <col min="7" max="7" width="15.42578125" style="2" customWidth="1"/>
    <col min="8" max="8" width="14.28515625" style="2" customWidth="1"/>
    <col min="9" max="9" width="15.28515625" style="2" customWidth="1"/>
    <col min="10" max="10" width="16.5703125" style="2" bestFit="1" customWidth="1"/>
    <col min="11" max="11" width="13.5703125" style="2" bestFit="1" customWidth="1"/>
    <col min="12" max="12" width="14.140625" style="2" customWidth="1"/>
    <col min="13" max="13" width="12.7109375" style="2" customWidth="1"/>
    <col min="14" max="14" width="11.28515625" style="2" customWidth="1"/>
    <col min="15" max="15" width="18.140625" style="328" customWidth="1"/>
    <col min="16" max="16" width="26" style="2" customWidth="1"/>
    <col min="17" max="16384" width="11.42578125" style="2"/>
  </cols>
  <sheetData>
    <row r="1" spans="1:17" x14ac:dyDescent="0.2">
      <c r="A1" s="17" t="s">
        <v>1326</v>
      </c>
      <c r="B1" s="17"/>
      <c r="C1" s="17"/>
      <c r="D1" s="17"/>
      <c r="E1" s="17"/>
      <c r="F1" s="17"/>
      <c r="G1" s="17"/>
      <c r="H1" s="17"/>
      <c r="P1" s="549" t="s">
        <v>114</v>
      </c>
    </row>
    <row r="2" spans="1:17" ht="20.100000000000001" customHeight="1" x14ac:dyDescent="0.2">
      <c r="A2" s="354" t="str">
        <f>INDEX!A99</f>
        <v>Wiedergewinnungsarbeiten nach Art der durchgeführten Arbeiten an den Liegenschaftseinheiten und Gemeinde - 2024</v>
      </c>
      <c r="B2" s="354"/>
      <c r="C2" s="354"/>
      <c r="D2" s="354"/>
      <c r="E2" s="354"/>
      <c r="F2" s="354"/>
      <c r="G2" s="354"/>
      <c r="H2" s="354"/>
    </row>
    <row r="3" spans="1:17" ht="20.100000000000001" customHeight="1" x14ac:dyDescent="0.2">
      <c r="A3" s="354" t="str">
        <f>INDEX!C99</f>
        <v>Recuperi edilizi per tipo d’interventi eseguiti sulle unità immobiliari e comune - 2024</v>
      </c>
      <c r="B3" s="354"/>
      <c r="C3" s="354"/>
      <c r="D3" s="354"/>
      <c r="E3" s="354"/>
      <c r="F3" s="354"/>
      <c r="G3" s="354"/>
      <c r="H3" s="354"/>
    </row>
    <row r="4" spans="1:17" x14ac:dyDescent="0.2">
      <c r="A4" s="4"/>
      <c r="B4" s="4"/>
      <c r="C4" s="4"/>
      <c r="D4" s="4"/>
      <c r="E4" s="4"/>
      <c r="F4" s="4"/>
      <c r="G4" s="4"/>
      <c r="H4" s="4"/>
      <c r="P4" s="227"/>
    </row>
    <row r="5" spans="1:17" ht="21.75" customHeight="1" x14ac:dyDescent="0.2">
      <c r="A5" s="772" t="s">
        <v>610</v>
      </c>
      <c r="B5" s="773"/>
      <c r="C5" s="678" t="s">
        <v>2081</v>
      </c>
      <c r="D5" s="685" t="s">
        <v>332</v>
      </c>
      <c r="E5" s="685" t="s">
        <v>333</v>
      </c>
      <c r="F5" s="678" t="s">
        <v>2084</v>
      </c>
      <c r="G5" s="685" t="s">
        <v>334</v>
      </c>
      <c r="H5" s="678" t="s">
        <v>2094</v>
      </c>
      <c r="I5" s="685" t="s">
        <v>335</v>
      </c>
      <c r="J5" s="685" t="s">
        <v>336</v>
      </c>
      <c r="K5" s="685" t="s">
        <v>337</v>
      </c>
      <c r="L5" s="678" t="s">
        <v>2086</v>
      </c>
      <c r="M5" s="678" t="s">
        <v>2088</v>
      </c>
      <c r="N5" s="673" t="s">
        <v>254</v>
      </c>
      <c r="O5" s="672" t="s">
        <v>2090</v>
      </c>
      <c r="P5" s="918" t="s">
        <v>613</v>
      </c>
    </row>
    <row r="6" spans="1:17" ht="19.5" customHeight="1" x14ac:dyDescent="0.2">
      <c r="A6" s="774"/>
      <c r="B6" s="775"/>
      <c r="C6" s="679"/>
      <c r="D6" s="679"/>
      <c r="E6" s="679"/>
      <c r="F6" s="676"/>
      <c r="G6" s="679"/>
      <c r="H6" s="676"/>
      <c r="I6" s="679"/>
      <c r="J6" s="679"/>
      <c r="K6" s="679"/>
      <c r="L6" s="676"/>
      <c r="M6" s="676"/>
      <c r="N6" s="674"/>
      <c r="O6" s="670"/>
      <c r="P6" s="919"/>
    </row>
    <row r="7" spans="1:17" ht="15.75" customHeight="1" x14ac:dyDescent="0.2">
      <c r="A7" s="774"/>
      <c r="B7" s="775"/>
      <c r="C7" s="676" t="s">
        <v>2082</v>
      </c>
      <c r="D7" s="679" t="s">
        <v>338</v>
      </c>
      <c r="E7" s="679" t="s">
        <v>339</v>
      </c>
      <c r="F7" s="676" t="s">
        <v>2083</v>
      </c>
      <c r="G7" s="676" t="s">
        <v>2085</v>
      </c>
      <c r="H7" s="676" t="s">
        <v>2092</v>
      </c>
      <c r="I7" s="679" t="s">
        <v>340</v>
      </c>
      <c r="J7" s="679" t="s">
        <v>341</v>
      </c>
      <c r="K7" s="679" t="s">
        <v>342</v>
      </c>
      <c r="L7" s="676" t="s">
        <v>2087</v>
      </c>
      <c r="M7" s="676" t="s">
        <v>2089</v>
      </c>
      <c r="N7" s="674" t="s">
        <v>238</v>
      </c>
      <c r="O7" s="670" t="s">
        <v>2091</v>
      </c>
      <c r="P7" s="919"/>
    </row>
    <row r="8" spans="1:17" ht="21" customHeight="1" x14ac:dyDescent="0.2">
      <c r="A8" s="776"/>
      <c r="B8" s="777"/>
      <c r="C8" s="917"/>
      <c r="D8" s="677"/>
      <c r="E8" s="677"/>
      <c r="F8" s="917"/>
      <c r="G8" s="917"/>
      <c r="H8" s="917"/>
      <c r="I8" s="677"/>
      <c r="J8" s="677"/>
      <c r="K8" s="677"/>
      <c r="L8" s="917"/>
      <c r="M8" s="917"/>
      <c r="N8" s="675"/>
      <c r="O8" s="921"/>
      <c r="P8" s="920"/>
    </row>
    <row r="9" spans="1:17" x14ac:dyDescent="0.2">
      <c r="A9" s="9"/>
      <c r="B9" s="9"/>
      <c r="C9" s="10"/>
      <c r="D9" s="10"/>
      <c r="E9" s="10"/>
      <c r="F9" s="10"/>
      <c r="G9" s="10"/>
      <c r="H9" s="10"/>
      <c r="I9" s="10"/>
      <c r="J9" s="10"/>
      <c r="K9" s="10"/>
      <c r="L9" s="10"/>
      <c r="M9" s="10"/>
      <c r="N9" s="10"/>
      <c r="O9" s="70"/>
      <c r="P9" s="273"/>
    </row>
    <row r="10" spans="1:17" x14ac:dyDescent="0.2">
      <c r="A10" s="9">
        <v>1</v>
      </c>
      <c r="B10" s="41" t="s">
        <v>1100</v>
      </c>
      <c r="C10" s="19">
        <v>6</v>
      </c>
      <c r="D10" s="19">
        <v>5</v>
      </c>
      <c r="E10" s="19">
        <v>5</v>
      </c>
      <c r="F10" s="19">
        <v>5</v>
      </c>
      <c r="G10" s="19">
        <v>1</v>
      </c>
      <c r="H10" s="19">
        <v>2</v>
      </c>
      <c r="I10" s="19">
        <v>4</v>
      </c>
      <c r="J10" s="19">
        <v>8</v>
      </c>
      <c r="K10" s="19">
        <v>2</v>
      </c>
      <c r="L10" s="19">
        <v>5</v>
      </c>
      <c r="M10" s="19">
        <v>3</v>
      </c>
      <c r="N10" s="19">
        <v>8</v>
      </c>
      <c r="O10" s="326" t="s">
        <v>192</v>
      </c>
      <c r="P10" s="273" t="s">
        <v>1101</v>
      </c>
      <c r="Q10" s="282"/>
    </row>
    <row r="11" spans="1:17" x14ac:dyDescent="0.2">
      <c r="A11" s="9">
        <v>2</v>
      </c>
      <c r="B11" s="41" t="s">
        <v>1102</v>
      </c>
      <c r="C11" s="19">
        <v>5</v>
      </c>
      <c r="D11" s="19">
        <v>6</v>
      </c>
      <c r="E11" s="19">
        <v>7</v>
      </c>
      <c r="F11" s="19">
        <v>7</v>
      </c>
      <c r="G11" s="19" t="s">
        <v>192</v>
      </c>
      <c r="H11" s="19" t="s">
        <v>192</v>
      </c>
      <c r="I11" s="19">
        <v>5</v>
      </c>
      <c r="J11" s="19">
        <v>5</v>
      </c>
      <c r="K11" s="19">
        <v>1</v>
      </c>
      <c r="L11" s="19" t="s">
        <v>192</v>
      </c>
      <c r="M11" s="19">
        <v>1</v>
      </c>
      <c r="N11" s="19">
        <v>8</v>
      </c>
      <c r="O11" s="326" t="s">
        <v>192</v>
      </c>
      <c r="P11" s="273" t="s">
        <v>1103</v>
      </c>
      <c r="Q11" s="282"/>
    </row>
    <row r="12" spans="1:17" x14ac:dyDescent="0.2">
      <c r="A12" s="9">
        <v>3</v>
      </c>
      <c r="B12" s="41" t="s">
        <v>1104</v>
      </c>
      <c r="C12" s="19">
        <v>1</v>
      </c>
      <c r="D12" s="19">
        <v>1</v>
      </c>
      <c r="E12" s="19">
        <v>1</v>
      </c>
      <c r="F12" s="19">
        <v>1</v>
      </c>
      <c r="G12" s="19" t="s">
        <v>192</v>
      </c>
      <c r="H12" s="19" t="s">
        <v>192</v>
      </c>
      <c r="I12" s="19">
        <v>1</v>
      </c>
      <c r="J12" s="19">
        <v>1</v>
      </c>
      <c r="K12" s="19" t="s">
        <v>192</v>
      </c>
      <c r="L12" s="19" t="s">
        <v>192</v>
      </c>
      <c r="M12" s="19" t="s">
        <v>192</v>
      </c>
      <c r="N12" s="19">
        <v>1</v>
      </c>
      <c r="O12" s="326" t="s">
        <v>192</v>
      </c>
      <c r="P12" s="273" t="s">
        <v>1105</v>
      </c>
      <c r="Q12" s="282"/>
    </row>
    <row r="13" spans="1:17" x14ac:dyDescent="0.2">
      <c r="A13" s="9">
        <v>4</v>
      </c>
      <c r="B13" s="41" t="s">
        <v>1106</v>
      </c>
      <c r="C13" s="19">
        <v>34</v>
      </c>
      <c r="D13" s="19">
        <v>49</v>
      </c>
      <c r="E13" s="19">
        <v>51</v>
      </c>
      <c r="F13" s="19">
        <v>48</v>
      </c>
      <c r="G13" s="19">
        <v>20</v>
      </c>
      <c r="H13" s="19">
        <v>14</v>
      </c>
      <c r="I13" s="19">
        <v>44</v>
      </c>
      <c r="J13" s="19">
        <v>54</v>
      </c>
      <c r="K13" s="19">
        <v>18</v>
      </c>
      <c r="L13" s="19">
        <v>19</v>
      </c>
      <c r="M13" s="19">
        <v>18</v>
      </c>
      <c r="N13" s="19">
        <v>72</v>
      </c>
      <c r="O13" s="326">
        <v>2</v>
      </c>
      <c r="P13" s="273" t="s">
        <v>776</v>
      </c>
      <c r="Q13" s="282"/>
    </row>
    <row r="14" spans="1:17" x14ac:dyDescent="0.2">
      <c r="A14" s="9">
        <v>5</v>
      </c>
      <c r="B14" s="41" t="s">
        <v>1107</v>
      </c>
      <c r="C14" s="19">
        <v>5</v>
      </c>
      <c r="D14" s="19">
        <v>9</v>
      </c>
      <c r="E14" s="19">
        <v>6</v>
      </c>
      <c r="F14" s="19">
        <v>4</v>
      </c>
      <c r="G14" s="19">
        <v>2</v>
      </c>
      <c r="H14" s="19" t="s">
        <v>192</v>
      </c>
      <c r="I14" s="19">
        <v>5</v>
      </c>
      <c r="J14" s="19">
        <v>7</v>
      </c>
      <c r="K14" s="19">
        <v>3</v>
      </c>
      <c r="L14" s="19">
        <v>2</v>
      </c>
      <c r="M14" s="19">
        <v>1</v>
      </c>
      <c r="N14" s="19">
        <v>13</v>
      </c>
      <c r="O14" s="326" t="s">
        <v>192</v>
      </c>
      <c r="P14" s="273" t="s">
        <v>1108</v>
      </c>
      <c r="Q14" s="282"/>
    </row>
    <row r="15" spans="1:17" x14ac:dyDescent="0.2">
      <c r="A15" s="9">
        <v>6</v>
      </c>
      <c r="B15" s="41" t="s">
        <v>303</v>
      </c>
      <c r="C15" s="19">
        <v>2</v>
      </c>
      <c r="D15" s="19">
        <v>3</v>
      </c>
      <c r="E15" s="19">
        <v>3</v>
      </c>
      <c r="F15" s="19">
        <v>3</v>
      </c>
      <c r="G15" s="19">
        <v>1</v>
      </c>
      <c r="H15" s="19" t="s">
        <v>192</v>
      </c>
      <c r="I15" s="19">
        <v>3</v>
      </c>
      <c r="J15" s="19">
        <v>2</v>
      </c>
      <c r="K15" s="19">
        <v>1</v>
      </c>
      <c r="L15" s="19" t="s">
        <v>192</v>
      </c>
      <c r="M15" s="19">
        <v>1</v>
      </c>
      <c r="N15" s="19">
        <v>3</v>
      </c>
      <c r="O15" s="326" t="s">
        <v>192</v>
      </c>
      <c r="P15" s="273" t="s">
        <v>304</v>
      </c>
      <c r="Q15" s="282"/>
    </row>
    <row r="16" spans="1:17" x14ac:dyDescent="0.2">
      <c r="A16" s="9">
        <v>7</v>
      </c>
      <c r="B16" s="41" t="s">
        <v>1109</v>
      </c>
      <c r="C16" s="19">
        <v>4</v>
      </c>
      <c r="D16" s="19">
        <v>4</v>
      </c>
      <c r="E16" s="19">
        <v>4</v>
      </c>
      <c r="F16" s="19">
        <v>4</v>
      </c>
      <c r="G16" s="19">
        <v>3</v>
      </c>
      <c r="H16" s="19">
        <v>1</v>
      </c>
      <c r="I16" s="19">
        <v>3</v>
      </c>
      <c r="J16" s="19">
        <v>4</v>
      </c>
      <c r="K16" s="19">
        <v>3</v>
      </c>
      <c r="L16" s="19">
        <v>3</v>
      </c>
      <c r="M16" s="19">
        <v>3</v>
      </c>
      <c r="N16" s="19">
        <v>6</v>
      </c>
      <c r="O16" s="326" t="s">
        <v>192</v>
      </c>
      <c r="P16" s="273" t="s">
        <v>1110</v>
      </c>
      <c r="Q16" s="282"/>
    </row>
    <row r="17" spans="1:17" x14ac:dyDescent="0.2">
      <c r="A17" s="9">
        <v>8</v>
      </c>
      <c r="B17" s="41" t="s">
        <v>212</v>
      </c>
      <c r="C17" s="19">
        <v>537</v>
      </c>
      <c r="D17" s="19">
        <v>604</v>
      </c>
      <c r="E17" s="19">
        <v>557</v>
      </c>
      <c r="F17" s="19">
        <v>497</v>
      </c>
      <c r="G17" s="19">
        <v>125</v>
      </c>
      <c r="H17" s="19">
        <v>21</v>
      </c>
      <c r="I17" s="19">
        <v>436</v>
      </c>
      <c r="J17" s="19">
        <v>514</v>
      </c>
      <c r="K17" s="19">
        <v>11</v>
      </c>
      <c r="L17" s="19">
        <v>19</v>
      </c>
      <c r="M17" s="19">
        <v>15</v>
      </c>
      <c r="N17" s="19">
        <v>730</v>
      </c>
      <c r="O17" s="326">
        <v>29</v>
      </c>
      <c r="P17" s="273" t="s">
        <v>213</v>
      </c>
      <c r="Q17" s="282"/>
    </row>
    <row r="18" spans="1:17" x14ac:dyDescent="0.2">
      <c r="A18" s="9">
        <v>9</v>
      </c>
      <c r="B18" s="41" t="s">
        <v>1111</v>
      </c>
      <c r="C18" s="19">
        <v>5</v>
      </c>
      <c r="D18" s="19">
        <v>6</v>
      </c>
      <c r="E18" s="19">
        <v>7</v>
      </c>
      <c r="F18" s="19">
        <v>5</v>
      </c>
      <c r="G18" s="19">
        <v>1</v>
      </c>
      <c r="H18" s="19" t="s">
        <v>192</v>
      </c>
      <c r="I18" s="19">
        <v>4</v>
      </c>
      <c r="J18" s="19">
        <v>6</v>
      </c>
      <c r="K18" s="19">
        <v>3</v>
      </c>
      <c r="L18" s="19">
        <v>4</v>
      </c>
      <c r="M18" s="19">
        <v>2</v>
      </c>
      <c r="N18" s="19">
        <v>8</v>
      </c>
      <c r="O18" s="326">
        <v>1</v>
      </c>
      <c r="P18" s="273" t="s">
        <v>1112</v>
      </c>
      <c r="Q18" s="282"/>
    </row>
    <row r="19" spans="1:17" x14ac:dyDescent="0.2">
      <c r="A19" s="9">
        <v>10</v>
      </c>
      <c r="B19" s="41" t="s">
        <v>1113</v>
      </c>
      <c r="C19" s="19">
        <v>3</v>
      </c>
      <c r="D19" s="19">
        <v>3</v>
      </c>
      <c r="E19" s="19">
        <v>3</v>
      </c>
      <c r="F19" s="19">
        <v>3</v>
      </c>
      <c r="G19" s="19">
        <v>2</v>
      </c>
      <c r="H19" s="19">
        <v>2</v>
      </c>
      <c r="I19" s="19">
        <v>2</v>
      </c>
      <c r="J19" s="19">
        <v>3</v>
      </c>
      <c r="K19" s="19">
        <v>2</v>
      </c>
      <c r="L19" s="19">
        <v>1</v>
      </c>
      <c r="M19" s="19" t="s">
        <v>192</v>
      </c>
      <c r="N19" s="19">
        <v>5</v>
      </c>
      <c r="O19" s="326">
        <v>1</v>
      </c>
      <c r="P19" s="273" t="s">
        <v>1114</v>
      </c>
      <c r="Q19" s="282"/>
    </row>
    <row r="20" spans="1:17" x14ac:dyDescent="0.2">
      <c r="A20" s="9">
        <v>11</v>
      </c>
      <c r="B20" s="41" t="s">
        <v>292</v>
      </c>
      <c r="C20" s="19">
        <v>22</v>
      </c>
      <c r="D20" s="19">
        <v>19</v>
      </c>
      <c r="E20" s="19">
        <v>18</v>
      </c>
      <c r="F20" s="19">
        <v>18</v>
      </c>
      <c r="G20" s="19">
        <v>9</v>
      </c>
      <c r="H20" s="19">
        <v>4</v>
      </c>
      <c r="I20" s="19">
        <v>17</v>
      </c>
      <c r="J20" s="19">
        <v>22</v>
      </c>
      <c r="K20" s="19">
        <v>11</v>
      </c>
      <c r="L20" s="19">
        <v>14</v>
      </c>
      <c r="M20" s="19">
        <v>11</v>
      </c>
      <c r="N20" s="19">
        <v>25</v>
      </c>
      <c r="O20" s="326">
        <v>8</v>
      </c>
      <c r="P20" s="273" t="s">
        <v>293</v>
      </c>
      <c r="Q20" s="282"/>
    </row>
    <row r="21" spans="1:17" x14ac:dyDescent="0.2">
      <c r="A21" s="9">
        <v>12</v>
      </c>
      <c r="B21" s="41" t="s">
        <v>1115</v>
      </c>
      <c r="C21" s="19">
        <v>8</v>
      </c>
      <c r="D21" s="19">
        <v>13</v>
      </c>
      <c r="E21" s="19">
        <v>11</v>
      </c>
      <c r="F21" s="19">
        <v>7</v>
      </c>
      <c r="G21" s="19">
        <v>5</v>
      </c>
      <c r="H21" s="19" t="s">
        <v>192</v>
      </c>
      <c r="I21" s="19">
        <v>7</v>
      </c>
      <c r="J21" s="19">
        <v>12</v>
      </c>
      <c r="K21" s="19" t="s">
        <v>192</v>
      </c>
      <c r="L21" s="19">
        <v>1</v>
      </c>
      <c r="M21" s="19">
        <v>1</v>
      </c>
      <c r="N21" s="19">
        <v>17</v>
      </c>
      <c r="O21" s="326">
        <v>1</v>
      </c>
      <c r="P21" s="273" t="s">
        <v>1116</v>
      </c>
      <c r="Q21" s="282"/>
    </row>
    <row r="22" spans="1:17" x14ac:dyDescent="0.2">
      <c r="A22" s="9">
        <v>13</v>
      </c>
      <c r="B22" s="41" t="s">
        <v>298</v>
      </c>
      <c r="C22" s="19">
        <v>49</v>
      </c>
      <c r="D22" s="19">
        <v>80</v>
      </c>
      <c r="E22" s="19">
        <v>76</v>
      </c>
      <c r="F22" s="19">
        <v>69</v>
      </c>
      <c r="G22" s="19">
        <v>32</v>
      </c>
      <c r="H22" s="19">
        <v>1</v>
      </c>
      <c r="I22" s="19">
        <v>59</v>
      </c>
      <c r="J22" s="19">
        <v>103</v>
      </c>
      <c r="K22" s="19">
        <v>7</v>
      </c>
      <c r="L22" s="19">
        <v>16</v>
      </c>
      <c r="M22" s="19">
        <v>13</v>
      </c>
      <c r="N22" s="19">
        <v>147</v>
      </c>
      <c r="O22" s="326">
        <v>9</v>
      </c>
      <c r="P22" s="273" t="s">
        <v>299</v>
      </c>
      <c r="Q22" s="282"/>
    </row>
    <row r="23" spans="1:17" x14ac:dyDescent="0.2">
      <c r="A23" s="9">
        <v>14</v>
      </c>
      <c r="B23" s="41" t="s">
        <v>1117</v>
      </c>
      <c r="C23" s="19">
        <v>1</v>
      </c>
      <c r="D23" s="19">
        <v>1</v>
      </c>
      <c r="E23" s="19">
        <v>1</v>
      </c>
      <c r="F23" s="19">
        <v>1</v>
      </c>
      <c r="G23" s="19" t="s">
        <v>192</v>
      </c>
      <c r="H23" s="19" t="s">
        <v>192</v>
      </c>
      <c r="I23" s="19" t="s">
        <v>192</v>
      </c>
      <c r="J23" s="19">
        <v>1</v>
      </c>
      <c r="K23" s="19" t="s">
        <v>192</v>
      </c>
      <c r="L23" s="19" t="s">
        <v>192</v>
      </c>
      <c r="M23" s="19" t="s">
        <v>192</v>
      </c>
      <c r="N23" s="19">
        <v>1</v>
      </c>
      <c r="O23" s="326" t="s">
        <v>192</v>
      </c>
      <c r="P23" s="273" t="s">
        <v>1118</v>
      </c>
      <c r="Q23" s="282"/>
    </row>
    <row r="24" spans="1:17" x14ac:dyDescent="0.2">
      <c r="A24" s="9">
        <v>15</v>
      </c>
      <c r="B24" s="41" t="s">
        <v>1119</v>
      </c>
      <c r="C24" s="19">
        <v>60</v>
      </c>
      <c r="D24" s="19">
        <v>76</v>
      </c>
      <c r="E24" s="19">
        <v>68</v>
      </c>
      <c r="F24" s="19">
        <v>63</v>
      </c>
      <c r="G24" s="19">
        <v>41</v>
      </c>
      <c r="H24" s="19">
        <v>24</v>
      </c>
      <c r="I24" s="19">
        <v>65</v>
      </c>
      <c r="J24" s="19">
        <v>68</v>
      </c>
      <c r="K24" s="19">
        <v>21</v>
      </c>
      <c r="L24" s="19">
        <v>26</v>
      </c>
      <c r="M24" s="19">
        <v>17</v>
      </c>
      <c r="N24" s="19">
        <v>124</v>
      </c>
      <c r="O24" s="326">
        <v>12</v>
      </c>
      <c r="P24" s="273" t="s">
        <v>1120</v>
      </c>
      <c r="Q24" s="282"/>
    </row>
    <row r="25" spans="1:17" x14ac:dyDescent="0.2">
      <c r="A25" s="9">
        <v>16</v>
      </c>
      <c r="B25" s="41" t="s">
        <v>1121</v>
      </c>
      <c r="C25" s="19">
        <v>8</v>
      </c>
      <c r="D25" s="19">
        <v>7</v>
      </c>
      <c r="E25" s="19">
        <v>6</v>
      </c>
      <c r="F25" s="19">
        <v>5</v>
      </c>
      <c r="G25" s="19">
        <v>3</v>
      </c>
      <c r="H25" s="19">
        <v>1</v>
      </c>
      <c r="I25" s="19">
        <v>4</v>
      </c>
      <c r="J25" s="19">
        <v>6</v>
      </c>
      <c r="K25" s="19">
        <v>2</v>
      </c>
      <c r="L25" s="19">
        <v>4</v>
      </c>
      <c r="M25" s="19">
        <v>4</v>
      </c>
      <c r="N25" s="19">
        <v>11</v>
      </c>
      <c r="O25" s="326" t="s">
        <v>192</v>
      </c>
      <c r="P25" s="273" t="s">
        <v>1122</v>
      </c>
      <c r="Q25" s="282"/>
    </row>
    <row r="26" spans="1:17" x14ac:dyDescent="0.2">
      <c r="A26" s="9">
        <v>17</v>
      </c>
      <c r="B26" s="41" t="s">
        <v>300</v>
      </c>
      <c r="C26" s="19">
        <v>22</v>
      </c>
      <c r="D26" s="19">
        <v>29</v>
      </c>
      <c r="E26" s="19">
        <v>30</v>
      </c>
      <c r="F26" s="19">
        <v>27</v>
      </c>
      <c r="G26" s="19">
        <v>10</v>
      </c>
      <c r="H26" s="19">
        <v>5</v>
      </c>
      <c r="I26" s="19">
        <v>27</v>
      </c>
      <c r="J26" s="19">
        <v>36</v>
      </c>
      <c r="K26" s="19">
        <v>12</v>
      </c>
      <c r="L26" s="19">
        <v>21</v>
      </c>
      <c r="M26" s="19">
        <v>13</v>
      </c>
      <c r="N26" s="19">
        <v>70</v>
      </c>
      <c r="O26" s="326">
        <v>3</v>
      </c>
      <c r="P26" s="273" t="s">
        <v>301</v>
      </c>
      <c r="Q26" s="282"/>
    </row>
    <row r="27" spans="1:17" x14ac:dyDescent="0.2">
      <c r="A27" s="9">
        <v>18</v>
      </c>
      <c r="B27" s="41" t="s">
        <v>1123</v>
      </c>
      <c r="C27" s="19" t="s">
        <v>192</v>
      </c>
      <c r="D27" s="19" t="s">
        <v>192</v>
      </c>
      <c r="E27" s="19">
        <v>1</v>
      </c>
      <c r="F27" s="19" t="s">
        <v>192</v>
      </c>
      <c r="G27" s="19" t="s">
        <v>192</v>
      </c>
      <c r="H27" s="19" t="s">
        <v>192</v>
      </c>
      <c r="I27" s="19" t="s">
        <v>192</v>
      </c>
      <c r="J27" s="19">
        <v>1</v>
      </c>
      <c r="K27" s="19" t="s">
        <v>192</v>
      </c>
      <c r="L27" s="19" t="s">
        <v>192</v>
      </c>
      <c r="M27" s="19">
        <v>1</v>
      </c>
      <c r="N27" s="19">
        <v>2</v>
      </c>
      <c r="O27" s="326" t="s">
        <v>192</v>
      </c>
      <c r="P27" s="273" t="s">
        <v>1124</v>
      </c>
      <c r="Q27" s="282"/>
    </row>
    <row r="28" spans="1:17" x14ac:dyDescent="0.2">
      <c r="A28" s="9">
        <v>19</v>
      </c>
      <c r="B28" s="41" t="s">
        <v>1125</v>
      </c>
      <c r="C28" s="19">
        <v>16</v>
      </c>
      <c r="D28" s="19">
        <v>15</v>
      </c>
      <c r="E28" s="19">
        <v>15</v>
      </c>
      <c r="F28" s="19">
        <v>14</v>
      </c>
      <c r="G28" s="19">
        <v>9</v>
      </c>
      <c r="H28" s="19">
        <v>2</v>
      </c>
      <c r="I28" s="19">
        <v>12</v>
      </c>
      <c r="J28" s="19">
        <v>14</v>
      </c>
      <c r="K28" s="19">
        <v>5</v>
      </c>
      <c r="L28" s="19">
        <v>4</v>
      </c>
      <c r="M28" s="19">
        <v>6</v>
      </c>
      <c r="N28" s="19">
        <v>17</v>
      </c>
      <c r="O28" s="326" t="s">
        <v>192</v>
      </c>
      <c r="P28" s="273" t="s">
        <v>1126</v>
      </c>
      <c r="Q28" s="282"/>
    </row>
    <row r="29" spans="1:17" x14ac:dyDescent="0.2">
      <c r="A29" s="9">
        <v>20</v>
      </c>
      <c r="B29" s="41" t="s">
        <v>1127</v>
      </c>
      <c r="C29" s="19">
        <v>5</v>
      </c>
      <c r="D29" s="19">
        <v>5</v>
      </c>
      <c r="E29" s="19">
        <v>5</v>
      </c>
      <c r="F29" s="19">
        <v>5</v>
      </c>
      <c r="G29" s="19">
        <v>4</v>
      </c>
      <c r="H29" s="19" t="s">
        <v>192</v>
      </c>
      <c r="I29" s="19">
        <v>4</v>
      </c>
      <c r="J29" s="19">
        <v>5</v>
      </c>
      <c r="K29" s="19">
        <v>2</v>
      </c>
      <c r="L29" s="19">
        <v>1</v>
      </c>
      <c r="M29" s="19">
        <v>3</v>
      </c>
      <c r="N29" s="19">
        <v>6</v>
      </c>
      <c r="O29" s="326">
        <v>1</v>
      </c>
      <c r="P29" s="273" t="s">
        <v>1128</v>
      </c>
      <c r="Q29" s="282"/>
    </row>
    <row r="30" spans="1:17" x14ac:dyDescent="0.2">
      <c r="A30" s="9">
        <v>21</v>
      </c>
      <c r="B30" s="41" t="s">
        <v>1129</v>
      </c>
      <c r="C30" s="19">
        <v>11</v>
      </c>
      <c r="D30" s="19">
        <v>8</v>
      </c>
      <c r="E30" s="19">
        <v>7</v>
      </c>
      <c r="F30" s="19">
        <v>5</v>
      </c>
      <c r="G30" s="19">
        <v>1</v>
      </c>
      <c r="H30" s="19" t="s">
        <v>192</v>
      </c>
      <c r="I30" s="19">
        <v>3</v>
      </c>
      <c r="J30" s="19">
        <v>7</v>
      </c>
      <c r="K30" s="19">
        <v>1</v>
      </c>
      <c r="L30" s="19">
        <v>1</v>
      </c>
      <c r="M30" s="19">
        <v>2</v>
      </c>
      <c r="N30" s="19">
        <v>13</v>
      </c>
      <c r="O30" s="326" t="s">
        <v>192</v>
      </c>
      <c r="P30" s="273" t="s">
        <v>1130</v>
      </c>
      <c r="Q30" s="282"/>
    </row>
    <row r="31" spans="1:17" x14ac:dyDescent="0.2">
      <c r="A31" s="9">
        <v>22</v>
      </c>
      <c r="B31" s="41" t="s">
        <v>1131</v>
      </c>
      <c r="C31" s="19">
        <v>17</v>
      </c>
      <c r="D31" s="19">
        <v>27</v>
      </c>
      <c r="E31" s="19">
        <v>27</v>
      </c>
      <c r="F31" s="19">
        <v>28</v>
      </c>
      <c r="G31" s="19">
        <v>16</v>
      </c>
      <c r="H31" s="19">
        <v>5</v>
      </c>
      <c r="I31" s="19">
        <v>19</v>
      </c>
      <c r="J31" s="19">
        <v>23</v>
      </c>
      <c r="K31" s="19">
        <v>6</v>
      </c>
      <c r="L31" s="19">
        <v>5</v>
      </c>
      <c r="M31" s="19">
        <v>4</v>
      </c>
      <c r="N31" s="19">
        <v>47</v>
      </c>
      <c r="O31" s="326">
        <v>2</v>
      </c>
      <c r="P31" s="273" t="s">
        <v>1132</v>
      </c>
      <c r="Q31" s="282"/>
    </row>
    <row r="32" spans="1:17" x14ac:dyDescent="0.2">
      <c r="A32" s="9">
        <v>23</v>
      </c>
      <c r="B32" s="41" t="s">
        <v>1133</v>
      </c>
      <c r="C32" s="19">
        <v>13</v>
      </c>
      <c r="D32" s="19">
        <v>13</v>
      </c>
      <c r="E32" s="19">
        <v>12</v>
      </c>
      <c r="F32" s="19">
        <v>11</v>
      </c>
      <c r="G32" s="19">
        <v>10</v>
      </c>
      <c r="H32" s="19">
        <v>3</v>
      </c>
      <c r="I32" s="19">
        <v>12</v>
      </c>
      <c r="J32" s="19">
        <v>18</v>
      </c>
      <c r="K32" s="19">
        <v>7</v>
      </c>
      <c r="L32" s="19">
        <v>3</v>
      </c>
      <c r="M32" s="19">
        <v>2</v>
      </c>
      <c r="N32" s="19">
        <v>24</v>
      </c>
      <c r="O32" s="326">
        <v>3</v>
      </c>
      <c r="P32" s="273" t="s">
        <v>1134</v>
      </c>
      <c r="Q32" s="282"/>
    </row>
    <row r="33" spans="1:17" ht="12.75" customHeight="1" x14ac:dyDescent="0.2">
      <c r="A33" s="9">
        <v>24</v>
      </c>
      <c r="B33" s="41" t="s">
        <v>1135</v>
      </c>
      <c r="C33" s="19" t="s">
        <v>192</v>
      </c>
      <c r="D33" s="19" t="s">
        <v>192</v>
      </c>
      <c r="E33" s="19" t="s">
        <v>192</v>
      </c>
      <c r="F33" s="19" t="s">
        <v>192</v>
      </c>
      <c r="G33" s="19" t="s">
        <v>192</v>
      </c>
      <c r="H33" s="19" t="s">
        <v>192</v>
      </c>
      <c r="I33" s="19" t="s">
        <v>192</v>
      </c>
      <c r="J33" s="19" t="s">
        <v>192</v>
      </c>
      <c r="K33" s="19" t="s">
        <v>192</v>
      </c>
      <c r="L33" s="19" t="s">
        <v>192</v>
      </c>
      <c r="M33" s="19" t="s">
        <v>192</v>
      </c>
      <c r="N33" s="19" t="s">
        <v>192</v>
      </c>
      <c r="O33" s="326" t="s">
        <v>192</v>
      </c>
      <c r="P33" s="273" t="s">
        <v>1136</v>
      </c>
      <c r="Q33" s="282"/>
    </row>
    <row r="34" spans="1:17" x14ac:dyDescent="0.2">
      <c r="A34" s="9">
        <v>25</v>
      </c>
      <c r="B34" s="41" t="s">
        <v>1137</v>
      </c>
      <c r="C34" s="19">
        <v>2</v>
      </c>
      <c r="D34" s="19">
        <v>2</v>
      </c>
      <c r="E34" s="19">
        <v>2</v>
      </c>
      <c r="F34" s="19">
        <v>2</v>
      </c>
      <c r="G34" s="19">
        <v>2</v>
      </c>
      <c r="H34" s="19">
        <v>1</v>
      </c>
      <c r="I34" s="19">
        <v>2</v>
      </c>
      <c r="J34" s="19">
        <v>2</v>
      </c>
      <c r="K34" s="19">
        <v>1</v>
      </c>
      <c r="L34" s="19">
        <v>1</v>
      </c>
      <c r="M34" s="19" t="s">
        <v>192</v>
      </c>
      <c r="N34" s="19">
        <v>2</v>
      </c>
      <c r="O34" s="326" t="s">
        <v>192</v>
      </c>
      <c r="P34" s="273" t="s">
        <v>1138</v>
      </c>
      <c r="Q34" s="282"/>
    </row>
    <row r="35" spans="1:17" x14ac:dyDescent="0.2">
      <c r="A35" s="9">
        <v>26</v>
      </c>
      <c r="B35" s="41" t="s">
        <v>1139</v>
      </c>
      <c r="C35" s="19">
        <v>5</v>
      </c>
      <c r="D35" s="19">
        <v>5</v>
      </c>
      <c r="E35" s="19">
        <v>4</v>
      </c>
      <c r="F35" s="19">
        <v>5</v>
      </c>
      <c r="G35" s="19">
        <v>1</v>
      </c>
      <c r="H35" s="19" t="s">
        <v>192</v>
      </c>
      <c r="I35" s="19">
        <v>2</v>
      </c>
      <c r="J35" s="19">
        <v>5</v>
      </c>
      <c r="K35" s="19" t="s">
        <v>192</v>
      </c>
      <c r="L35" s="19">
        <v>2</v>
      </c>
      <c r="M35" s="19">
        <v>2</v>
      </c>
      <c r="N35" s="19">
        <v>10</v>
      </c>
      <c r="O35" s="326">
        <v>2</v>
      </c>
      <c r="P35" s="273" t="s">
        <v>1140</v>
      </c>
      <c r="Q35" s="282"/>
    </row>
    <row r="36" spans="1:17" x14ac:dyDescent="0.2">
      <c r="A36" s="9">
        <v>27</v>
      </c>
      <c r="B36" s="41" t="s">
        <v>1141</v>
      </c>
      <c r="C36" s="19">
        <v>6</v>
      </c>
      <c r="D36" s="19">
        <v>6</v>
      </c>
      <c r="E36" s="19">
        <v>7</v>
      </c>
      <c r="F36" s="19">
        <v>7</v>
      </c>
      <c r="G36" s="19">
        <v>1</v>
      </c>
      <c r="H36" s="19">
        <v>2</v>
      </c>
      <c r="I36" s="19">
        <v>6</v>
      </c>
      <c r="J36" s="19">
        <v>6</v>
      </c>
      <c r="K36" s="19">
        <v>4</v>
      </c>
      <c r="L36" s="19">
        <v>2</v>
      </c>
      <c r="M36" s="19">
        <v>1</v>
      </c>
      <c r="N36" s="19">
        <v>7</v>
      </c>
      <c r="O36" s="326">
        <v>1</v>
      </c>
      <c r="P36" s="273" t="s">
        <v>1142</v>
      </c>
      <c r="Q36" s="282"/>
    </row>
    <row r="37" spans="1:17" x14ac:dyDescent="0.2">
      <c r="A37" s="9">
        <v>28</v>
      </c>
      <c r="B37" s="41" t="s">
        <v>1143</v>
      </c>
      <c r="C37" s="19">
        <v>5</v>
      </c>
      <c r="D37" s="19">
        <v>5</v>
      </c>
      <c r="E37" s="19">
        <v>5</v>
      </c>
      <c r="F37" s="19">
        <v>5</v>
      </c>
      <c r="G37" s="19">
        <v>2</v>
      </c>
      <c r="H37" s="19" t="s">
        <v>192</v>
      </c>
      <c r="I37" s="19">
        <v>4</v>
      </c>
      <c r="J37" s="19">
        <v>5</v>
      </c>
      <c r="K37" s="19">
        <v>3</v>
      </c>
      <c r="L37" s="19">
        <v>2</v>
      </c>
      <c r="M37" s="19" t="s">
        <v>192</v>
      </c>
      <c r="N37" s="19">
        <v>6</v>
      </c>
      <c r="O37" s="326">
        <v>1</v>
      </c>
      <c r="P37" s="273" t="s">
        <v>1144</v>
      </c>
      <c r="Q37" s="282"/>
    </row>
    <row r="38" spans="1:17" x14ac:dyDescent="0.2">
      <c r="A38" s="9">
        <v>29</v>
      </c>
      <c r="B38" s="41" t="s">
        <v>1145</v>
      </c>
      <c r="C38" s="19">
        <v>22</v>
      </c>
      <c r="D38" s="19">
        <v>30</v>
      </c>
      <c r="E38" s="19">
        <v>27</v>
      </c>
      <c r="F38" s="19">
        <v>25</v>
      </c>
      <c r="G38" s="19">
        <v>12</v>
      </c>
      <c r="H38" s="19">
        <v>4</v>
      </c>
      <c r="I38" s="19">
        <v>25</v>
      </c>
      <c r="J38" s="19">
        <v>29</v>
      </c>
      <c r="K38" s="19">
        <v>4</v>
      </c>
      <c r="L38" s="19">
        <v>7</v>
      </c>
      <c r="M38" s="19">
        <v>3</v>
      </c>
      <c r="N38" s="19">
        <v>36</v>
      </c>
      <c r="O38" s="326">
        <v>5</v>
      </c>
      <c r="P38" s="273" t="s">
        <v>1146</v>
      </c>
      <c r="Q38" s="282"/>
    </row>
    <row r="39" spans="1:17" x14ac:dyDescent="0.2">
      <c r="A39" s="9">
        <v>30</v>
      </c>
      <c r="B39" s="41" t="s">
        <v>1147</v>
      </c>
      <c r="C39" s="19">
        <v>5</v>
      </c>
      <c r="D39" s="19">
        <v>7</v>
      </c>
      <c r="E39" s="19">
        <v>6</v>
      </c>
      <c r="F39" s="19">
        <v>6</v>
      </c>
      <c r="G39" s="19">
        <v>1</v>
      </c>
      <c r="H39" s="19">
        <v>1</v>
      </c>
      <c r="I39" s="19">
        <v>4</v>
      </c>
      <c r="J39" s="19">
        <v>7</v>
      </c>
      <c r="K39" s="19">
        <v>1</v>
      </c>
      <c r="L39" s="19">
        <v>3</v>
      </c>
      <c r="M39" s="19" t="s">
        <v>192</v>
      </c>
      <c r="N39" s="19">
        <v>13</v>
      </c>
      <c r="O39" s="326">
        <v>1</v>
      </c>
      <c r="P39" s="273" t="s">
        <v>1148</v>
      </c>
      <c r="Q39" s="282"/>
    </row>
    <row r="40" spans="1:17" x14ac:dyDescent="0.2">
      <c r="A40" s="9">
        <v>31</v>
      </c>
      <c r="B40" s="41" t="s">
        <v>1149</v>
      </c>
      <c r="C40" s="19">
        <v>3</v>
      </c>
      <c r="D40" s="19">
        <v>6</v>
      </c>
      <c r="E40" s="19">
        <v>5</v>
      </c>
      <c r="F40" s="19">
        <v>4</v>
      </c>
      <c r="G40" s="19">
        <v>1</v>
      </c>
      <c r="H40" s="19">
        <v>1</v>
      </c>
      <c r="I40" s="19">
        <v>5</v>
      </c>
      <c r="J40" s="19">
        <v>5</v>
      </c>
      <c r="K40" s="19">
        <v>4</v>
      </c>
      <c r="L40" s="19">
        <v>4</v>
      </c>
      <c r="M40" s="19">
        <v>3</v>
      </c>
      <c r="N40" s="19">
        <v>9</v>
      </c>
      <c r="O40" s="326" t="s">
        <v>192</v>
      </c>
      <c r="P40" s="273" t="s">
        <v>1150</v>
      </c>
      <c r="Q40" s="282"/>
    </row>
    <row r="41" spans="1:17" x14ac:dyDescent="0.2">
      <c r="A41" s="9">
        <v>32</v>
      </c>
      <c r="B41" s="41" t="s">
        <v>1151</v>
      </c>
      <c r="C41" s="19">
        <v>3</v>
      </c>
      <c r="D41" s="19">
        <v>2</v>
      </c>
      <c r="E41" s="19">
        <v>2</v>
      </c>
      <c r="F41" s="19">
        <v>2</v>
      </c>
      <c r="G41" s="19">
        <v>1</v>
      </c>
      <c r="H41" s="19" t="s">
        <v>192</v>
      </c>
      <c r="I41" s="19">
        <v>1</v>
      </c>
      <c r="J41" s="19">
        <v>3</v>
      </c>
      <c r="K41" s="19" t="s">
        <v>192</v>
      </c>
      <c r="L41" s="19">
        <v>2</v>
      </c>
      <c r="M41" s="19">
        <v>1</v>
      </c>
      <c r="N41" s="19">
        <v>5</v>
      </c>
      <c r="O41" s="326">
        <v>2</v>
      </c>
      <c r="P41" s="273" t="s">
        <v>1152</v>
      </c>
      <c r="Q41" s="282"/>
    </row>
    <row r="42" spans="1:17" x14ac:dyDescent="0.2">
      <c r="A42" s="9">
        <v>33</v>
      </c>
      <c r="B42" s="41" t="s">
        <v>1153</v>
      </c>
      <c r="C42" s="19">
        <v>2</v>
      </c>
      <c r="D42" s="19">
        <v>2</v>
      </c>
      <c r="E42" s="19">
        <v>1</v>
      </c>
      <c r="F42" s="19">
        <v>1</v>
      </c>
      <c r="G42" s="19">
        <v>1</v>
      </c>
      <c r="H42" s="19" t="s">
        <v>192</v>
      </c>
      <c r="I42" s="19">
        <v>1</v>
      </c>
      <c r="J42" s="19">
        <v>2</v>
      </c>
      <c r="K42" s="19" t="s">
        <v>192</v>
      </c>
      <c r="L42" s="19" t="s">
        <v>192</v>
      </c>
      <c r="M42" s="19">
        <v>1</v>
      </c>
      <c r="N42" s="19">
        <v>4</v>
      </c>
      <c r="O42" s="326" t="s">
        <v>192</v>
      </c>
      <c r="P42" s="273" t="s">
        <v>1154</v>
      </c>
      <c r="Q42" s="282"/>
    </row>
    <row r="43" spans="1:17" x14ac:dyDescent="0.2">
      <c r="A43" s="9">
        <v>34</v>
      </c>
      <c r="B43" s="41" t="s">
        <v>1155</v>
      </c>
      <c r="C43" s="19">
        <v>14</v>
      </c>
      <c r="D43" s="19">
        <v>18</v>
      </c>
      <c r="E43" s="19">
        <v>18</v>
      </c>
      <c r="F43" s="19">
        <v>18</v>
      </c>
      <c r="G43" s="19">
        <v>8</v>
      </c>
      <c r="H43" s="19">
        <v>2</v>
      </c>
      <c r="I43" s="19">
        <v>16</v>
      </c>
      <c r="J43" s="19">
        <v>14</v>
      </c>
      <c r="K43" s="19">
        <v>3</v>
      </c>
      <c r="L43" s="19">
        <v>5</v>
      </c>
      <c r="M43" s="19">
        <v>2</v>
      </c>
      <c r="N43" s="19">
        <v>34</v>
      </c>
      <c r="O43" s="326">
        <v>2</v>
      </c>
      <c r="P43" s="273" t="s">
        <v>1155</v>
      </c>
      <c r="Q43" s="282"/>
    </row>
    <row r="44" spans="1:17" x14ac:dyDescent="0.2">
      <c r="A44" s="9">
        <v>35</v>
      </c>
      <c r="B44" s="41" t="s">
        <v>1156</v>
      </c>
      <c r="C44" s="19">
        <v>13</v>
      </c>
      <c r="D44" s="19">
        <v>16</v>
      </c>
      <c r="E44" s="19">
        <v>15</v>
      </c>
      <c r="F44" s="19">
        <v>10</v>
      </c>
      <c r="G44" s="19">
        <v>3</v>
      </c>
      <c r="H44" s="19">
        <v>2</v>
      </c>
      <c r="I44" s="19">
        <v>13</v>
      </c>
      <c r="J44" s="19">
        <v>11</v>
      </c>
      <c r="K44" s="19">
        <v>2</v>
      </c>
      <c r="L44" s="19">
        <v>4</v>
      </c>
      <c r="M44" s="19">
        <v>3</v>
      </c>
      <c r="N44" s="19">
        <v>20</v>
      </c>
      <c r="O44" s="326">
        <v>3</v>
      </c>
      <c r="P44" s="273" t="s">
        <v>1157</v>
      </c>
      <c r="Q44" s="282"/>
    </row>
    <row r="45" spans="1:17" x14ac:dyDescent="0.2">
      <c r="A45" s="9">
        <v>36</v>
      </c>
      <c r="B45" s="41" t="s">
        <v>1158</v>
      </c>
      <c r="C45" s="19">
        <v>2</v>
      </c>
      <c r="D45" s="19">
        <v>3</v>
      </c>
      <c r="E45" s="19">
        <v>2</v>
      </c>
      <c r="F45" s="19">
        <v>2</v>
      </c>
      <c r="G45" s="19">
        <v>1</v>
      </c>
      <c r="H45" s="19" t="s">
        <v>192</v>
      </c>
      <c r="I45" s="19">
        <v>1</v>
      </c>
      <c r="J45" s="19">
        <v>3</v>
      </c>
      <c r="K45" s="19">
        <v>2</v>
      </c>
      <c r="L45" s="19">
        <v>1</v>
      </c>
      <c r="M45" s="19">
        <v>1</v>
      </c>
      <c r="N45" s="19">
        <v>4</v>
      </c>
      <c r="O45" s="326">
        <v>1</v>
      </c>
      <c r="P45" s="273" t="s">
        <v>1159</v>
      </c>
      <c r="Q45" s="282"/>
    </row>
    <row r="46" spans="1:17" x14ac:dyDescent="0.2">
      <c r="A46" s="9">
        <v>37</v>
      </c>
      <c r="B46" s="41" t="s">
        <v>1160</v>
      </c>
      <c r="C46" s="19">
        <v>8</v>
      </c>
      <c r="D46" s="19">
        <v>9</v>
      </c>
      <c r="E46" s="19">
        <v>9</v>
      </c>
      <c r="F46" s="19">
        <v>6</v>
      </c>
      <c r="G46" s="19">
        <v>2</v>
      </c>
      <c r="H46" s="19">
        <v>3</v>
      </c>
      <c r="I46" s="19">
        <v>8</v>
      </c>
      <c r="J46" s="19">
        <v>11</v>
      </c>
      <c r="K46" s="19">
        <v>5</v>
      </c>
      <c r="L46" s="19">
        <v>2</v>
      </c>
      <c r="M46" s="19">
        <v>2</v>
      </c>
      <c r="N46" s="19">
        <v>12</v>
      </c>
      <c r="O46" s="326" t="s">
        <v>192</v>
      </c>
      <c r="P46" s="273" t="s">
        <v>1161</v>
      </c>
      <c r="Q46" s="282"/>
    </row>
    <row r="47" spans="1:17" x14ac:dyDescent="0.2">
      <c r="A47" s="9">
        <v>38</v>
      </c>
      <c r="B47" s="41" t="s">
        <v>1162</v>
      </c>
      <c r="C47" s="19">
        <v>27</v>
      </c>
      <c r="D47" s="19">
        <v>30</v>
      </c>
      <c r="E47" s="19">
        <v>28</v>
      </c>
      <c r="F47" s="19">
        <v>28</v>
      </c>
      <c r="G47" s="19">
        <v>6</v>
      </c>
      <c r="H47" s="19">
        <v>3</v>
      </c>
      <c r="I47" s="19">
        <v>23</v>
      </c>
      <c r="J47" s="19">
        <v>26</v>
      </c>
      <c r="K47" s="19">
        <v>5</v>
      </c>
      <c r="L47" s="19">
        <v>10</v>
      </c>
      <c r="M47" s="19">
        <v>4</v>
      </c>
      <c r="N47" s="19">
        <v>42</v>
      </c>
      <c r="O47" s="326">
        <v>1</v>
      </c>
      <c r="P47" s="273" t="s">
        <v>781</v>
      </c>
      <c r="Q47" s="282"/>
    </row>
    <row r="48" spans="1:17" x14ac:dyDescent="0.2">
      <c r="A48" s="9">
        <v>39</v>
      </c>
      <c r="B48" s="41" t="s">
        <v>1163</v>
      </c>
      <c r="C48" s="19">
        <v>13</v>
      </c>
      <c r="D48" s="19">
        <v>18</v>
      </c>
      <c r="E48" s="19">
        <v>16</v>
      </c>
      <c r="F48" s="19">
        <v>14</v>
      </c>
      <c r="G48" s="19">
        <v>2</v>
      </c>
      <c r="H48" s="19">
        <v>1</v>
      </c>
      <c r="I48" s="19">
        <v>12</v>
      </c>
      <c r="J48" s="19">
        <v>11</v>
      </c>
      <c r="K48" s="19">
        <v>3</v>
      </c>
      <c r="L48" s="19">
        <v>2</v>
      </c>
      <c r="M48" s="19">
        <v>1</v>
      </c>
      <c r="N48" s="19">
        <v>19</v>
      </c>
      <c r="O48" s="326" t="s">
        <v>192</v>
      </c>
      <c r="P48" s="273" t="s">
        <v>1164</v>
      </c>
      <c r="Q48" s="282"/>
    </row>
    <row r="49" spans="1:17" x14ac:dyDescent="0.2">
      <c r="A49" s="9">
        <v>40</v>
      </c>
      <c r="B49" s="41" t="s">
        <v>619</v>
      </c>
      <c r="C49" s="19">
        <v>91</v>
      </c>
      <c r="D49" s="19">
        <v>130</v>
      </c>
      <c r="E49" s="19">
        <v>126</v>
      </c>
      <c r="F49" s="19">
        <v>98</v>
      </c>
      <c r="G49" s="19">
        <v>41</v>
      </c>
      <c r="H49" s="19">
        <v>9</v>
      </c>
      <c r="I49" s="19">
        <v>90</v>
      </c>
      <c r="J49" s="19">
        <v>115</v>
      </c>
      <c r="K49" s="19">
        <v>16</v>
      </c>
      <c r="L49" s="19">
        <v>21</v>
      </c>
      <c r="M49" s="19">
        <v>20</v>
      </c>
      <c r="N49" s="19">
        <v>203</v>
      </c>
      <c r="O49" s="326">
        <v>18</v>
      </c>
      <c r="P49" s="273" t="s">
        <v>620</v>
      </c>
      <c r="Q49" s="282"/>
    </row>
    <row r="50" spans="1:17" x14ac:dyDescent="0.2">
      <c r="A50" s="9">
        <v>41</v>
      </c>
      <c r="B50" s="41" t="s">
        <v>285</v>
      </c>
      <c r="C50" s="19">
        <v>54</v>
      </c>
      <c r="D50" s="19">
        <v>45</v>
      </c>
      <c r="E50" s="19">
        <v>45</v>
      </c>
      <c r="F50" s="19">
        <v>42</v>
      </c>
      <c r="G50" s="19">
        <v>17</v>
      </c>
      <c r="H50" s="19">
        <v>4</v>
      </c>
      <c r="I50" s="19">
        <v>37</v>
      </c>
      <c r="J50" s="19">
        <v>46</v>
      </c>
      <c r="K50" s="19">
        <v>13</v>
      </c>
      <c r="L50" s="19">
        <v>12</v>
      </c>
      <c r="M50" s="19">
        <v>6</v>
      </c>
      <c r="N50" s="19">
        <v>58</v>
      </c>
      <c r="O50" s="326">
        <v>6</v>
      </c>
      <c r="P50" s="273" t="s">
        <v>285</v>
      </c>
      <c r="Q50" s="282"/>
    </row>
    <row r="51" spans="1:17" x14ac:dyDescent="0.2">
      <c r="A51" s="9">
        <v>42</v>
      </c>
      <c r="B51" s="41" t="s">
        <v>1165</v>
      </c>
      <c r="C51" s="19">
        <v>6</v>
      </c>
      <c r="D51" s="19">
        <v>5</v>
      </c>
      <c r="E51" s="19">
        <v>5</v>
      </c>
      <c r="F51" s="19">
        <v>5</v>
      </c>
      <c r="G51" s="19">
        <v>1</v>
      </c>
      <c r="H51" s="19">
        <v>2</v>
      </c>
      <c r="I51" s="19">
        <v>4</v>
      </c>
      <c r="J51" s="19">
        <v>3</v>
      </c>
      <c r="K51" s="19" t="s">
        <v>192</v>
      </c>
      <c r="L51" s="19">
        <v>3</v>
      </c>
      <c r="M51" s="19">
        <v>1</v>
      </c>
      <c r="N51" s="19">
        <v>6</v>
      </c>
      <c r="O51" s="326">
        <v>1</v>
      </c>
      <c r="P51" s="273" t="s">
        <v>1166</v>
      </c>
      <c r="Q51" s="282"/>
    </row>
    <row r="52" spans="1:17" x14ac:dyDescent="0.2">
      <c r="A52" s="9">
        <v>43</v>
      </c>
      <c r="B52" s="41" t="s">
        <v>1167</v>
      </c>
      <c r="C52" s="19" t="s">
        <v>192</v>
      </c>
      <c r="D52" s="19" t="s">
        <v>192</v>
      </c>
      <c r="E52" s="19" t="s">
        <v>192</v>
      </c>
      <c r="F52" s="19" t="s">
        <v>192</v>
      </c>
      <c r="G52" s="19" t="s">
        <v>192</v>
      </c>
      <c r="H52" s="19" t="s">
        <v>192</v>
      </c>
      <c r="I52" s="19" t="s">
        <v>192</v>
      </c>
      <c r="J52" s="19" t="s">
        <v>192</v>
      </c>
      <c r="K52" s="19" t="s">
        <v>192</v>
      </c>
      <c r="L52" s="19" t="s">
        <v>192</v>
      </c>
      <c r="M52" s="19" t="s">
        <v>192</v>
      </c>
      <c r="N52" s="19" t="s">
        <v>192</v>
      </c>
      <c r="O52" s="326" t="s">
        <v>192</v>
      </c>
      <c r="P52" s="273" t="s">
        <v>1168</v>
      </c>
      <c r="Q52" s="282"/>
    </row>
    <row r="53" spans="1:17" x14ac:dyDescent="0.2">
      <c r="A53" s="9">
        <v>44</v>
      </c>
      <c r="B53" s="41" t="s">
        <v>1169</v>
      </c>
      <c r="C53" s="19">
        <v>4</v>
      </c>
      <c r="D53" s="19">
        <v>4</v>
      </c>
      <c r="E53" s="19">
        <v>4</v>
      </c>
      <c r="F53" s="19">
        <v>3</v>
      </c>
      <c r="G53" s="19">
        <v>1</v>
      </c>
      <c r="H53" s="19">
        <v>1</v>
      </c>
      <c r="I53" s="19">
        <v>4</v>
      </c>
      <c r="J53" s="19">
        <v>4</v>
      </c>
      <c r="K53" s="19">
        <v>1</v>
      </c>
      <c r="L53" s="19" t="s">
        <v>192</v>
      </c>
      <c r="M53" s="19">
        <v>1</v>
      </c>
      <c r="N53" s="19">
        <v>4</v>
      </c>
      <c r="O53" s="326">
        <v>1</v>
      </c>
      <c r="P53" s="273" t="s">
        <v>1170</v>
      </c>
      <c r="Q53" s="282"/>
    </row>
    <row r="54" spans="1:17" x14ac:dyDescent="0.2">
      <c r="A54" s="9">
        <v>45</v>
      </c>
      <c r="B54" s="41" t="s">
        <v>1171</v>
      </c>
      <c r="C54" s="19">
        <v>16</v>
      </c>
      <c r="D54" s="19">
        <v>14</v>
      </c>
      <c r="E54" s="19">
        <v>12</v>
      </c>
      <c r="F54" s="19">
        <v>13</v>
      </c>
      <c r="G54" s="19">
        <v>10</v>
      </c>
      <c r="H54" s="19">
        <v>1</v>
      </c>
      <c r="I54" s="19">
        <v>11</v>
      </c>
      <c r="J54" s="19">
        <v>13</v>
      </c>
      <c r="K54" s="19">
        <v>2</v>
      </c>
      <c r="L54" s="19">
        <v>4</v>
      </c>
      <c r="M54" s="19">
        <v>3</v>
      </c>
      <c r="N54" s="19">
        <v>24</v>
      </c>
      <c r="O54" s="326" t="s">
        <v>192</v>
      </c>
      <c r="P54" s="273" t="s">
        <v>1172</v>
      </c>
      <c r="Q54" s="282"/>
    </row>
    <row r="55" spans="1:17" x14ac:dyDescent="0.2">
      <c r="A55" s="9">
        <v>46</v>
      </c>
      <c r="B55" s="41" t="s">
        <v>277</v>
      </c>
      <c r="C55" s="19">
        <v>3</v>
      </c>
      <c r="D55" s="19">
        <v>3</v>
      </c>
      <c r="E55" s="19">
        <v>3</v>
      </c>
      <c r="F55" s="19">
        <v>3</v>
      </c>
      <c r="G55" s="19">
        <v>2</v>
      </c>
      <c r="H55" s="19">
        <v>1</v>
      </c>
      <c r="I55" s="19">
        <v>3</v>
      </c>
      <c r="J55" s="19">
        <v>3</v>
      </c>
      <c r="K55" s="19">
        <v>2</v>
      </c>
      <c r="L55" s="19">
        <v>3</v>
      </c>
      <c r="M55" s="19">
        <v>3</v>
      </c>
      <c r="N55" s="19">
        <v>3</v>
      </c>
      <c r="O55" s="326" t="s">
        <v>192</v>
      </c>
      <c r="P55" s="273" t="s">
        <v>1173</v>
      </c>
      <c r="Q55" s="282"/>
    </row>
    <row r="56" spans="1:17" x14ac:dyDescent="0.2">
      <c r="A56" s="9">
        <v>47</v>
      </c>
      <c r="B56" s="41" t="s">
        <v>1174</v>
      </c>
      <c r="C56" s="19">
        <v>1</v>
      </c>
      <c r="D56" s="19">
        <v>1</v>
      </c>
      <c r="E56" s="19">
        <v>1</v>
      </c>
      <c r="F56" s="19">
        <v>1</v>
      </c>
      <c r="G56" s="19" t="s">
        <v>192</v>
      </c>
      <c r="H56" s="19">
        <v>1</v>
      </c>
      <c r="I56" s="19" t="s">
        <v>192</v>
      </c>
      <c r="J56" s="19" t="s">
        <v>192</v>
      </c>
      <c r="K56" s="19" t="s">
        <v>192</v>
      </c>
      <c r="L56" s="19" t="s">
        <v>192</v>
      </c>
      <c r="M56" s="19" t="s">
        <v>192</v>
      </c>
      <c r="N56" s="19">
        <v>1</v>
      </c>
      <c r="O56" s="326" t="s">
        <v>192</v>
      </c>
      <c r="P56" s="273" t="s">
        <v>1175</v>
      </c>
      <c r="Q56" s="282"/>
    </row>
    <row r="57" spans="1:17" x14ac:dyDescent="0.2">
      <c r="A57" s="9">
        <v>48</v>
      </c>
      <c r="B57" s="41" t="s">
        <v>1176</v>
      </c>
      <c r="C57" s="19">
        <v>1</v>
      </c>
      <c r="D57" s="19">
        <v>2</v>
      </c>
      <c r="E57" s="19">
        <v>2</v>
      </c>
      <c r="F57" s="19">
        <v>1</v>
      </c>
      <c r="G57" s="19" t="s">
        <v>192</v>
      </c>
      <c r="H57" s="19" t="s">
        <v>192</v>
      </c>
      <c r="I57" s="19">
        <v>1</v>
      </c>
      <c r="J57" s="19">
        <v>1</v>
      </c>
      <c r="K57" s="19">
        <v>1</v>
      </c>
      <c r="L57" s="19" t="s">
        <v>192</v>
      </c>
      <c r="M57" s="19" t="s">
        <v>192</v>
      </c>
      <c r="N57" s="19">
        <v>2</v>
      </c>
      <c r="O57" s="326" t="s">
        <v>192</v>
      </c>
      <c r="P57" s="273" t="s">
        <v>1177</v>
      </c>
      <c r="Q57" s="282"/>
    </row>
    <row r="58" spans="1:17" x14ac:dyDescent="0.2">
      <c r="A58" s="9">
        <v>49</v>
      </c>
      <c r="B58" s="41" t="s">
        <v>1178</v>
      </c>
      <c r="C58" s="19">
        <v>2</v>
      </c>
      <c r="D58" s="19">
        <v>2</v>
      </c>
      <c r="E58" s="19">
        <v>3</v>
      </c>
      <c r="F58" s="19">
        <v>3</v>
      </c>
      <c r="G58" s="19">
        <v>3</v>
      </c>
      <c r="H58" s="19" t="s">
        <v>192</v>
      </c>
      <c r="I58" s="19">
        <v>4</v>
      </c>
      <c r="J58" s="19">
        <v>2</v>
      </c>
      <c r="K58" s="19">
        <v>1</v>
      </c>
      <c r="L58" s="19">
        <v>3</v>
      </c>
      <c r="M58" s="19" t="s">
        <v>192</v>
      </c>
      <c r="N58" s="19">
        <v>5</v>
      </c>
      <c r="O58" s="326" t="s">
        <v>192</v>
      </c>
      <c r="P58" s="273" t="s">
        <v>1179</v>
      </c>
      <c r="Q58" s="282"/>
    </row>
    <row r="59" spans="1:17" x14ac:dyDescent="0.2">
      <c r="A59" s="9">
        <v>50</v>
      </c>
      <c r="B59" s="41" t="s">
        <v>1180</v>
      </c>
      <c r="C59" s="19">
        <v>3</v>
      </c>
      <c r="D59" s="19">
        <v>4</v>
      </c>
      <c r="E59" s="19">
        <v>4</v>
      </c>
      <c r="F59" s="19">
        <v>4</v>
      </c>
      <c r="G59" s="19" t="s">
        <v>192</v>
      </c>
      <c r="H59" s="19" t="s">
        <v>192</v>
      </c>
      <c r="I59" s="19">
        <v>3</v>
      </c>
      <c r="J59" s="19">
        <v>4</v>
      </c>
      <c r="K59" s="19" t="s">
        <v>192</v>
      </c>
      <c r="L59" s="19" t="s">
        <v>192</v>
      </c>
      <c r="M59" s="19" t="s">
        <v>192</v>
      </c>
      <c r="N59" s="19">
        <v>6</v>
      </c>
      <c r="O59" s="326" t="s">
        <v>192</v>
      </c>
      <c r="P59" s="273" t="s">
        <v>1181</v>
      </c>
      <c r="Q59" s="282"/>
    </row>
    <row r="60" spans="1:17" x14ac:dyDescent="0.2">
      <c r="A60" s="9">
        <v>51</v>
      </c>
      <c r="B60" s="41" t="s">
        <v>283</v>
      </c>
      <c r="C60" s="19">
        <v>193</v>
      </c>
      <c r="D60" s="19">
        <v>208</v>
      </c>
      <c r="E60" s="19">
        <v>195</v>
      </c>
      <c r="F60" s="19">
        <v>177</v>
      </c>
      <c r="G60" s="19">
        <v>69</v>
      </c>
      <c r="H60" s="19">
        <v>8</v>
      </c>
      <c r="I60" s="19">
        <v>157</v>
      </c>
      <c r="J60" s="19">
        <v>202</v>
      </c>
      <c r="K60" s="19">
        <v>13</v>
      </c>
      <c r="L60" s="19">
        <v>27</v>
      </c>
      <c r="M60" s="19">
        <v>19</v>
      </c>
      <c r="N60" s="19">
        <v>289</v>
      </c>
      <c r="O60" s="326">
        <v>27</v>
      </c>
      <c r="P60" s="273" t="s">
        <v>284</v>
      </c>
      <c r="Q60" s="282"/>
    </row>
    <row r="61" spans="1:17" x14ac:dyDescent="0.2">
      <c r="A61" s="9">
        <v>52</v>
      </c>
      <c r="B61" s="41" t="s">
        <v>1182</v>
      </c>
      <c r="C61" s="19">
        <v>5</v>
      </c>
      <c r="D61" s="19">
        <v>5</v>
      </c>
      <c r="E61" s="19">
        <v>7</v>
      </c>
      <c r="F61" s="19">
        <v>6</v>
      </c>
      <c r="G61" s="19">
        <v>1</v>
      </c>
      <c r="H61" s="19" t="s">
        <v>192</v>
      </c>
      <c r="I61" s="19">
        <v>6</v>
      </c>
      <c r="J61" s="19">
        <v>7</v>
      </c>
      <c r="K61" s="19">
        <v>3</v>
      </c>
      <c r="L61" s="19">
        <v>2</v>
      </c>
      <c r="M61" s="19">
        <v>3</v>
      </c>
      <c r="N61" s="19">
        <v>8</v>
      </c>
      <c r="O61" s="326">
        <v>2</v>
      </c>
      <c r="P61" s="273" t="s">
        <v>1183</v>
      </c>
      <c r="Q61" s="282"/>
    </row>
    <row r="62" spans="1:17" x14ac:dyDescent="0.2">
      <c r="A62" s="9">
        <v>53</v>
      </c>
      <c r="B62" s="41" t="s">
        <v>1184</v>
      </c>
      <c r="C62" s="19">
        <v>9</v>
      </c>
      <c r="D62" s="19">
        <v>9</v>
      </c>
      <c r="E62" s="19">
        <v>9</v>
      </c>
      <c r="F62" s="19">
        <v>7</v>
      </c>
      <c r="G62" s="19">
        <v>5</v>
      </c>
      <c r="H62" s="19">
        <v>3</v>
      </c>
      <c r="I62" s="19">
        <v>7</v>
      </c>
      <c r="J62" s="19">
        <v>9</v>
      </c>
      <c r="K62" s="19">
        <v>4</v>
      </c>
      <c r="L62" s="19">
        <v>2</v>
      </c>
      <c r="M62" s="19">
        <v>2</v>
      </c>
      <c r="N62" s="19">
        <v>10</v>
      </c>
      <c r="O62" s="326">
        <v>1</v>
      </c>
      <c r="P62" s="273" t="s">
        <v>1185</v>
      </c>
      <c r="Q62" s="282"/>
    </row>
    <row r="63" spans="1:17" x14ac:dyDescent="0.2">
      <c r="A63" s="9">
        <v>54</v>
      </c>
      <c r="B63" s="41" t="s">
        <v>1186</v>
      </c>
      <c r="C63" s="19">
        <v>5</v>
      </c>
      <c r="D63" s="19">
        <v>5</v>
      </c>
      <c r="E63" s="19">
        <v>5</v>
      </c>
      <c r="F63" s="19">
        <v>4</v>
      </c>
      <c r="G63" s="19">
        <v>3</v>
      </c>
      <c r="H63" s="19">
        <v>1</v>
      </c>
      <c r="I63" s="19">
        <v>4</v>
      </c>
      <c r="J63" s="19">
        <v>5</v>
      </c>
      <c r="K63" s="19">
        <v>2</v>
      </c>
      <c r="L63" s="19">
        <v>2</v>
      </c>
      <c r="M63" s="19">
        <v>3</v>
      </c>
      <c r="N63" s="19">
        <v>7</v>
      </c>
      <c r="O63" s="326" t="s">
        <v>192</v>
      </c>
      <c r="P63" s="273" t="s">
        <v>1187</v>
      </c>
      <c r="Q63" s="282"/>
    </row>
    <row r="64" spans="1:17" x14ac:dyDescent="0.2">
      <c r="A64" s="9">
        <v>55</v>
      </c>
      <c r="B64" s="41" t="s">
        <v>1188</v>
      </c>
      <c r="C64" s="19">
        <v>5</v>
      </c>
      <c r="D64" s="19">
        <v>5</v>
      </c>
      <c r="E64" s="19">
        <v>5</v>
      </c>
      <c r="F64" s="19">
        <v>3</v>
      </c>
      <c r="G64" s="19">
        <v>3</v>
      </c>
      <c r="H64" s="19">
        <v>1</v>
      </c>
      <c r="I64" s="19">
        <v>3</v>
      </c>
      <c r="J64" s="19">
        <v>5</v>
      </c>
      <c r="K64" s="19">
        <v>2</v>
      </c>
      <c r="L64" s="19">
        <v>1</v>
      </c>
      <c r="M64" s="19">
        <v>1</v>
      </c>
      <c r="N64" s="19">
        <v>6</v>
      </c>
      <c r="O64" s="326">
        <v>1</v>
      </c>
      <c r="P64" s="273" t="s">
        <v>1189</v>
      </c>
      <c r="Q64" s="282"/>
    </row>
    <row r="65" spans="1:17" x14ac:dyDescent="0.2">
      <c r="A65" s="9">
        <v>56</v>
      </c>
      <c r="B65" s="41" t="s">
        <v>281</v>
      </c>
      <c r="C65" s="19">
        <v>3</v>
      </c>
      <c r="D65" s="19">
        <v>3</v>
      </c>
      <c r="E65" s="19">
        <v>3</v>
      </c>
      <c r="F65" s="19">
        <v>3</v>
      </c>
      <c r="G65" s="19">
        <v>3</v>
      </c>
      <c r="H65" s="19">
        <v>2</v>
      </c>
      <c r="I65" s="19">
        <v>2</v>
      </c>
      <c r="J65" s="19">
        <v>3</v>
      </c>
      <c r="K65" s="19">
        <v>3</v>
      </c>
      <c r="L65" s="19">
        <v>2</v>
      </c>
      <c r="M65" s="19">
        <v>2</v>
      </c>
      <c r="N65" s="19">
        <v>3</v>
      </c>
      <c r="O65" s="326" t="s">
        <v>192</v>
      </c>
      <c r="P65" s="273" t="s">
        <v>282</v>
      </c>
      <c r="Q65" s="282"/>
    </row>
    <row r="66" spans="1:17" x14ac:dyDescent="0.2">
      <c r="A66" s="9">
        <v>57</v>
      </c>
      <c r="B66" s="41" t="s">
        <v>1190</v>
      </c>
      <c r="C66" s="19">
        <v>9</v>
      </c>
      <c r="D66" s="19">
        <v>8</v>
      </c>
      <c r="E66" s="19">
        <v>10</v>
      </c>
      <c r="F66" s="19">
        <v>7</v>
      </c>
      <c r="G66" s="19">
        <v>1</v>
      </c>
      <c r="H66" s="19">
        <v>1</v>
      </c>
      <c r="I66" s="19">
        <v>8</v>
      </c>
      <c r="J66" s="19">
        <v>10</v>
      </c>
      <c r="K66" s="19">
        <v>3</v>
      </c>
      <c r="L66" s="19">
        <v>1</v>
      </c>
      <c r="M66" s="19">
        <v>1</v>
      </c>
      <c r="N66" s="19">
        <v>15</v>
      </c>
      <c r="O66" s="326">
        <v>1</v>
      </c>
      <c r="P66" s="273" t="s">
        <v>1191</v>
      </c>
      <c r="Q66" s="282"/>
    </row>
    <row r="67" spans="1:17" x14ac:dyDescent="0.2">
      <c r="A67" s="9">
        <v>58</v>
      </c>
      <c r="B67" s="41" t="s">
        <v>1192</v>
      </c>
      <c r="C67" s="19">
        <v>13</v>
      </c>
      <c r="D67" s="19">
        <v>13</v>
      </c>
      <c r="E67" s="19">
        <v>14</v>
      </c>
      <c r="F67" s="19">
        <v>11</v>
      </c>
      <c r="G67" s="19">
        <v>3</v>
      </c>
      <c r="H67" s="19" t="s">
        <v>192</v>
      </c>
      <c r="I67" s="19">
        <v>10</v>
      </c>
      <c r="J67" s="19">
        <v>12</v>
      </c>
      <c r="K67" s="19">
        <v>4</v>
      </c>
      <c r="L67" s="19">
        <v>7</v>
      </c>
      <c r="M67" s="19">
        <v>3</v>
      </c>
      <c r="N67" s="19">
        <v>18</v>
      </c>
      <c r="O67" s="326">
        <v>2</v>
      </c>
      <c r="P67" s="273" t="s">
        <v>1193</v>
      </c>
      <c r="Q67" s="282"/>
    </row>
    <row r="68" spans="1:17" x14ac:dyDescent="0.2">
      <c r="A68" s="9">
        <v>59</v>
      </c>
      <c r="B68" s="41" t="s">
        <v>1194</v>
      </c>
      <c r="C68" s="19">
        <v>26</v>
      </c>
      <c r="D68" s="19">
        <v>23</v>
      </c>
      <c r="E68" s="19">
        <v>20</v>
      </c>
      <c r="F68" s="19">
        <v>17</v>
      </c>
      <c r="G68" s="19">
        <v>6</v>
      </c>
      <c r="H68" s="19">
        <v>3</v>
      </c>
      <c r="I68" s="19">
        <v>18</v>
      </c>
      <c r="J68" s="19">
        <v>24</v>
      </c>
      <c r="K68" s="19">
        <v>5</v>
      </c>
      <c r="L68" s="19">
        <v>9</v>
      </c>
      <c r="M68" s="19">
        <v>8</v>
      </c>
      <c r="N68" s="19">
        <v>34</v>
      </c>
      <c r="O68" s="326">
        <v>2</v>
      </c>
      <c r="P68" s="273" t="s">
        <v>1195</v>
      </c>
      <c r="Q68" s="282"/>
    </row>
    <row r="69" spans="1:17" x14ac:dyDescent="0.2">
      <c r="A69" s="9">
        <v>60</v>
      </c>
      <c r="B69" s="41" t="s">
        <v>1196</v>
      </c>
      <c r="C69" s="19">
        <v>13</v>
      </c>
      <c r="D69" s="19">
        <v>21</v>
      </c>
      <c r="E69" s="19">
        <v>18</v>
      </c>
      <c r="F69" s="19">
        <v>13</v>
      </c>
      <c r="G69" s="19">
        <v>5</v>
      </c>
      <c r="H69" s="19">
        <v>4</v>
      </c>
      <c r="I69" s="19">
        <v>16</v>
      </c>
      <c r="J69" s="19">
        <v>24</v>
      </c>
      <c r="K69" s="19">
        <v>5</v>
      </c>
      <c r="L69" s="19">
        <v>5</v>
      </c>
      <c r="M69" s="19">
        <v>4</v>
      </c>
      <c r="N69" s="19">
        <v>35</v>
      </c>
      <c r="O69" s="326">
        <v>2</v>
      </c>
      <c r="P69" s="273" t="s">
        <v>1197</v>
      </c>
      <c r="Q69" s="282"/>
    </row>
    <row r="70" spans="1:17" x14ac:dyDescent="0.2">
      <c r="A70" s="9">
        <v>61</v>
      </c>
      <c r="B70" s="41" t="s">
        <v>1198</v>
      </c>
      <c r="C70" s="19">
        <v>15</v>
      </c>
      <c r="D70" s="19">
        <v>12</v>
      </c>
      <c r="E70" s="19">
        <v>14</v>
      </c>
      <c r="F70" s="19">
        <v>14</v>
      </c>
      <c r="G70" s="19">
        <v>11</v>
      </c>
      <c r="H70" s="19">
        <v>2</v>
      </c>
      <c r="I70" s="19">
        <v>13</v>
      </c>
      <c r="J70" s="19">
        <v>14</v>
      </c>
      <c r="K70" s="19">
        <v>10</v>
      </c>
      <c r="L70" s="19">
        <v>4</v>
      </c>
      <c r="M70" s="19">
        <v>7</v>
      </c>
      <c r="N70" s="19">
        <v>18</v>
      </c>
      <c r="O70" s="326">
        <v>2</v>
      </c>
      <c r="P70" s="273" t="s">
        <v>291</v>
      </c>
      <c r="Q70" s="282"/>
    </row>
    <row r="71" spans="1:17" x14ac:dyDescent="0.2">
      <c r="A71" s="9">
        <v>62</v>
      </c>
      <c r="B71" s="41" t="s">
        <v>1199</v>
      </c>
      <c r="C71" s="19">
        <v>5</v>
      </c>
      <c r="D71" s="19">
        <v>6</v>
      </c>
      <c r="E71" s="19">
        <v>4</v>
      </c>
      <c r="F71" s="19">
        <v>4</v>
      </c>
      <c r="G71" s="19">
        <v>1</v>
      </c>
      <c r="H71" s="19" t="s">
        <v>192</v>
      </c>
      <c r="I71" s="19">
        <v>4</v>
      </c>
      <c r="J71" s="19">
        <v>5</v>
      </c>
      <c r="K71" s="19" t="s">
        <v>192</v>
      </c>
      <c r="L71" s="19">
        <v>1</v>
      </c>
      <c r="M71" s="19">
        <v>1</v>
      </c>
      <c r="N71" s="19">
        <v>6</v>
      </c>
      <c r="O71" s="326" t="s">
        <v>192</v>
      </c>
      <c r="P71" s="273" t="s">
        <v>1200</v>
      </c>
      <c r="Q71" s="282"/>
    </row>
    <row r="72" spans="1:17" x14ac:dyDescent="0.2">
      <c r="A72" s="9">
        <v>63</v>
      </c>
      <c r="B72" s="41" t="s">
        <v>1201</v>
      </c>
      <c r="C72" s="19">
        <v>6</v>
      </c>
      <c r="D72" s="19">
        <v>5</v>
      </c>
      <c r="E72" s="19">
        <v>6</v>
      </c>
      <c r="F72" s="19">
        <v>5</v>
      </c>
      <c r="G72" s="19">
        <v>4</v>
      </c>
      <c r="H72" s="19">
        <v>4</v>
      </c>
      <c r="I72" s="19">
        <v>6</v>
      </c>
      <c r="J72" s="19">
        <v>7</v>
      </c>
      <c r="K72" s="19">
        <v>4</v>
      </c>
      <c r="L72" s="19">
        <v>4</v>
      </c>
      <c r="M72" s="19">
        <v>4</v>
      </c>
      <c r="N72" s="19">
        <v>10</v>
      </c>
      <c r="O72" s="326" t="s">
        <v>192</v>
      </c>
      <c r="P72" s="273" t="s">
        <v>1202</v>
      </c>
      <c r="Q72" s="282"/>
    </row>
    <row r="73" spans="1:17" x14ac:dyDescent="0.2">
      <c r="A73" s="9">
        <v>64</v>
      </c>
      <c r="B73" s="41" t="s">
        <v>1203</v>
      </c>
      <c r="C73" s="19" t="s">
        <v>192</v>
      </c>
      <c r="D73" s="19" t="s">
        <v>192</v>
      </c>
      <c r="E73" s="19" t="s">
        <v>192</v>
      </c>
      <c r="F73" s="19" t="s">
        <v>192</v>
      </c>
      <c r="G73" s="19" t="s">
        <v>192</v>
      </c>
      <c r="H73" s="19" t="s">
        <v>192</v>
      </c>
      <c r="I73" s="19" t="s">
        <v>192</v>
      </c>
      <c r="J73" s="19" t="s">
        <v>192</v>
      </c>
      <c r="K73" s="19" t="s">
        <v>192</v>
      </c>
      <c r="L73" s="19" t="s">
        <v>192</v>
      </c>
      <c r="M73" s="19" t="s">
        <v>192</v>
      </c>
      <c r="N73" s="19" t="s">
        <v>192</v>
      </c>
      <c r="O73" s="326" t="s">
        <v>192</v>
      </c>
      <c r="P73" s="273" t="s">
        <v>1203</v>
      </c>
      <c r="Q73" s="282"/>
    </row>
    <row r="74" spans="1:17" x14ac:dyDescent="0.2">
      <c r="A74" s="9">
        <v>65</v>
      </c>
      <c r="B74" s="41" t="s">
        <v>1204</v>
      </c>
      <c r="C74" s="19" t="s">
        <v>192</v>
      </c>
      <c r="D74" s="19" t="s">
        <v>192</v>
      </c>
      <c r="E74" s="19" t="s">
        <v>192</v>
      </c>
      <c r="F74" s="19" t="s">
        <v>192</v>
      </c>
      <c r="G74" s="19" t="s">
        <v>192</v>
      </c>
      <c r="H74" s="19">
        <v>1</v>
      </c>
      <c r="I74" s="19" t="s">
        <v>192</v>
      </c>
      <c r="J74" s="19" t="s">
        <v>192</v>
      </c>
      <c r="K74" s="19" t="s">
        <v>192</v>
      </c>
      <c r="L74" s="19" t="s">
        <v>192</v>
      </c>
      <c r="M74" s="19" t="s">
        <v>192</v>
      </c>
      <c r="N74" s="19">
        <v>1</v>
      </c>
      <c r="O74" s="326" t="s">
        <v>192</v>
      </c>
      <c r="P74" s="273" t="s">
        <v>1205</v>
      </c>
      <c r="Q74" s="282"/>
    </row>
    <row r="75" spans="1:17" x14ac:dyDescent="0.2">
      <c r="A75" s="9">
        <v>66</v>
      </c>
      <c r="B75" s="41" t="s">
        <v>1206</v>
      </c>
      <c r="C75" s="19">
        <v>14</v>
      </c>
      <c r="D75" s="19">
        <v>16</v>
      </c>
      <c r="E75" s="19">
        <v>16</v>
      </c>
      <c r="F75" s="19">
        <v>15</v>
      </c>
      <c r="G75" s="19">
        <v>7</v>
      </c>
      <c r="H75" s="19">
        <v>2</v>
      </c>
      <c r="I75" s="19">
        <v>11</v>
      </c>
      <c r="J75" s="19">
        <v>16</v>
      </c>
      <c r="K75" s="19">
        <v>6</v>
      </c>
      <c r="L75" s="19">
        <v>5</v>
      </c>
      <c r="M75" s="19">
        <v>4</v>
      </c>
      <c r="N75" s="19">
        <v>22</v>
      </c>
      <c r="O75" s="326">
        <v>3</v>
      </c>
      <c r="P75" s="273" t="s">
        <v>1207</v>
      </c>
      <c r="Q75" s="282"/>
    </row>
    <row r="76" spans="1:17" x14ac:dyDescent="0.2">
      <c r="A76" s="9">
        <v>67</v>
      </c>
      <c r="B76" s="41" t="s">
        <v>1208</v>
      </c>
      <c r="C76" s="19">
        <v>7</v>
      </c>
      <c r="D76" s="19">
        <v>7</v>
      </c>
      <c r="E76" s="19">
        <v>7</v>
      </c>
      <c r="F76" s="19">
        <v>7</v>
      </c>
      <c r="G76" s="19">
        <v>6</v>
      </c>
      <c r="H76" s="19">
        <v>3</v>
      </c>
      <c r="I76" s="19">
        <v>6</v>
      </c>
      <c r="J76" s="19">
        <v>7</v>
      </c>
      <c r="K76" s="19">
        <v>5</v>
      </c>
      <c r="L76" s="19">
        <v>5</v>
      </c>
      <c r="M76" s="19">
        <v>5</v>
      </c>
      <c r="N76" s="19">
        <v>7</v>
      </c>
      <c r="O76" s="326" t="s">
        <v>192</v>
      </c>
      <c r="P76" s="273" t="s">
        <v>1209</v>
      </c>
      <c r="Q76" s="282"/>
    </row>
    <row r="77" spans="1:17" x14ac:dyDescent="0.2">
      <c r="A77" s="9">
        <v>68</v>
      </c>
      <c r="B77" s="41" t="s">
        <v>1210</v>
      </c>
      <c r="C77" s="19">
        <v>1</v>
      </c>
      <c r="D77" s="19" t="s">
        <v>192</v>
      </c>
      <c r="E77" s="19">
        <v>1</v>
      </c>
      <c r="F77" s="19">
        <v>2</v>
      </c>
      <c r="G77" s="19">
        <v>1</v>
      </c>
      <c r="H77" s="19">
        <v>1</v>
      </c>
      <c r="I77" s="19" t="s">
        <v>192</v>
      </c>
      <c r="J77" s="19">
        <v>1</v>
      </c>
      <c r="K77" s="19">
        <v>1</v>
      </c>
      <c r="L77" s="19">
        <v>1</v>
      </c>
      <c r="M77" s="19" t="s">
        <v>192</v>
      </c>
      <c r="N77" s="19">
        <v>2</v>
      </c>
      <c r="O77" s="326" t="s">
        <v>192</v>
      </c>
      <c r="P77" s="273" t="s">
        <v>1211</v>
      </c>
      <c r="Q77" s="282"/>
    </row>
    <row r="78" spans="1:17" x14ac:dyDescent="0.2">
      <c r="A78" s="9">
        <v>69</v>
      </c>
      <c r="B78" s="41" t="s">
        <v>1212</v>
      </c>
      <c r="C78" s="19">
        <v>1</v>
      </c>
      <c r="D78" s="19">
        <v>1</v>
      </c>
      <c r="E78" s="19">
        <v>1</v>
      </c>
      <c r="F78" s="19">
        <v>1</v>
      </c>
      <c r="G78" s="19">
        <v>1</v>
      </c>
      <c r="H78" s="19" t="s">
        <v>192</v>
      </c>
      <c r="I78" s="19">
        <v>1</v>
      </c>
      <c r="J78" s="19">
        <v>1</v>
      </c>
      <c r="K78" s="19">
        <v>1</v>
      </c>
      <c r="L78" s="19">
        <v>1</v>
      </c>
      <c r="M78" s="19" t="s">
        <v>192</v>
      </c>
      <c r="N78" s="19">
        <v>1</v>
      </c>
      <c r="O78" s="326">
        <v>1</v>
      </c>
      <c r="P78" s="273" t="s">
        <v>1213</v>
      </c>
      <c r="Q78" s="282"/>
    </row>
    <row r="79" spans="1:17" x14ac:dyDescent="0.2">
      <c r="A79" s="9">
        <v>70</v>
      </c>
      <c r="B79" s="41" t="s">
        <v>1214</v>
      </c>
      <c r="C79" s="19">
        <v>6</v>
      </c>
      <c r="D79" s="19">
        <v>6</v>
      </c>
      <c r="E79" s="19">
        <v>6</v>
      </c>
      <c r="F79" s="19">
        <v>5</v>
      </c>
      <c r="G79" s="19">
        <v>2</v>
      </c>
      <c r="H79" s="19" t="s">
        <v>192</v>
      </c>
      <c r="I79" s="19">
        <v>6</v>
      </c>
      <c r="J79" s="19">
        <v>6</v>
      </c>
      <c r="K79" s="19">
        <v>3</v>
      </c>
      <c r="L79" s="19">
        <v>2</v>
      </c>
      <c r="M79" s="19">
        <v>4</v>
      </c>
      <c r="N79" s="19">
        <v>6</v>
      </c>
      <c r="O79" s="326">
        <v>3</v>
      </c>
      <c r="P79" s="273" t="s">
        <v>1215</v>
      </c>
      <c r="Q79" s="282"/>
    </row>
    <row r="80" spans="1:17" x14ac:dyDescent="0.2">
      <c r="A80" s="9">
        <v>71</v>
      </c>
      <c r="B80" s="41" t="s">
        <v>1216</v>
      </c>
      <c r="C80" s="19">
        <v>4</v>
      </c>
      <c r="D80" s="19">
        <v>4</v>
      </c>
      <c r="E80" s="19">
        <v>4</v>
      </c>
      <c r="F80" s="19">
        <v>2</v>
      </c>
      <c r="G80" s="19" t="s">
        <v>192</v>
      </c>
      <c r="H80" s="19">
        <v>1</v>
      </c>
      <c r="I80" s="19">
        <v>2</v>
      </c>
      <c r="J80" s="19">
        <v>4</v>
      </c>
      <c r="K80" s="19">
        <v>1</v>
      </c>
      <c r="L80" s="19">
        <v>2</v>
      </c>
      <c r="M80" s="19">
        <v>3</v>
      </c>
      <c r="N80" s="19">
        <v>4</v>
      </c>
      <c r="O80" s="326">
        <v>1</v>
      </c>
      <c r="P80" s="273" t="s">
        <v>1217</v>
      </c>
      <c r="Q80" s="282"/>
    </row>
    <row r="81" spans="1:17" x14ac:dyDescent="0.2">
      <c r="A81" s="9">
        <v>72</v>
      </c>
      <c r="B81" s="41" t="s">
        <v>1218</v>
      </c>
      <c r="C81" s="19">
        <v>10</v>
      </c>
      <c r="D81" s="19">
        <v>12</v>
      </c>
      <c r="E81" s="19">
        <v>12</v>
      </c>
      <c r="F81" s="19">
        <v>10</v>
      </c>
      <c r="G81" s="19">
        <v>7</v>
      </c>
      <c r="H81" s="19">
        <v>1</v>
      </c>
      <c r="I81" s="19">
        <v>10</v>
      </c>
      <c r="J81" s="19">
        <v>12</v>
      </c>
      <c r="K81" s="19">
        <v>5</v>
      </c>
      <c r="L81" s="19">
        <v>2</v>
      </c>
      <c r="M81" s="19">
        <v>3</v>
      </c>
      <c r="N81" s="19">
        <v>13</v>
      </c>
      <c r="O81" s="326">
        <v>5</v>
      </c>
      <c r="P81" s="273" t="s">
        <v>1219</v>
      </c>
      <c r="Q81" s="282"/>
    </row>
    <row r="82" spans="1:17" x14ac:dyDescent="0.2">
      <c r="A82" s="9">
        <v>73</v>
      </c>
      <c r="B82" s="41" t="s">
        <v>1220</v>
      </c>
      <c r="C82" s="19">
        <v>11</v>
      </c>
      <c r="D82" s="19">
        <v>11</v>
      </c>
      <c r="E82" s="19">
        <v>13</v>
      </c>
      <c r="F82" s="19">
        <v>10</v>
      </c>
      <c r="G82" s="19">
        <v>5</v>
      </c>
      <c r="H82" s="19">
        <v>1</v>
      </c>
      <c r="I82" s="19">
        <v>9</v>
      </c>
      <c r="J82" s="19">
        <v>11</v>
      </c>
      <c r="K82" s="19">
        <v>3</v>
      </c>
      <c r="L82" s="19">
        <v>3</v>
      </c>
      <c r="M82" s="19">
        <v>2</v>
      </c>
      <c r="N82" s="19">
        <v>16</v>
      </c>
      <c r="O82" s="326">
        <v>2</v>
      </c>
      <c r="P82" s="273" t="s">
        <v>1221</v>
      </c>
      <c r="Q82" s="282"/>
    </row>
    <row r="83" spans="1:17" x14ac:dyDescent="0.2">
      <c r="A83" s="9">
        <v>74</v>
      </c>
      <c r="B83" s="41" t="s">
        <v>1222</v>
      </c>
      <c r="C83" s="19">
        <v>17</v>
      </c>
      <c r="D83" s="19">
        <v>19</v>
      </c>
      <c r="E83" s="19">
        <v>13</v>
      </c>
      <c r="F83" s="19">
        <v>10</v>
      </c>
      <c r="G83" s="19">
        <v>3</v>
      </c>
      <c r="H83" s="19">
        <v>1</v>
      </c>
      <c r="I83" s="19">
        <v>14</v>
      </c>
      <c r="J83" s="19">
        <v>17</v>
      </c>
      <c r="K83" s="19">
        <v>5</v>
      </c>
      <c r="L83" s="19">
        <v>7</v>
      </c>
      <c r="M83" s="19">
        <v>3</v>
      </c>
      <c r="N83" s="19">
        <v>24</v>
      </c>
      <c r="O83" s="326">
        <v>5</v>
      </c>
      <c r="P83" s="273" t="s">
        <v>1223</v>
      </c>
      <c r="Q83" s="282"/>
    </row>
    <row r="84" spans="1:17" x14ac:dyDescent="0.2">
      <c r="A84" s="9">
        <v>75</v>
      </c>
      <c r="B84" s="41" t="s">
        <v>1224</v>
      </c>
      <c r="C84" s="19">
        <v>6</v>
      </c>
      <c r="D84" s="19">
        <v>5</v>
      </c>
      <c r="E84" s="19">
        <v>6</v>
      </c>
      <c r="F84" s="19">
        <v>5</v>
      </c>
      <c r="G84" s="19" t="s">
        <v>192</v>
      </c>
      <c r="H84" s="19" t="s">
        <v>192</v>
      </c>
      <c r="I84" s="19">
        <v>3</v>
      </c>
      <c r="J84" s="19">
        <v>3</v>
      </c>
      <c r="K84" s="19" t="s">
        <v>192</v>
      </c>
      <c r="L84" s="19">
        <v>1</v>
      </c>
      <c r="M84" s="19" t="s">
        <v>192</v>
      </c>
      <c r="N84" s="19">
        <v>6</v>
      </c>
      <c r="O84" s="326">
        <v>1</v>
      </c>
      <c r="P84" s="273" t="s">
        <v>1225</v>
      </c>
      <c r="Q84" s="282"/>
    </row>
    <row r="85" spans="1:17" x14ac:dyDescent="0.2">
      <c r="A85" s="9">
        <v>76</v>
      </c>
      <c r="B85" s="41" t="s">
        <v>1226</v>
      </c>
      <c r="C85" s="19">
        <v>17</v>
      </c>
      <c r="D85" s="19">
        <v>18</v>
      </c>
      <c r="E85" s="19">
        <v>19</v>
      </c>
      <c r="F85" s="19">
        <v>16</v>
      </c>
      <c r="G85" s="19">
        <v>8</v>
      </c>
      <c r="H85" s="19">
        <v>1</v>
      </c>
      <c r="I85" s="19">
        <v>14</v>
      </c>
      <c r="J85" s="19">
        <v>19</v>
      </c>
      <c r="K85" s="19">
        <v>10</v>
      </c>
      <c r="L85" s="19">
        <v>6</v>
      </c>
      <c r="M85" s="19">
        <v>4</v>
      </c>
      <c r="N85" s="19">
        <v>24</v>
      </c>
      <c r="O85" s="326">
        <v>4</v>
      </c>
      <c r="P85" s="273" t="s">
        <v>1227</v>
      </c>
      <c r="Q85" s="282"/>
    </row>
    <row r="86" spans="1:17" x14ac:dyDescent="0.2">
      <c r="A86" s="9">
        <v>77</v>
      </c>
      <c r="B86" s="41" t="s">
        <v>302</v>
      </c>
      <c r="C86" s="19">
        <v>9</v>
      </c>
      <c r="D86" s="19">
        <v>13</v>
      </c>
      <c r="E86" s="19">
        <v>11</v>
      </c>
      <c r="F86" s="19">
        <v>10</v>
      </c>
      <c r="G86" s="19">
        <v>7</v>
      </c>
      <c r="H86" s="19" t="s">
        <v>192</v>
      </c>
      <c r="I86" s="19">
        <v>7</v>
      </c>
      <c r="J86" s="19">
        <v>14</v>
      </c>
      <c r="K86" s="19">
        <v>3</v>
      </c>
      <c r="L86" s="19">
        <v>8</v>
      </c>
      <c r="M86" s="19">
        <v>5</v>
      </c>
      <c r="N86" s="19">
        <v>20</v>
      </c>
      <c r="O86" s="326">
        <v>2</v>
      </c>
      <c r="P86" s="273" t="s">
        <v>1228</v>
      </c>
      <c r="Q86" s="282"/>
    </row>
    <row r="87" spans="1:17" x14ac:dyDescent="0.2">
      <c r="A87" s="9">
        <v>79</v>
      </c>
      <c r="B87" s="41" t="s">
        <v>1229</v>
      </c>
      <c r="C87" s="19">
        <v>5</v>
      </c>
      <c r="D87" s="19">
        <v>5</v>
      </c>
      <c r="E87" s="19">
        <v>5</v>
      </c>
      <c r="F87" s="19">
        <v>5</v>
      </c>
      <c r="G87" s="19">
        <v>5</v>
      </c>
      <c r="H87" s="19">
        <v>3</v>
      </c>
      <c r="I87" s="19">
        <v>5</v>
      </c>
      <c r="J87" s="19">
        <v>5</v>
      </c>
      <c r="K87" s="19">
        <v>5</v>
      </c>
      <c r="L87" s="19">
        <v>3</v>
      </c>
      <c r="M87" s="19">
        <v>3</v>
      </c>
      <c r="N87" s="19">
        <v>5</v>
      </c>
      <c r="O87" s="326">
        <v>1</v>
      </c>
      <c r="P87" s="273" t="s">
        <v>1230</v>
      </c>
      <c r="Q87" s="282"/>
    </row>
    <row r="88" spans="1:17" ht="12.75" customHeight="1" x14ac:dyDescent="0.2">
      <c r="A88" s="9">
        <v>80</v>
      </c>
      <c r="B88" s="41" t="s">
        <v>1304</v>
      </c>
      <c r="C88" s="19">
        <v>4</v>
      </c>
      <c r="D88" s="19">
        <v>4</v>
      </c>
      <c r="E88" s="19">
        <v>4</v>
      </c>
      <c r="F88" s="19">
        <v>3</v>
      </c>
      <c r="G88" s="19">
        <v>1</v>
      </c>
      <c r="H88" s="19">
        <v>3</v>
      </c>
      <c r="I88" s="19">
        <v>2</v>
      </c>
      <c r="J88" s="19">
        <v>4</v>
      </c>
      <c r="K88" s="19" t="s">
        <v>192</v>
      </c>
      <c r="L88" s="19" t="s">
        <v>192</v>
      </c>
      <c r="M88" s="19" t="s">
        <v>192</v>
      </c>
      <c r="N88" s="19">
        <v>6</v>
      </c>
      <c r="O88" s="326">
        <v>1</v>
      </c>
      <c r="P88" s="273" t="s">
        <v>1305</v>
      </c>
      <c r="Q88" s="282"/>
    </row>
    <row r="89" spans="1:17" x14ac:dyDescent="0.2">
      <c r="A89" s="9">
        <v>81</v>
      </c>
      <c r="B89" s="41" t="s">
        <v>1233</v>
      </c>
      <c r="C89" s="19">
        <v>5</v>
      </c>
      <c r="D89" s="19">
        <v>5</v>
      </c>
      <c r="E89" s="19">
        <v>5</v>
      </c>
      <c r="F89" s="19">
        <v>5</v>
      </c>
      <c r="G89" s="19">
        <v>2</v>
      </c>
      <c r="H89" s="19">
        <v>1</v>
      </c>
      <c r="I89" s="19">
        <v>5</v>
      </c>
      <c r="J89" s="19">
        <v>6</v>
      </c>
      <c r="K89" s="19">
        <v>1</v>
      </c>
      <c r="L89" s="19">
        <v>6</v>
      </c>
      <c r="M89" s="19">
        <v>4</v>
      </c>
      <c r="N89" s="19">
        <v>8</v>
      </c>
      <c r="O89" s="326" t="s">
        <v>192</v>
      </c>
      <c r="P89" s="273" t="s">
        <v>1234</v>
      </c>
      <c r="Q89" s="282"/>
    </row>
    <row r="90" spans="1:17" x14ac:dyDescent="0.2">
      <c r="A90" s="9">
        <v>82</v>
      </c>
      <c r="B90" s="41" t="s">
        <v>1235</v>
      </c>
      <c r="C90" s="19">
        <v>9</v>
      </c>
      <c r="D90" s="19">
        <v>6</v>
      </c>
      <c r="E90" s="19">
        <v>5</v>
      </c>
      <c r="F90" s="19">
        <v>4</v>
      </c>
      <c r="G90" s="19">
        <v>6</v>
      </c>
      <c r="H90" s="19">
        <v>2</v>
      </c>
      <c r="I90" s="19">
        <v>3</v>
      </c>
      <c r="J90" s="19">
        <v>5</v>
      </c>
      <c r="K90" s="19">
        <v>3</v>
      </c>
      <c r="L90" s="19">
        <v>2</v>
      </c>
      <c r="M90" s="19">
        <v>1</v>
      </c>
      <c r="N90" s="19">
        <v>12</v>
      </c>
      <c r="O90" s="326">
        <v>1</v>
      </c>
      <c r="P90" s="273" t="s">
        <v>1236</v>
      </c>
      <c r="Q90" s="282"/>
    </row>
    <row r="91" spans="1:17" x14ac:dyDescent="0.2">
      <c r="A91" s="9">
        <v>83</v>
      </c>
      <c r="B91" s="41" t="s">
        <v>1237</v>
      </c>
      <c r="C91" s="19">
        <v>4</v>
      </c>
      <c r="D91" s="19">
        <v>5</v>
      </c>
      <c r="E91" s="19">
        <v>5</v>
      </c>
      <c r="F91" s="19">
        <v>4</v>
      </c>
      <c r="G91" s="19" t="s">
        <v>192</v>
      </c>
      <c r="H91" s="19" t="s">
        <v>192</v>
      </c>
      <c r="I91" s="19">
        <v>3</v>
      </c>
      <c r="J91" s="19">
        <v>6</v>
      </c>
      <c r="K91" s="19">
        <v>2</v>
      </c>
      <c r="L91" s="19">
        <v>3</v>
      </c>
      <c r="M91" s="19">
        <v>1</v>
      </c>
      <c r="N91" s="19">
        <v>9</v>
      </c>
      <c r="O91" s="326" t="s">
        <v>192</v>
      </c>
      <c r="P91" s="273" t="s">
        <v>1238</v>
      </c>
      <c r="Q91" s="282"/>
    </row>
    <row r="92" spans="1:17" x14ac:dyDescent="0.2">
      <c r="A92" s="9">
        <v>84</v>
      </c>
      <c r="B92" s="41" t="s">
        <v>1239</v>
      </c>
      <c r="C92" s="19">
        <v>6</v>
      </c>
      <c r="D92" s="19">
        <v>8</v>
      </c>
      <c r="E92" s="19">
        <v>7</v>
      </c>
      <c r="F92" s="19">
        <v>8</v>
      </c>
      <c r="G92" s="19">
        <v>5</v>
      </c>
      <c r="H92" s="19">
        <v>3</v>
      </c>
      <c r="I92" s="19">
        <v>5</v>
      </c>
      <c r="J92" s="19">
        <v>7</v>
      </c>
      <c r="K92" s="19">
        <v>4</v>
      </c>
      <c r="L92" s="19">
        <v>3</v>
      </c>
      <c r="M92" s="19">
        <v>3</v>
      </c>
      <c r="N92" s="19">
        <v>10</v>
      </c>
      <c r="O92" s="326" t="s">
        <v>192</v>
      </c>
      <c r="P92" s="273" t="s">
        <v>1240</v>
      </c>
      <c r="Q92" s="282"/>
    </row>
    <row r="93" spans="1:17" ht="12.75" customHeight="1" x14ac:dyDescent="0.2">
      <c r="A93" s="9">
        <v>85</v>
      </c>
      <c r="B93" s="41" t="s">
        <v>1241</v>
      </c>
      <c r="C93" s="19">
        <v>13</v>
      </c>
      <c r="D93" s="19">
        <v>11</v>
      </c>
      <c r="E93" s="19">
        <v>11</v>
      </c>
      <c r="F93" s="19">
        <v>11</v>
      </c>
      <c r="G93" s="19">
        <v>3</v>
      </c>
      <c r="H93" s="19">
        <v>1</v>
      </c>
      <c r="I93" s="19">
        <v>7</v>
      </c>
      <c r="J93" s="19">
        <v>13</v>
      </c>
      <c r="K93" s="19">
        <v>3</v>
      </c>
      <c r="L93" s="19">
        <v>3</v>
      </c>
      <c r="M93" s="19">
        <v>4</v>
      </c>
      <c r="N93" s="19">
        <v>17</v>
      </c>
      <c r="O93" s="326">
        <v>1</v>
      </c>
      <c r="P93" s="273" t="s">
        <v>1242</v>
      </c>
      <c r="Q93" s="282"/>
    </row>
    <row r="94" spans="1:17" x14ac:dyDescent="0.2">
      <c r="A94" s="9">
        <v>86</v>
      </c>
      <c r="B94" s="41" t="s">
        <v>1243</v>
      </c>
      <c r="C94" s="19">
        <v>23</v>
      </c>
      <c r="D94" s="19">
        <v>25</v>
      </c>
      <c r="E94" s="19">
        <v>21</v>
      </c>
      <c r="F94" s="19">
        <v>19</v>
      </c>
      <c r="G94" s="19">
        <v>9</v>
      </c>
      <c r="H94" s="19" t="s">
        <v>192</v>
      </c>
      <c r="I94" s="19">
        <v>14</v>
      </c>
      <c r="J94" s="19">
        <v>24</v>
      </c>
      <c r="K94" s="19">
        <v>3</v>
      </c>
      <c r="L94" s="19">
        <v>6</v>
      </c>
      <c r="M94" s="19">
        <v>7</v>
      </c>
      <c r="N94" s="19">
        <v>37</v>
      </c>
      <c r="O94" s="326">
        <v>3</v>
      </c>
      <c r="P94" s="273" t="s">
        <v>1244</v>
      </c>
      <c r="Q94" s="282"/>
    </row>
    <row r="95" spans="1:17" x14ac:dyDescent="0.2">
      <c r="A95" s="9">
        <v>87</v>
      </c>
      <c r="B95" s="41" t="s">
        <v>1245</v>
      </c>
      <c r="C95" s="19">
        <v>19</v>
      </c>
      <c r="D95" s="19">
        <v>22</v>
      </c>
      <c r="E95" s="19">
        <v>20</v>
      </c>
      <c r="F95" s="19">
        <v>18</v>
      </c>
      <c r="G95" s="19">
        <v>7</v>
      </c>
      <c r="H95" s="19">
        <v>3</v>
      </c>
      <c r="I95" s="19">
        <v>11</v>
      </c>
      <c r="J95" s="19">
        <v>21</v>
      </c>
      <c r="K95" s="19">
        <v>4</v>
      </c>
      <c r="L95" s="19">
        <v>6</v>
      </c>
      <c r="M95" s="19">
        <v>6</v>
      </c>
      <c r="N95" s="19">
        <v>27</v>
      </c>
      <c r="O95" s="326">
        <v>3</v>
      </c>
      <c r="P95" s="273" t="s">
        <v>1246</v>
      </c>
      <c r="Q95" s="282"/>
    </row>
    <row r="96" spans="1:17" x14ac:dyDescent="0.2">
      <c r="A96" s="9">
        <v>88</v>
      </c>
      <c r="B96" s="41" t="s">
        <v>1247</v>
      </c>
      <c r="C96" s="19">
        <v>4</v>
      </c>
      <c r="D96" s="19">
        <v>5</v>
      </c>
      <c r="E96" s="19">
        <v>5</v>
      </c>
      <c r="F96" s="19">
        <v>4</v>
      </c>
      <c r="G96" s="19">
        <v>1</v>
      </c>
      <c r="H96" s="19">
        <v>1</v>
      </c>
      <c r="I96" s="19">
        <v>4</v>
      </c>
      <c r="J96" s="19">
        <v>4</v>
      </c>
      <c r="K96" s="19">
        <v>4</v>
      </c>
      <c r="L96" s="19">
        <v>4</v>
      </c>
      <c r="M96" s="19">
        <v>4</v>
      </c>
      <c r="N96" s="19">
        <v>5</v>
      </c>
      <c r="O96" s="326">
        <v>2</v>
      </c>
      <c r="P96" s="273" t="s">
        <v>1248</v>
      </c>
      <c r="Q96" s="282"/>
    </row>
    <row r="97" spans="1:17" ht="12.75" customHeight="1" x14ac:dyDescent="0.2">
      <c r="A97" s="9">
        <v>89</v>
      </c>
      <c r="B97" s="41" t="s">
        <v>1306</v>
      </c>
      <c r="C97" s="19">
        <v>9</v>
      </c>
      <c r="D97" s="19">
        <v>9</v>
      </c>
      <c r="E97" s="19">
        <v>9</v>
      </c>
      <c r="F97" s="19">
        <v>9</v>
      </c>
      <c r="G97" s="19" t="s">
        <v>192</v>
      </c>
      <c r="H97" s="19" t="s">
        <v>192</v>
      </c>
      <c r="I97" s="19">
        <v>6</v>
      </c>
      <c r="J97" s="19">
        <v>8</v>
      </c>
      <c r="K97" s="19" t="s">
        <v>192</v>
      </c>
      <c r="L97" s="19">
        <v>1</v>
      </c>
      <c r="M97" s="19" t="s">
        <v>192</v>
      </c>
      <c r="N97" s="19">
        <v>9</v>
      </c>
      <c r="O97" s="326">
        <v>2</v>
      </c>
      <c r="P97" s="273" t="s">
        <v>1250</v>
      </c>
      <c r="Q97" s="282"/>
    </row>
    <row r="98" spans="1:17" x14ac:dyDescent="0.2">
      <c r="A98" s="9">
        <v>91</v>
      </c>
      <c r="B98" s="41" t="s">
        <v>1251</v>
      </c>
      <c r="C98" s="19">
        <v>4</v>
      </c>
      <c r="D98" s="19">
        <v>6</v>
      </c>
      <c r="E98" s="19">
        <v>6</v>
      </c>
      <c r="F98" s="19">
        <v>4</v>
      </c>
      <c r="G98" s="19">
        <v>2</v>
      </c>
      <c r="H98" s="19">
        <v>1</v>
      </c>
      <c r="I98" s="19">
        <v>5</v>
      </c>
      <c r="J98" s="19">
        <v>5</v>
      </c>
      <c r="K98" s="19">
        <v>1</v>
      </c>
      <c r="L98" s="19">
        <v>1</v>
      </c>
      <c r="M98" s="19">
        <v>1</v>
      </c>
      <c r="N98" s="19">
        <v>6</v>
      </c>
      <c r="O98" s="326">
        <v>1</v>
      </c>
      <c r="P98" s="273" t="s">
        <v>1252</v>
      </c>
      <c r="Q98" s="282"/>
    </row>
    <row r="99" spans="1:17" x14ac:dyDescent="0.2">
      <c r="A99" s="9">
        <v>92</v>
      </c>
      <c r="B99" s="41" t="s">
        <v>1253</v>
      </c>
      <c r="C99" s="19">
        <v>1</v>
      </c>
      <c r="D99" s="19">
        <v>1</v>
      </c>
      <c r="E99" s="19">
        <v>1</v>
      </c>
      <c r="F99" s="19">
        <v>1</v>
      </c>
      <c r="G99" s="19">
        <v>1</v>
      </c>
      <c r="H99" s="19" t="s">
        <v>192</v>
      </c>
      <c r="I99" s="19">
        <v>1</v>
      </c>
      <c r="J99" s="19">
        <v>1</v>
      </c>
      <c r="K99" s="19">
        <v>1</v>
      </c>
      <c r="L99" s="19">
        <v>1</v>
      </c>
      <c r="M99" s="19">
        <v>2</v>
      </c>
      <c r="N99" s="19">
        <v>2</v>
      </c>
      <c r="O99" s="326" t="s">
        <v>192</v>
      </c>
      <c r="P99" s="273" t="s">
        <v>1254</v>
      </c>
      <c r="Q99" s="282"/>
    </row>
    <row r="100" spans="1:17" x14ac:dyDescent="0.2">
      <c r="A100" s="9">
        <v>93</v>
      </c>
      <c r="B100" s="41" t="s">
        <v>279</v>
      </c>
      <c r="C100" s="19">
        <v>8</v>
      </c>
      <c r="D100" s="19">
        <v>8</v>
      </c>
      <c r="E100" s="19">
        <v>10</v>
      </c>
      <c r="F100" s="19">
        <v>6</v>
      </c>
      <c r="G100" s="19">
        <v>3</v>
      </c>
      <c r="H100" s="19">
        <v>1</v>
      </c>
      <c r="I100" s="19">
        <v>8</v>
      </c>
      <c r="J100" s="19">
        <v>11</v>
      </c>
      <c r="K100" s="19" t="s">
        <v>192</v>
      </c>
      <c r="L100" s="19">
        <v>1</v>
      </c>
      <c r="M100" s="19">
        <v>4</v>
      </c>
      <c r="N100" s="19">
        <v>11</v>
      </c>
      <c r="O100" s="326">
        <v>2</v>
      </c>
      <c r="P100" s="273" t="s">
        <v>280</v>
      </c>
      <c r="Q100" s="282"/>
    </row>
    <row r="101" spans="1:17" x14ac:dyDescent="0.2">
      <c r="A101" s="9">
        <v>94</v>
      </c>
      <c r="B101" s="41" t="s">
        <v>1255</v>
      </c>
      <c r="C101" s="19">
        <v>8</v>
      </c>
      <c r="D101" s="19">
        <v>9</v>
      </c>
      <c r="E101" s="19">
        <v>9</v>
      </c>
      <c r="F101" s="19">
        <v>9</v>
      </c>
      <c r="G101" s="19" t="s">
        <v>192</v>
      </c>
      <c r="H101" s="19">
        <v>3</v>
      </c>
      <c r="I101" s="19">
        <v>7</v>
      </c>
      <c r="J101" s="19">
        <v>9</v>
      </c>
      <c r="K101" s="19">
        <v>4</v>
      </c>
      <c r="L101" s="19">
        <v>3</v>
      </c>
      <c r="M101" s="19">
        <v>3</v>
      </c>
      <c r="N101" s="19">
        <v>9</v>
      </c>
      <c r="O101" s="326">
        <v>1</v>
      </c>
      <c r="P101" s="273" t="s">
        <v>1256</v>
      </c>
      <c r="Q101" s="282"/>
    </row>
    <row r="102" spans="1:17" x14ac:dyDescent="0.2">
      <c r="A102" s="9">
        <v>95</v>
      </c>
      <c r="B102" s="41" t="s">
        <v>1257</v>
      </c>
      <c r="C102" s="19">
        <v>1</v>
      </c>
      <c r="D102" s="19">
        <v>6</v>
      </c>
      <c r="E102" s="19">
        <v>6</v>
      </c>
      <c r="F102" s="19">
        <v>6</v>
      </c>
      <c r="G102" s="19">
        <v>2</v>
      </c>
      <c r="H102" s="19" t="s">
        <v>192</v>
      </c>
      <c r="I102" s="19">
        <v>4</v>
      </c>
      <c r="J102" s="19">
        <v>6</v>
      </c>
      <c r="K102" s="19">
        <v>3</v>
      </c>
      <c r="L102" s="19">
        <v>2</v>
      </c>
      <c r="M102" s="19">
        <v>2</v>
      </c>
      <c r="N102" s="19">
        <v>6</v>
      </c>
      <c r="O102" s="326" t="s">
        <v>192</v>
      </c>
      <c r="P102" s="273" t="s">
        <v>1258</v>
      </c>
      <c r="Q102" s="282"/>
    </row>
    <row r="103" spans="1:17" x14ac:dyDescent="0.2">
      <c r="A103" s="9">
        <v>96</v>
      </c>
      <c r="B103" s="41" t="s">
        <v>1259</v>
      </c>
      <c r="C103" s="19">
        <v>5</v>
      </c>
      <c r="D103" s="19">
        <v>6</v>
      </c>
      <c r="E103" s="19">
        <v>5</v>
      </c>
      <c r="F103" s="19">
        <v>4</v>
      </c>
      <c r="G103" s="19">
        <v>3</v>
      </c>
      <c r="H103" s="19">
        <v>1</v>
      </c>
      <c r="I103" s="19">
        <v>6</v>
      </c>
      <c r="J103" s="19">
        <v>6</v>
      </c>
      <c r="K103" s="19">
        <v>2</v>
      </c>
      <c r="L103" s="19">
        <v>2</v>
      </c>
      <c r="M103" s="19" t="s">
        <v>192</v>
      </c>
      <c r="N103" s="19">
        <v>11</v>
      </c>
      <c r="O103" s="326" t="s">
        <v>192</v>
      </c>
      <c r="P103" s="273" t="s">
        <v>1260</v>
      </c>
      <c r="Q103" s="282"/>
    </row>
    <row r="104" spans="1:17" x14ac:dyDescent="0.2">
      <c r="A104" s="9">
        <v>97</v>
      </c>
      <c r="B104" s="41" t="s">
        <v>1261</v>
      </c>
      <c r="C104" s="19">
        <v>2</v>
      </c>
      <c r="D104" s="19">
        <v>2</v>
      </c>
      <c r="E104" s="19">
        <v>2</v>
      </c>
      <c r="F104" s="19">
        <v>2</v>
      </c>
      <c r="G104" s="19">
        <v>2</v>
      </c>
      <c r="H104" s="19" t="s">
        <v>192</v>
      </c>
      <c r="I104" s="19">
        <v>2</v>
      </c>
      <c r="J104" s="19">
        <v>2</v>
      </c>
      <c r="K104" s="19" t="s">
        <v>192</v>
      </c>
      <c r="L104" s="19" t="s">
        <v>192</v>
      </c>
      <c r="M104" s="19" t="s">
        <v>192</v>
      </c>
      <c r="N104" s="19">
        <v>2</v>
      </c>
      <c r="O104" s="326" t="s">
        <v>192</v>
      </c>
      <c r="P104" s="273" t="s">
        <v>1262</v>
      </c>
      <c r="Q104" s="282"/>
    </row>
    <row r="105" spans="1:17" x14ac:dyDescent="0.2">
      <c r="A105" s="9">
        <v>98</v>
      </c>
      <c r="B105" s="41" t="s">
        <v>1263</v>
      </c>
      <c r="C105" s="19">
        <v>11</v>
      </c>
      <c r="D105" s="19">
        <v>12</v>
      </c>
      <c r="E105" s="19">
        <v>11</v>
      </c>
      <c r="F105" s="19">
        <v>12</v>
      </c>
      <c r="G105" s="19">
        <v>5</v>
      </c>
      <c r="H105" s="19">
        <v>3</v>
      </c>
      <c r="I105" s="19">
        <v>10</v>
      </c>
      <c r="J105" s="19">
        <v>13</v>
      </c>
      <c r="K105" s="19">
        <v>5</v>
      </c>
      <c r="L105" s="19">
        <v>4</v>
      </c>
      <c r="M105" s="19">
        <v>2</v>
      </c>
      <c r="N105" s="19">
        <v>19</v>
      </c>
      <c r="O105" s="326">
        <v>2</v>
      </c>
      <c r="P105" s="273" t="s">
        <v>1264</v>
      </c>
      <c r="Q105" s="282"/>
    </row>
    <row r="106" spans="1:17" x14ac:dyDescent="0.2">
      <c r="A106" s="9">
        <v>99</v>
      </c>
      <c r="B106" s="41" t="s">
        <v>1265</v>
      </c>
      <c r="C106" s="19">
        <v>6</v>
      </c>
      <c r="D106" s="19">
        <v>6</v>
      </c>
      <c r="E106" s="19">
        <v>5</v>
      </c>
      <c r="F106" s="19">
        <v>3</v>
      </c>
      <c r="G106" s="19">
        <v>2</v>
      </c>
      <c r="H106" s="19">
        <v>1</v>
      </c>
      <c r="I106" s="19">
        <v>1</v>
      </c>
      <c r="J106" s="19">
        <v>5</v>
      </c>
      <c r="K106" s="19" t="s">
        <v>192</v>
      </c>
      <c r="L106" s="19" t="s">
        <v>192</v>
      </c>
      <c r="M106" s="19" t="s">
        <v>192</v>
      </c>
      <c r="N106" s="19">
        <v>7</v>
      </c>
      <c r="O106" s="326" t="s">
        <v>192</v>
      </c>
      <c r="P106" s="273" t="s">
        <v>1266</v>
      </c>
      <c r="Q106" s="282"/>
    </row>
    <row r="107" spans="1:17" x14ac:dyDescent="0.2">
      <c r="A107" s="9">
        <v>100</v>
      </c>
      <c r="B107" s="41" t="s">
        <v>1267</v>
      </c>
      <c r="C107" s="19">
        <v>3</v>
      </c>
      <c r="D107" s="19">
        <v>2</v>
      </c>
      <c r="E107" s="19">
        <v>2</v>
      </c>
      <c r="F107" s="19">
        <v>2</v>
      </c>
      <c r="G107" s="19" t="s">
        <v>192</v>
      </c>
      <c r="H107" s="19">
        <v>1</v>
      </c>
      <c r="I107" s="19" t="s">
        <v>192</v>
      </c>
      <c r="J107" s="19">
        <v>3</v>
      </c>
      <c r="K107" s="19" t="s">
        <v>192</v>
      </c>
      <c r="L107" s="19">
        <v>2</v>
      </c>
      <c r="M107" s="19">
        <v>2</v>
      </c>
      <c r="N107" s="19">
        <v>3</v>
      </c>
      <c r="O107" s="326" t="s">
        <v>192</v>
      </c>
      <c r="P107" s="273" t="s">
        <v>1268</v>
      </c>
      <c r="Q107" s="282"/>
    </row>
    <row r="108" spans="1:17" x14ac:dyDescent="0.2">
      <c r="A108" s="9">
        <v>101</v>
      </c>
      <c r="B108" s="41" t="s">
        <v>1269</v>
      </c>
      <c r="C108" s="19">
        <v>14</v>
      </c>
      <c r="D108" s="19">
        <v>16</v>
      </c>
      <c r="E108" s="19">
        <v>18</v>
      </c>
      <c r="F108" s="19">
        <v>13</v>
      </c>
      <c r="G108" s="19">
        <v>6</v>
      </c>
      <c r="H108" s="19" t="s">
        <v>192</v>
      </c>
      <c r="I108" s="19">
        <v>11</v>
      </c>
      <c r="J108" s="19">
        <v>14</v>
      </c>
      <c r="K108" s="19">
        <v>5</v>
      </c>
      <c r="L108" s="19">
        <v>1</v>
      </c>
      <c r="M108" s="19">
        <v>1</v>
      </c>
      <c r="N108" s="19">
        <v>20</v>
      </c>
      <c r="O108" s="326" t="s">
        <v>192</v>
      </c>
      <c r="P108" s="273" t="s">
        <v>1270</v>
      </c>
      <c r="Q108" s="282"/>
    </row>
    <row r="109" spans="1:17" ht="13.35" customHeight="1" x14ac:dyDescent="0.2">
      <c r="A109" s="9">
        <v>102</v>
      </c>
      <c r="B109" s="41" t="s">
        <v>1271</v>
      </c>
      <c r="C109" s="19">
        <v>2</v>
      </c>
      <c r="D109" s="19">
        <v>2</v>
      </c>
      <c r="E109" s="19">
        <v>2</v>
      </c>
      <c r="F109" s="19">
        <v>2</v>
      </c>
      <c r="G109" s="19">
        <v>2</v>
      </c>
      <c r="H109" s="19">
        <v>3</v>
      </c>
      <c r="I109" s="19">
        <v>3</v>
      </c>
      <c r="J109" s="19">
        <v>3</v>
      </c>
      <c r="K109" s="19" t="s">
        <v>192</v>
      </c>
      <c r="L109" s="19">
        <v>4</v>
      </c>
      <c r="M109" s="19">
        <v>2</v>
      </c>
      <c r="N109" s="19">
        <v>8</v>
      </c>
      <c r="O109" s="326" t="s">
        <v>192</v>
      </c>
      <c r="P109" s="273" t="s">
        <v>1272</v>
      </c>
      <c r="Q109" s="282"/>
    </row>
    <row r="110" spans="1:17" x14ac:dyDescent="0.2">
      <c r="A110" s="9">
        <v>103</v>
      </c>
      <c r="B110" s="41" t="s">
        <v>1273</v>
      </c>
      <c r="C110" s="19">
        <v>2</v>
      </c>
      <c r="D110" s="19">
        <v>2</v>
      </c>
      <c r="E110" s="19">
        <v>2</v>
      </c>
      <c r="F110" s="19">
        <v>2</v>
      </c>
      <c r="G110" s="19">
        <v>2</v>
      </c>
      <c r="H110" s="19" t="s">
        <v>192</v>
      </c>
      <c r="I110" s="19">
        <v>2</v>
      </c>
      <c r="J110" s="19">
        <v>2</v>
      </c>
      <c r="K110" s="19">
        <v>2</v>
      </c>
      <c r="L110" s="19">
        <v>2</v>
      </c>
      <c r="M110" s="19">
        <v>2</v>
      </c>
      <c r="N110" s="19">
        <v>2</v>
      </c>
      <c r="O110" s="326">
        <v>2</v>
      </c>
      <c r="P110" s="273" t="s">
        <v>1274</v>
      </c>
      <c r="Q110" s="282"/>
    </row>
    <row r="111" spans="1:17" x14ac:dyDescent="0.2">
      <c r="A111" s="9">
        <v>104</v>
      </c>
      <c r="B111" s="41" t="s">
        <v>1275</v>
      </c>
      <c r="C111" s="19">
        <v>11</v>
      </c>
      <c r="D111" s="19">
        <v>11</v>
      </c>
      <c r="E111" s="19">
        <v>11</v>
      </c>
      <c r="F111" s="19">
        <v>6</v>
      </c>
      <c r="G111" s="19">
        <v>3</v>
      </c>
      <c r="H111" s="19" t="s">
        <v>192</v>
      </c>
      <c r="I111" s="19">
        <v>9</v>
      </c>
      <c r="J111" s="19">
        <v>12</v>
      </c>
      <c r="K111" s="19">
        <v>4</v>
      </c>
      <c r="L111" s="19">
        <v>7</v>
      </c>
      <c r="M111" s="19">
        <v>3</v>
      </c>
      <c r="N111" s="19">
        <v>20</v>
      </c>
      <c r="O111" s="326" t="s">
        <v>192</v>
      </c>
      <c r="P111" s="273" t="s">
        <v>1276</v>
      </c>
      <c r="Q111" s="282"/>
    </row>
    <row r="112" spans="1:17" x14ac:dyDescent="0.2">
      <c r="A112" s="9">
        <v>105</v>
      </c>
      <c r="B112" s="41" t="s">
        <v>1277</v>
      </c>
      <c r="C112" s="19">
        <v>7</v>
      </c>
      <c r="D112" s="19">
        <v>6</v>
      </c>
      <c r="E112" s="19">
        <v>5</v>
      </c>
      <c r="F112" s="19">
        <v>6</v>
      </c>
      <c r="G112" s="19">
        <v>4</v>
      </c>
      <c r="H112" s="19">
        <v>2</v>
      </c>
      <c r="I112" s="19">
        <v>5</v>
      </c>
      <c r="J112" s="19">
        <v>5</v>
      </c>
      <c r="K112" s="19">
        <v>3</v>
      </c>
      <c r="L112" s="19">
        <v>1</v>
      </c>
      <c r="M112" s="19">
        <v>1</v>
      </c>
      <c r="N112" s="19">
        <v>9</v>
      </c>
      <c r="O112" s="326">
        <v>1</v>
      </c>
      <c r="P112" s="273" t="s">
        <v>1278</v>
      </c>
      <c r="Q112" s="282"/>
    </row>
    <row r="113" spans="1:17" x14ac:dyDescent="0.2">
      <c r="A113" s="9">
        <v>106</v>
      </c>
      <c r="B113" s="41" t="s">
        <v>1279</v>
      </c>
      <c r="C113" s="19">
        <v>4</v>
      </c>
      <c r="D113" s="19">
        <v>4</v>
      </c>
      <c r="E113" s="19">
        <v>4</v>
      </c>
      <c r="F113" s="19">
        <v>4</v>
      </c>
      <c r="G113" s="19">
        <v>3</v>
      </c>
      <c r="H113" s="19">
        <v>1</v>
      </c>
      <c r="I113" s="19">
        <v>4</v>
      </c>
      <c r="J113" s="19">
        <v>4</v>
      </c>
      <c r="K113" s="19">
        <v>3</v>
      </c>
      <c r="L113" s="19" t="s">
        <v>192</v>
      </c>
      <c r="M113" s="19">
        <v>1</v>
      </c>
      <c r="N113" s="19">
        <v>4</v>
      </c>
      <c r="O113" s="326" t="s">
        <v>192</v>
      </c>
      <c r="P113" s="273" t="s">
        <v>1280</v>
      </c>
      <c r="Q113" s="282"/>
    </row>
    <row r="114" spans="1:17" x14ac:dyDescent="0.2">
      <c r="A114" s="9">
        <v>107</v>
      </c>
      <c r="B114" s="41" t="s">
        <v>1281</v>
      </c>
      <c r="C114" s="19">
        <v>5</v>
      </c>
      <c r="D114" s="19">
        <v>4</v>
      </c>
      <c r="E114" s="19">
        <v>5</v>
      </c>
      <c r="F114" s="19">
        <v>4</v>
      </c>
      <c r="G114" s="19">
        <v>3</v>
      </c>
      <c r="H114" s="19">
        <v>1</v>
      </c>
      <c r="I114" s="19">
        <v>3</v>
      </c>
      <c r="J114" s="19">
        <v>4</v>
      </c>
      <c r="K114" s="19">
        <v>3</v>
      </c>
      <c r="L114" s="19">
        <v>2</v>
      </c>
      <c r="M114" s="19">
        <v>2</v>
      </c>
      <c r="N114" s="19">
        <v>6</v>
      </c>
      <c r="O114" s="326">
        <v>1</v>
      </c>
      <c r="P114" s="273" t="s">
        <v>1282</v>
      </c>
      <c r="Q114" s="282"/>
    </row>
    <row r="115" spans="1:17" x14ac:dyDescent="0.2">
      <c r="A115" s="9">
        <v>108</v>
      </c>
      <c r="B115" s="41" t="s">
        <v>1283</v>
      </c>
      <c r="C115" s="19">
        <v>11</v>
      </c>
      <c r="D115" s="19">
        <v>9</v>
      </c>
      <c r="E115" s="19">
        <v>7</v>
      </c>
      <c r="F115" s="19">
        <v>5</v>
      </c>
      <c r="G115" s="19" t="s">
        <v>192</v>
      </c>
      <c r="H115" s="19">
        <v>1</v>
      </c>
      <c r="I115" s="19">
        <v>5</v>
      </c>
      <c r="J115" s="19">
        <v>10</v>
      </c>
      <c r="K115" s="19">
        <v>2</v>
      </c>
      <c r="L115" s="19">
        <v>8</v>
      </c>
      <c r="M115" s="19">
        <v>2</v>
      </c>
      <c r="N115" s="19">
        <v>19</v>
      </c>
      <c r="O115" s="326" t="s">
        <v>192</v>
      </c>
      <c r="P115" s="273" t="s">
        <v>1284</v>
      </c>
      <c r="Q115" s="282"/>
    </row>
    <row r="116" spans="1:17" x14ac:dyDescent="0.2">
      <c r="A116" s="9">
        <v>109</v>
      </c>
      <c r="B116" s="41" t="s">
        <v>1285</v>
      </c>
      <c r="C116" s="19">
        <v>6</v>
      </c>
      <c r="D116" s="19">
        <v>5</v>
      </c>
      <c r="E116" s="19">
        <v>6</v>
      </c>
      <c r="F116" s="19">
        <v>5</v>
      </c>
      <c r="G116" s="19">
        <v>1</v>
      </c>
      <c r="H116" s="19">
        <v>1</v>
      </c>
      <c r="I116" s="19">
        <v>5</v>
      </c>
      <c r="J116" s="19">
        <v>6</v>
      </c>
      <c r="K116" s="19">
        <v>3</v>
      </c>
      <c r="L116" s="19">
        <v>1</v>
      </c>
      <c r="M116" s="19">
        <v>2</v>
      </c>
      <c r="N116" s="19">
        <v>7</v>
      </c>
      <c r="O116" s="326">
        <v>1</v>
      </c>
      <c r="P116" s="273" t="s">
        <v>1286</v>
      </c>
      <c r="Q116" s="282"/>
    </row>
    <row r="117" spans="1:17" x14ac:dyDescent="0.2">
      <c r="A117" s="9">
        <v>110</v>
      </c>
      <c r="B117" s="41" t="s">
        <v>1287</v>
      </c>
      <c r="C117" s="19">
        <v>10</v>
      </c>
      <c r="D117" s="19">
        <v>11</v>
      </c>
      <c r="E117" s="19">
        <v>10</v>
      </c>
      <c r="F117" s="19">
        <v>8</v>
      </c>
      <c r="G117" s="19">
        <v>4</v>
      </c>
      <c r="H117" s="19">
        <v>2</v>
      </c>
      <c r="I117" s="19">
        <v>6</v>
      </c>
      <c r="J117" s="19">
        <v>11</v>
      </c>
      <c r="K117" s="19">
        <v>5</v>
      </c>
      <c r="L117" s="19">
        <v>6</v>
      </c>
      <c r="M117" s="19">
        <v>3</v>
      </c>
      <c r="N117" s="19">
        <v>14</v>
      </c>
      <c r="O117" s="326">
        <v>3</v>
      </c>
      <c r="P117" s="273" t="s">
        <v>1288</v>
      </c>
      <c r="Q117" s="282"/>
    </row>
    <row r="118" spans="1:17" x14ac:dyDescent="0.2">
      <c r="A118" s="9">
        <v>111</v>
      </c>
      <c r="B118" s="41" t="s">
        <v>1289</v>
      </c>
      <c r="C118" s="19">
        <v>28</v>
      </c>
      <c r="D118" s="19">
        <v>25</v>
      </c>
      <c r="E118" s="19">
        <v>24</v>
      </c>
      <c r="F118" s="19">
        <v>24</v>
      </c>
      <c r="G118" s="19">
        <v>7</v>
      </c>
      <c r="H118" s="19">
        <v>3</v>
      </c>
      <c r="I118" s="19">
        <v>21</v>
      </c>
      <c r="J118" s="19">
        <v>29</v>
      </c>
      <c r="K118" s="19">
        <v>10</v>
      </c>
      <c r="L118" s="19">
        <v>7</v>
      </c>
      <c r="M118" s="19">
        <v>17</v>
      </c>
      <c r="N118" s="19">
        <v>33</v>
      </c>
      <c r="O118" s="326">
        <v>3</v>
      </c>
      <c r="P118" s="273" t="s">
        <v>1290</v>
      </c>
      <c r="Q118" s="282"/>
    </row>
    <row r="119" spans="1:17" x14ac:dyDescent="0.2">
      <c r="A119" s="9">
        <v>112</v>
      </c>
      <c r="B119" s="41" t="s">
        <v>1291</v>
      </c>
      <c r="C119" s="19">
        <v>1</v>
      </c>
      <c r="D119" s="19">
        <v>1</v>
      </c>
      <c r="E119" s="19">
        <v>1</v>
      </c>
      <c r="F119" s="19">
        <v>1</v>
      </c>
      <c r="G119" s="19" t="s">
        <v>192</v>
      </c>
      <c r="H119" s="19" t="s">
        <v>192</v>
      </c>
      <c r="I119" s="19">
        <v>1</v>
      </c>
      <c r="J119" s="19">
        <v>1</v>
      </c>
      <c r="K119" s="19" t="s">
        <v>192</v>
      </c>
      <c r="L119" s="19">
        <v>1</v>
      </c>
      <c r="M119" s="19">
        <v>1</v>
      </c>
      <c r="N119" s="19">
        <v>1</v>
      </c>
      <c r="O119" s="326" t="s">
        <v>192</v>
      </c>
      <c r="P119" s="273" t="s">
        <v>1292</v>
      </c>
      <c r="Q119" s="282"/>
    </row>
    <row r="120" spans="1:17" x14ac:dyDescent="0.2">
      <c r="A120" s="9">
        <v>113</v>
      </c>
      <c r="B120" s="41" t="s">
        <v>1293</v>
      </c>
      <c r="C120" s="19">
        <v>2</v>
      </c>
      <c r="D120" s="19">
        <v>3</v>
      </c>
      <c r="E120" s="19">
        <v>3</v>
      </c>
      <c r="F120" s="19">
        <v>1</v>
      </c>
      <c r="G120" s="19">
        <v>2</v>
      </c>
      <c r="H120" s="19" t="s">
        <v>192</v>
      </c>
      <c r="I120" s="19">
        <v>4</v>
      </c>
      <c r="J120" s="19">
        <v>3</v>
      </c>
      <c r="K120" s="19" t="s">
        <v>192</v>
      </c>
      <c r="L120" s="19">
        <v>1</v>
      </c>
      <c r="M120" s="19" t="s">
        <v>192</v>
      </c>
      <c r="N120" s="19">
        <v>4</v>
      </c>
      <c r="O120" s="326" t="s">
        <v>192</v>
      </c>
      <c r="P120" s="273" t="s">
        <v>1294</v>
      </c>
      <c r="Q120" s="282"/>
    </row>
    <row r="121" spans="1:17" x14ac:dyDescent="0.2">
      <c r="A121" s="9">
        <v>114</v>
      </c>
      <c r="B121" s="41" t="s">
        <v>1295</v>
      </c>
      <c r="C121" s="19">
        <v>3</v>
      </c>
      <c r="D121" s="19">
        <v>2</v>
      </c>
      <c r="E121" s="19">
        <v>3</v>
      </c>
      <c r="F121" s="19">
        <v>1</v>
      </c>
      <c r="G121" s="19" t="s">
        <v>192</v>
      </c>
      <c r="H121" s="19" t="s">
        <v>192</v>
      </c>
      <c r="I121" s="19">
        <v>2</v>
      </c>
      <c r="J121" s="19">
        <v>3</v>
      </c>
      <c r="K121" s="19" t="s">
        <v>192</v>
      </c>
      <c r="L121" s="19">
        <v>2</v>
      </c>
      <c r="M121" s="19">
        <v>1</v>
      </c>
      <c r="N121" s="19">
        <v>3</v>
      </c>
      <c r="O121" s="326" t="s">
        <v>192</v>
      </c>
      <c r="P121" s="273" t="s">
        <v>1296</v>
      </c>
      <c r="Q121" s="282"/>
    </row>
    <row r="122" spans="1:17" x14ac:dyDescent="0.2">
      <c r="A122" s="9">
        <v>115</v>
      </c>
      <c r="B122" s="41" t="s">
        <v>294</v>
      </c>
      <c r="C122" s="19">
        <v>15</v>
      </c>
      <c r="D122" s="19">
        <v>15</v>
      </c>
      <c r="E122" s="19">
        <v>13</v>
      </c>
      <c r="F122" s="19">
        <v>13</v>
      </c>
      <c r="G122" s="19">
        <v>5</v>
      </c>
      <c r="H122" s="19">
        <v>2</v>
      </c>
      <c r="I122" s="19">
        <v>11</v>
      </c>
      <c r="J122" s="19">
        <v>15</v>
      </c>
      <c r="K122" s="19">
        <v>6</v>
      </c>
      <c r="L122" s="19">
        <v>8</v>
      </c>
      <c r="M122" s="19">
        <v>6</v>
      </c>
      <c r="N122" s="19">
        <v>17</v>
      </c>
      <c r="O122" s="326">
        <v>2</v>
      </c>
      <c r="P122" s="273" t="s">
        <v>295</v>
      </c>
      <c r="Q122" s="282"/>
    </row>
    <row r="123" spans="1:17" x14ac:dyDescent="0.2">
      <c r="A123" s="9">
        <v>116</v>
      </c>
      <c r="B123" s="41" t="s">
        <v>1297</v>
      </c>
      <c r="C123" s="19">
        <v>7</v>
      </c>
      <c r="D123" s="19">
        <v>12</v>
      </c>
      <c r="E123" s="19">
        <v>11</v>
      </c>
      <c r="F123" s="19">
        <v>8</v>
      </c>
      <c r="G123" s="19">
        <v>1</v>
      </c>
      <c r="H123" s="19" t="s">
        <v>192</v>
      </c>
      <c r="I123" s="19">
        <v>5</v>
      </c>
      <c r="J123" s="19">
        <v>8</v>
      </c>
      <c r="K123" s="19">
        <v>1</v>
      </c>
      <c r="L123" s="19">
        <v>2</v>
      </c>
      <c r="M123" s="19">
        <v>1</v>
      </c>
      <c r="N123" s="19">
        <v>14</v>
      </c>
      <c r="O123" s="326" t="s">
        <v>192</v>
      </c>
      <c r="P123" s="273" t="s">
        <v>1298</v>
      </c>
      <c r="Q123" s="282"/>
    </row>
    <row r="124" spans="1:17" x14ac:dyDescent="0.2">
      <c r="A124" s="9">
        <v>117</v>
      </c>
      <c r="B124" s="41" t="s">
        <v>1299</v>
      </c>
      <c r="C124" s="19">
        <v>2</v>
      </c>
      <c r="D124" s="19">
        <v>2</v>
      </c>
      <c r="E124" s="19">
        <v>1</v>
      </c>
      <c r="F124" s="19">
        <v>2</v>
      </c>
      <c r="G124" s="19">
        <v>1</v>
      </c>
      <c r="H124" s="19" t="s">
        <v>192</v>
      </c>
      <c r="I124" s="19">
        <v>2</v>
      </c>
      <c r="J124" s="19">
        <v>2</v>
      </c>
      <c r="K124" s="19">
        <v>1</v>
      </c>
      <c r="L124" s="19">
        <v>1</v>
      </c>
      <c r="M124" s="19">
        <v>1</v>
      </c>
      <c r="N124" s="19">
        <v>2</v>
      </c>
      <c r="O124" s="326" t="s">
        <v>192</v>
      </c>
      <c r="P124" s="273" t="s">
        <v>1300</v>
      </c>
      <c r="Q124" s="282"/>
    </row>
    <row r="125" spans="1:17" x14ac:dyDescent="0.2">
      <c r="A125" s="9">
        <v>118</v>
      </c>
      <c r="B125" s="41" t="s">
        <v>1301</v>
      </c>
      <c r="C125" s="19">
        <v>4</v>
      </c>
      <c r="D125" s="19">
        <v>4</v>
      </c>
      <c r="E125" s="19">
        <v>4</v>
      </c>
      <c r="F125" s="19">
        <v>4</v>
      </c>
      <c r="G125" s="19">
        <v>2</v>
      </c>
      <c r="H125" s="19">
        <v>1</v>
      </c>
      <c r="I125" s="19">
        <v>2</v>
      </c>
      <c r="J125" s="19">
        <v>3</v>
      </c>
      <c r="K125" s="19">
        <v>2</v>
      </c>
      <c r="L125" s="19">
        <v>3</v>
      </c>
      <c r="M125" s="19">
        <v>2</v>
      </c>
      <c r="N125" s="19">
        <v>4</v>
      </c>
      <c r="O125" s="326">
        <v>1</v>
      </c>
      <c r="P125" s="273" t="s">
        <v>1302</v>
      </c>
      <c r="Q125" s="282"/>
    </row>
    <row r="126" spans="1:17" x14ac:dyDescent="0.2">
      <c r="A126" s="9"/>
      <c r="B126" s="9"/>
      <c r="C126" s="54"/>
      <c r="D126" s="54"/>
      <c r="E126" s="54"/>
      <c r="F126" s="54"/>
      <c r="G126" s="54"/>
      <c r="H126" s="54"/>
      <c r="I126" s="54"/>
      <c r="J126" s="54"/>
      <c r="K126" s="54"/>
      <c r="L126" s="54"/>
      <c r="M126" s="54"/>
      <c r="N126" s="54"/>
      <c r="O126" s="329"/>
      <c r="P126" s="273"/>
    </row>
    <row r="127" spans="1:17" ht="16.350000000000001" customHeight="1" x14ac:dyDescent="0.2">
      <c r="A127" s="740" t="s">
        <v>175</v>
      </c>
      <c r="B127" s="740"/>
      <c r="C127" s="65">
        <v>1839</v>
      </c>
      <c r="D127" s="65">
        <v>2084</v>
      </c>
      <c r="E127" s="65">
        <v>1976</v>
      </c>
      <c r="F127" s="65">
        <v>1750</v>
      </c>
      <c r="G127" s="65">
        <v>681</v>
      </c>
      <c r="H127" s="65">
        <v>210</v>
      </c>
      <c r="I127" s="65">
        <v>1563</v>
      </c>
      <c r="J127" s="65">
        <v>1988</v>
      </c>
      <c r="K127" s="65">
        <v>387</v>
      </c>
      <c r="L127" s="65">
        <v>462</v>
      </c>
      <c r="M127" s="65">
        <v>367</v>
      </c>
      <c r="N127" s="65">
        <v>2906</v>
      </c>
      <c r="O127" s="330">
        <v>218</v>
      </c>
      <c r="P127" s="229" t="s">
        <v>183</v>
      </c>
    </row>
    <row r="128" spans="1:17" ht="13.5" thickBot="1" x14ac:dyDescent="0.25">
      <c r="A128" s="8"/>
      <c r="B128" s="8"/>
      <c r="C128" s="21"/>
      <c r="D128" s="21"/>
      <c r="E128" s="21"/>
      <c r="F128" s="21"/>
      <c r="G128" s="21"/>
      <c r="H128" s="21"/>
      <c r="I128" s="21"/>
      <c r="J128" s="21"/>
      <c r="K128" s="21"/>
      <c r="L128" s="21"/>
      <c r="M128" s="21"/>
      <c r="N128" s="21"/>
      <c r="O128" s="46"/>
      <c r="P128" s="274"/>
    </row>
    <row r="129" spans="1:16" ht="16.350000000000001" customHeight="1" x14ac:dyDescent="0.2">
      <c r="A129" s="585" t="s">
        <v>166</v>
      </c>
      <c r="B129" s="585"/>
      <c r="C129" s="585"/>
      <c r="D129" s="585"/>
      <c r="E129" s="585"/>
      <c r="F129" s="585"/>
      <c r="G129" s="585"/>
      <c r="H129" s="585"/>
      <c r="I129" s="171"/>
      <c r="J129" s="913" t="s">
        <v>167</v>
      </c>
      <c r="K129" s="913"/>
      <c r="L129" s="913"/>
      <c r="M129" s="913"/>
      <c r="N129" s="913"/>
      <c r="O129" s="913"/>
      <c r="P129" s="913"/>
    </row>
  </sheetData>
  <mergeCells count="31">
    <mergeCell ref="P5:P8"/>
    <mergeCell ref="K5:K6"/>
    <mergeCell ref="K7:K8"/>
    <mergeCell ref="N5:N6"/>
    <mergeCell ref="N7:N8"/>
    <mergeCell ref="M7:M8"/>
    <mergeCell ref="M5:M6"/>
    <mergeCell ref="O7:O8"/>
    <mergeCell ref="O5:O6"/>
    <mergeCell ref="A127:B127"/>
    <mergeCell ref="A129:H129"/>
    <mergeCell ref="J129:P129"/>
    <mergeCell ref="A5:B8"/>
    <mergeCell ref="D5:D6"/>
    <mergeCell ref="D7:D8"/>
    <mergeCell ref="E5:E6"/>
    <mergeCell ref="E7:E8"/>
    <mergeCell ref="G5:G6"/>
    <mergeCell ref="I5:I6"/>
    <mergeCell ref="I7:I8"/>
    <mergeCell ref="J5:J6"/>
    <mergeCell ref="J7:J8"/>
    <mergeCell ref="C5:C6"/>
    <mergeCell ref="C7:C8"/>
    <mergeCell ref="F7:F8"/>
    <mergeCell ref="F5:F6"/>
    <mergeCell ref="G7:G8"/>
    <mergeCell ref="H7:H8"/>
    <mergeCell ref="H5:H6"/>
    <mergeCell ref="L7:L8"/>
    <mergeCell ref="L5:L6"/>
  </mergeCells>
  <hyperlinks>
    <hyperlink ref="P1" location="INDEX!A1" display="Index" xr:uid="{00000000-0004-0000-5600-000000000000}"/>
  </hyperlinks>
  <pageMargins left="0.7" right="0.7" top="0.78740157499999996" bottom="0.78740157499999996" header="0.3" footer="0.3"/>
  <pageSetup paperSize="9" orientation="portrait" r:id="rId1"/>
  <customProperties>
    <customPr name="EpmWorksheetKeyString_GUID" r:id="rId2"/>
  </customProperties>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700-000000000000}">
  <sheetPr>
    <tabColor rgb="FF00B0F0"/>
  </sheetPr>
  <dimension ref="A1:XFD911"/>
  <sheetViews>
    <sheetView showGridLines="0" zoomScale="120" zoomScaleNormal="120" workbookViewId="0">
      <pane ySplit="7" topLeftCell="A8" activePane="bottomLeft" state="frozen"/>
      <selection activeCell="A10" sqref="A10"/>
      <selection pane="bottomLeft"/>
    </sheetView>
  </sheetViews>
  <sheetFormatPr baseColWidth="10" defaultColWidth="11.5703125" defaultRowHeight="12.75" x14ac:dyDescent="0.2"/>
  <cols>
    <col min="1" max="1" width="41.7109375" style="2" customWidth="1"/>
    <col min="2" max="3" width="12.28515625" style="89" customWidth="1"/>
    <col min="4" max="4" width="12.28515625" style="284" customWidth="1"/>
    <col min="5" max="6" width="12.28515625" style="89" customWidth="1"/>
    <col min="7" max="7" width="12.28515625" style="284" customWidth="1"/>
    <col min="8" max="8" width="40.42578125" style="172" customWidth="1"/>
    <col min="9" max="16384" width="11.5703125" style="2"/>
  </cols>
  <sheetData>
    <row r="1" spans="1:8" x14ac:dyDescent="0.2">
      <c r="A1" s="17" t="s">
        <v>1327</v>
      </c>
      <c r="B1" s="17"/>
      <c r="C1" s="17"/>
      <c r="D1" s="177"/>
      <c r="E1" s="17"/>
      <c r="F1" s="17"/>
      <c r="G1" s="177"/>
      <c r="H1" s="549" t="s">
        <v>114</v>
      </c>
    </row>
    <row r="2" spans="1:8" ht="20.100000000000001" customHeight="1" x14ac:dyDescent="0.2">
      <c r="A2" s="354" t="str">
        <f>INDEX!A100</f>
        <v>Arbeiten an den Liegenschaften für Wiedergewinnungsarbeiten nach Zweckbestimmung des Gebäudes und Gemeinde - 2024</v>
      </c>
      <c r="B2" s="354"/>
      <c r="C2" s="354"/>
      <c r="D2" s="355"/>
      <c r="E2" s="354"/>
      <c r="F2" s="354"/>
      <c r="G2" s="355"/>
      <c r="H2" s="354"/>
    </row>
    <row r="3" spans="1:8" ht="20.100000000000001" customHeight="1" x14ac:dyDescent="0.2">
      <c r="A3" s="354" t="str">
        <f>INDEX!C100</f>
        <v>Interventi sulle unità immobiliari per recuperi edilizi per destinazione d’uso del fabbricato e comune - 2024</v>
      </c>
      <c r="B3" s="354"/>
      <c r="C3" s="354"/>
      <c r="D3" s="355"/>
      <c r="E3" s="354"/>
      <c r="F3" s="354"/>
      <c r="G3" s="355"/>
      <c r="H3" s="354"/>
    </row>
    <row r="4" spans="1:8" x14ac:dyDescent="0.2">
      <c r="A4" s="4"/>
      <c r="B4" s="4"/>
      <c r="C4" s="4"/>
      <c r="D4" s="178"/>
      <c r="E4" s="4"/>
      <c r="F4" s="4"/>
      <c r="G4" s="178"/>
      <c r="H4" s="94"/>
    </row>
    <row r="5" spans="1:8" ht="15" customHeight="1" x14ac:dyDescent="0.2">
      <c r="A5" s="696" t="s">
        <v>564</v>
      </c>
      <c r="B5" s="598" t="s">
        <v>354</v>
      </c>
      <c r="C5" s="599"/>
      <c r="D5" s="600"/>
      <c r="E5" s="598" t="s">
        <v>355</v>
      </c>
      <c r="F5" s="599"/>
      <c r="G5" s="600"/>
      <c r="H5" s="680" t="s">
        <v>565</v>
      </c>
    </row>
    <row r="6" spans="1:8" ht="15.75" customHeight="1" x14ac:dyDescent="0.2">
      <c r="A6" s="620"/>
      <c r="B6" s="601" t="s">
        <v>357</v>
      </c>
      <c r="C6" s="602"/>
      <c r="D6" s="603"/>
      <c r="E6" s="601" t="s">
        <v>358</v>
      </c>
      <c r="F6" s="602"/>
      <c r="G6" s="603"/>
      <c r="H6" s="681"/>
    </row>
    <row r="7" spans="1:8" ht="18" customHeight="1" x14ac:dyDescent="0.2">
      <c r="A7" s="621"/>
      <c r="B7" s="550" t="s">
        <v>1328</v>
      </c>
      <c r="C7" s="550" t="s">
        <v>162</v>
      </c>
      <c r="D7" s="551" t="s">
        <v>1329</v>
      </c>
      <c r="E7" s="550" t="s">
        <v>1328</v>
      </c>
      <c r="F7" s="550" t="s">
        <v>162</v>
      </c>
      <c r="G7" s="551" t="s">
        <v>1329</v>
      </c>
      <c r="H7" s="682"/>
    </row>
    <row r="8" spans="1:8" x14ac:dyDescent="0.2">
      <c r="A8" s="37"/>
      <c r="B8" s="168"/>
      <c r="C8" s="168"/>
      <c r="D8" s="283"/>
      <c r="E8" s="168"/>
      <c r="F8" s="168"/>
      <c r="G8" s="283"/>
      <c r="H8" s="41"/>
    </row>
    <row r="9" spans="1:8" s="340" customFormat="1" x14ac:dyDescent="0.2">
      <c r="A9" s="346" t="s">
        <v>1330</v>
      </c>
      <c r="D9" s="397"/>
      <c r="G9" s="397"/>
    </row>
    <row r="10" spans="1:8" s="340" customFormat="1" x14ac:dyDescent="0.2">
      <c r="A10" s="340" t="s">
        <v>360</v>
      </c>
      <c r="B10" s="398">
        <v>3</v>
      </c>
      <c r="C10" s="398">
        <v>606</v>
      </c>
      <c r="D10" s="399">
        <v>35.4</v>
      </c>
      <c r="E10" s="398">
        <v>3</v>
      </c>
      <c r="F10" s="398">
        <v>702</v>
      </c>
      <c r="G10" s="399">
        <v>38</v>
      </c>
      <c r="H10" s="340" t="s">
        <v>1331</v>
      </c>
    </row>
    <row r="11" spans="1:8" s="340" customFormat="1" x14ac:dyDescent="0.2">
      <c r="A11" s="340" t="s">
        <v>364</v>
      </c>
      <c r="B11" s="398">
        <v>4</v>
      </c>
      <c r="C11" s="398">
        <v>93</v>
      </c>
      <c r="D11" s="399">
        <v>5.4</v>
      </c>
      <c r="E11" s="398">
        <v>4</v>
      </c>
      <c r="F11" s="398">
        <v>99</v>
      </c>
      <c r="G11" s="399">
        <v>5.4</v>
      </c>
      <c r="H11" s="340" t="s">
        <v>1333</v>
      </c>
    </row>
    <row r="12" spans="1:8" s="340" customFormat="1" x14ac:dyDescent="0.2">
      <c r="A12" s="340" t="s">
        <v>318</v>
      </c>
      <c r="B12" s="398">
        <v>1</v>
      </c>
      <c r="C12" s="398">
        <v>106</v>
      </c>
      <c r="D12" s="399">
        <v>6.2</v>
      </c>
      <c r="E12" s="398">
        <v>1</v>
      </c>
      <c r="F12" s="398">
        <v>135</v>
      </c>
      <c r="G12" s="399">
        <v>7.3</v>
      </c>
      <c r="H12" s="340" t="s">
        <v>1334</v>
      </c>
    </row>
    <row r="13" spans="1:8" s="340" customFormat="1" x14ac:dyDescent="0.2">
      <c r="A13" s="340" t="s">
        <v>366</v>
      </c>
      <c r="B13" s="398">
        <v>1</v>
      </c>
      <c r="C13" s="398">
        <v>36</v>
      </c>
      <c r="D13" s="399">
        <v>2.1</v>
      </c>
      <c r="E13" s="398">
        <v>1</v>
      </c>
      <c r="F13" s="398">
        <v>41</v>
      </c>
      <c r="G13" s="399">
        <v>2.2000000000000002</v>
      </c>
      <c r="H13" s="340" t="s">
        <v>1347</v>
      </c>
    </row>
    <row r="14" spans="1:8" s="340" customFormat="1" x14ac:dyDescent="0.2">
      <c r="A14" s="340" t="s">
        <v>372</v>
      </c>
      <c r="B14" s="398">
        <v>1</v>
      </c>
      <c r="C14" s="398">
        <v>869</v>
      </c>
      <c r="D14" s="399">
        <v>50.8</v>
      </c>
      <c r="E14" s="398">
        <v>1</v>
      </c>
      <c r="F14" s="398">
        <v>869</v>
      </c>
      <c r="G14" s="399">
        <v>47.1</v>
      </c>
      <c r="H14" s="340" t="s">
        <v>1337</v>
      </c>
    </row>
    <row r="15" spans="1:8" s="340" customFormat="1" x14ac:dyDescent="0.2">
      <c r="A15" s="347" t="s">
        <v>175</v>
      </c>
      <c r="B15" s="350">
        <v>10</v>
      </c>
      <c r="C15" s="348">
        <v>1710</v>
      </c>
      <c r="D15" s="349">
        <v>100</v>
      </c>
      <c r="E15" s="350">
        <v>10</v>
      </c>
      <c r="F15" s="348">
        <v>1846</v>
      </c>
      <c r="G15" s="349">
        <v>100</v>
      </c>
      <c r="H15" s="347" t="s">
        <v>1335</v>
      </c>
    </row>
    <row r="16" spans="1:8" s="340" customFormat="1" x14ac:dyDescent="0.2">
      <c r="B16" s="400"/>
      <c r="C16" s="400"/>
      <c r="D16" s="399"/>
      <c r="E16" s="400"/>
      <c r="F16" s="400"/>
      <c r="G16" s="399"/>
    </row>
    <row r="17" spans="1:8" s="340" customFormat="1" x14ac:dyDescent="0.2">
      <c r="A17" s="346" t="s">
        <v>1336</v>
      </c>
      <c r="B17" s="398"/>
      <c r="C17" s="398"/>
      <c r="D17" s="399"/>
      <c r="E17" s="398"/>
      <c r="F17" s="398"/>
      <c r="G17" s="399"/>
    </row>
    <row r="18" spans="1:8" s="340" customFormat="1" x14ac:dyDescent="0.2">
      <c r="A18" s="340" t="s">
        <v>360</v>
      </c>
      <c r="B18" s="398">
        <v>5</v>
      </c>
      <c r="C18" s="398">
        <v>728</v>
      </c>
      <c r="D18" s="399">
        <v>93.8</v>
      </c>
      <c r="E18" s="398">
        <v>5</v>
      </c>
      <c r="F18" s="398">
        <v>753</v>
      </c>
      <c r="G18" s="399">
        <v>93.4</v>
      </c>
      <c r="H18" s="340" t="s">
        <v>1331</v>
      </c>
    </row>
    <row r="19" spans="1:8" s="340" customFormat="1" x14ac:dyDescent="0.2">
      <c r="A19" s="340" t="s">
        <v>362</v>
      </c>
      <c r="B19" s="398">
        <v>1</v>
      </c>
      <c r="C19" s="398">
        <v>38</v>
      </c>
      <c r="D19" s="399">
        <v>4.9000000000000004</v>
      </c>
      <c r="E19" s="398" t="s">
        <v>192</v>
      </c>
      <c r="F19" s="398" t="s">
        <v>192</v>
      </c>
      <c r="G19" s="399" t="s">
        <v>192</v>
      </c>
      <c r="H19" s="340" t="s">
        <v>1332</v>
      </c>
    </row>
    <row r="20" spans="1:8" s="340" customFormat="1" x14ac:dyDescent="0.2">
      <c r="A20" s="340" t="s">
        <v>364</v>
      </c>
      <c r="B20" s="398">
        <v>1</v>
      </c>
      <c r="C20" s="398">
        <v>10</v>
      </c>
      <c r="D20" s="399">
        <v>1.3</v>
      </c>
      <c r="E20" s="398">
        <v>3</v>
      </c>
      <c r="F20" s="398">
        <v>53</v>
      </c>
      <c r="G20" s="399">
        <v>6.6</v>
      </c>
      <c r="H20" s="340" t="s">
        <v>1333</v>
      </c>
    </row>
    <row r="21" spans="1:8" s="340" customFormat="1" x14ac:dyDescent="0.2">
      <c r="A21" s="347" t="s">
        <v>175</v>
      </c>
      <c r="B21" s="350">
        <v>7</v>
      </c>
      <c r="C21" s="350">
        <v>776</v>
      </c>
      <c r="D21" s="349">
        <v>100</v>
      </c>
      <c r="E21" s="350">
        <v>8</v>
      </c>
      <c r="F21" s="350">
        <v>806</v>
      </c>
      <c r="G21" s="349">
        <v>100</v>
      </c>
      <c r="H21" s="347" t="s">
        <v>1335</v>
      </c>
    </row>
    <row r="22" spans="1:8" s="340" customFormat="1" x14ac:dyDescent="0.2">
      <c r="B22" s="400"/>
      <c r="C22" s="400"/>
      <c r="D22" s="399"/>
      <c r="E22" s="400"/>
      <c r="F22" s="400"/>
      <c r="G22" s="399"/>
    </row>
    <row r="23" spans="1:8" s="340" customFormat="1" x14ac:dyDescent="0.2">
      <c r="A23" s="346" t="s">
        <v>1338</v>
      </c>
      <c r="B23" s="398"/>
      <c r="C23" s="398"/>
      <c r="D23" s="399"/>
      <c r="E23" s="398"/>
      <c r="F23" s="398"/>
      <c r="G23" s="399"/>
    </row>
    <row r="24" spans="1:8" s="340" customFormat="1" x14ac:dyDescent="0.2">
      <c r="A24" s="340" t="s">
        <v>372</v>
      </c>
      <c r="B24" s="398">
        <v>1</v>
      </c>
      <c r="C24" s="398">
        <v>92</v>
      </c>
      <c r="D24" s="399">
        <v>100</v>
      </c>
      <c r="E24" s="398">
        <v>1</v>
      </c>
      <c r="F24" s="398">
        <v>93</v>
      </c>
      <c r="G24" s="399">
        <v>100</v>
      </c>
      <c r="H24" s="340" t="s">
        <v>1337</v>
      </c>
    </row>
    <row r="25" spans="1:8" s="340" customFormat="1" x14ac:dyDescent="0.2">
      <c r="A25" s="347" t="s">
        <v>175</v>
      </c>
      <c r="B25" s="350">
        <v>1</v>
      </c>
      <c r="C25" s="350">
        <v>92</v>
      </c>
      <c r="D25" s="349">
        <v>100</v>
      </c>
      <c r="E25" s="350">
        <v>1</v>
      </c>
      <c r="F25" s="350">
        <v>93</v>
      </c>
      <c r="G25" s="349">
        <v>100</v>
      </c>
      <c r="H25" s="347" t="s">
        <v>1335</v>
      </c>
    </row>
    <row r="26" spans="1:8" s="340" customFormat="1" x14ac:dyDescent="0.2">
      <c r="B26" s="400"/>
      <c r="C26" s="400"/>
      <c r="D26" s="399"/>
      <c r="E26" s="400"/>
      <c r="F26" s="400"/>
      <c r="G26" s="399"/>
    </row>
    <row r="27" spans="1:8" s="340" customFormat="1" x14ac:dyDescent="0.2">
      <c r="A27" s="346" t="s">
        <v>1339</v>
      </c>
      <c r="B27" s="398"/>
      <c r="C27" s="398"/>
      <c r="D27" s="399"/>
      <c r="E27" s="398"/>
      <c r="F27" s="398"/>
      <c r="G27" s="399"/>
    </row>
    <row r="28" spans="1:8" s="340" customFormat="1" x14ac:dyDescent="0.2">
      <c r="A28" s="340" t="s">
        <v>360</v>
      </c>
      <c r="B28" s="398">
        <v>37</v>
      </c>
      <c r="C28" s="400">
        <v>6133</v>
      </c>
      <c r="D28" s="399">
        <v>61</v>
      </c>
      <c r="E28" s="398">
        <v>37</v>
      </c>
      <c r="F28" s="400">
        <v>6202</v>
      </c>
      <c r="G28" s="399">
        <v>60.8</v>
      </c>
      <c r="H28" s="340" t="s">
        <v>1331</v>
      </c>
    </row>
    <row r="29" spans="1:8" s="340" customFormat="1" x14ac:dyDescent="0.2">
      <c r="A29" s="340" t="s">
        <v>362</v>
      </c>
      <c r="B29" s="398">
        <v>8</v>
      </c>
      <c r="C29" s="398">
        <v>394</v>
      </c>
      <c r="D29" s="399">
        <v>3.9</v>
      </c>
      <c r="E29" s="398">
        <v>8</v>
      </c>
      <c r="F29" s="398">
        <v>408</v>
      </c>
      <c r="G29" s="399">
        <v>4</v>
      </c>
      <c r="H29" s="340" t="s">
        <v>1332</v>
      </c>
    </row>
    <row r="30" spans="1:8" s="340" customFormat="1" x14ac:dyDescent="0.2">
      <c r="A30" s="340" t="s">
        <v>364</v>
      </c>
      <c r="B30" s="398">
        <v>16</v>
      </c>
      <c r="C30" s="400">
        <v>1242</v>
      </c>
      <c r="D30" s="399">
        <v>12.4</v>
      </c>
      <c r="E30" s="398">
        <v>16</v>
      </c>
      <c r="F30" s="400">
        <v>1222</v>
      </c>
      <c r="G30" s="399">
        <v>12</v>
      </c>
      <c r="H30" s="340" t="s">
        <v>1333</v>
      </c>
    </row>
    <row r="31" spans="1:8" s="340" customFormat="1" x14ac:dyDescent="0.2">
      <c r="A31" s="340" t="s">
        <v>318</v>
      </c>
      <c r="B31" s="398">
        <v>4</v>
      </c>
      <c r="C31" s="400">
        <v>1511</v>
      </c>
      <c r="D31" s="399">
        <v>15</v>
      </c>
      <c r="E31" s="398">
        <v>4</v>
      </c>
      <c r="F31" s="400">
        <v>1589</v>
      </c>
      <c r="G31" s="399">
        <v>15.6</v>
      </c>
      <c r="H31" s="340" t="s">
        <v>1334</v>
      </c>
    </row>
    <row r="32" spans="1:8" s="340" customFormat="1" x14ac:dyDescent="0.2">
      <c r="A32" s="340" t="s">
        <v>370</v>
      </c>
      <c r="B32" s="398">
        <v>1</v>
      </c>
      <c r="C32" s="398">
        <v>77</v>
      </c>
      <c r="D32" s="399">
        <v>0.8</v>
      </c>
      <c r="E32" s="398">
        <v>1</v>
      </c>
      <c r="F32" s="398">
        <v>83</v>
      </c>
      <c r="G32" s="399">
        <v>0.8</v>
      </c>
      <c r="H32" s="340" t="s">
        <v>1341</v>
      </c>
    </row>
    <row r="33" spans="1:8" s="340" customFormat="1" x14ac:dyDescent="0.2">
      <c r="A33" s="340" t="s">
        <v>372</v>
      </c>
      <c r="B33" s="398">
        <v>2</v>
      </c>
      <c r="C33" s="398">
        <v>371</v>
      </c>
      <c r="D33" s="399">
        <v>3.7</v>
      </c>
      <c r="E33" s="398">
        <v>2</v>
      </c>
      <c r="F33" s="398">
        <v>379</v>
      </c>
      <c r="G33" s="399">
        <v>3.7</v>
      </c>
      <c r="H33" s="340" t="s">
        <v>1337</v>
      </c>
    </row>
    <row r="34" spans="1:8" s="340" customFormat="1" x14ac:dyDescent="0.2">
      <c r="A34" s="340" t="s">
        <v>378</v>
      </c>
      <c r="B34" s="398">
        <v>2</v>
      </c>
      <c r="C34" s="398">
        <v>320</v>
      </c>
      <c r="D34" s="399">
        <v>3.2</v>
      </c>
      <c r="E34" s="398">
        <v>2</v>
      </c>
      <c r="F34" s="398">
        <v>319</v>
      </c>
      <c r="G34" s="399">
        <v>3.1</v>
      </c>
      <c r="H34" s="340" t="s">
        <v>1342</v>
      </c>
    </row>
    <row r="35" spans="1:8" s="340" customFormat="1" x14ac:dyDescent="0.2">
      <c r="A35" s="347" t="s">
        <v>175</v>
      </c>
      <c r="B35" s="350">
        <v>70</v>
      </c>
      <c r="C35" s="351">
        <v>10048</v>
      </c>
      <c r="D35" s="349">
        <v>100</v>
      </c>
      <c r="E35" s="350">
        <v>70</v>
      </c>
      <c r="F35" s="351">
        <v>10202</v>
      </c>
      <c r="G35" s="349">
        <v>100</v>
      </c>
      <c r="H35" s="347" t="s">
        <v>1335</v>
      </c>
    </row>
    <row r="36" spans="1:8" s="340" customFormat="1" x14ac:dyDescent="0.2">
      <c r="B36" s="400"/>
      <c r="C36" s="400"/>
      <c r="D36" s="399"/>
      <c r="E36" s="400"/>
      <c r="F36" s="400"/>
      <c r="G36" s="399"/>
    </row>
    <row r="37" spans="1:8" s="340" customFormat="1" x14ac:dyDescent="0.2">
      <c r="A37" s="346" t="s">
        <v>1344</v>
      </c>
      <c r="B37" s="398"/>
      <c r="C37" s="398"/>
      <c r="D37" s="399"/>
      <c r="E37" s="398"/>
      <c r="F37" s="398"/>
      <c r="G37" s="399"/>
    </row>
    <row r="38" spans="1:8" s="340" customFormat="1" x14ac:dyDescent="0.2">
      <c r="A38" s="340" t="s">
        <v>360</v>
      </c>
      <c r="B38" s="398">
        <v>5</v>
      </c>
      <c r="C38" s="398">
        <v>886</v>
      </c>
      <c r="D38" s="399">
        <v>75.2</v>
      </c>
      <c r="E38" s="398">
        <v>5</v>
      </c>
      <c r="F38" s="398">
        <v>901</v>
      </c>
      <c r="G38" s="399">
        <v>75.599999999999994</v>
      </c>
      <c r="H38" s="340" t="s">
        <v>1331</v>
      </c>
    </row>
    <row r="39" spans="1:8" s="340" customFormat="1" x14ac:dyDescent="0.2">
      <c r="A39" s="340" t="s">
        <v>364</v>
      </c>
      <c r="B39" s="398">
        <v>2</v>
      </c>
      <c r="C39" s="398">
        <v>186</v>
      </c>
      <c r="D39" s="399">
        <v>15.8</v>
      </c>
      <c r="E39" s="398">
        <v>2</v>
      </c>
      <c r="F39" s="398">
        <v>186</v>
      </c>
      <c r="G39" s="399">
        <v>15.6</v>
      </c>
      <c r="H39" s="340" t="s">
        <v>1333</v>
      </c>
    </row>
    <row r="40" spans="1:8" s="340" customFormat="1" x14ac:dyDescent="0.2">
      <c r="A40" s="340" t="s">
        <v>378</v>
      </c>
      <c r="B40" s="398">
        <v>1</v>
      </c>
      <c r="C40" s="398">
        <v>106</v>
      </c>
      <c r="D40" s="399">
        <v>9</v>
      </c>
      <c r="E40" s="398">
        <v>1</v>
      </c>
      <c r="F40" s="398">
        <v>105</v>
      </c>
      <c r="G40" s="399">
        <v>8.8000000000000007</v>
      </c>
      <c r="H40" s="340" t="s">
        <v>1342</v>
      </c>
    </row>
    <row r="41" spans="1:8" s="340" customFormat="1" x14ac:dyDescent="0.2">
      <c r="A41" s="347" t="s">
        <v>175</v>
      </c>
      <c r="B41" s="350">
        <v>8</v>
      </c>
      <c r="C41" s="348">
        <v>1178</v>
      </c>
      <c r="D41" s="349">
        <v>100</v>
      </c>
      <c r="E41" s="350">
        <v>8</v>
      </c>
      <c r="F41" s="348">
        <v>1192</v>
      </c>
      <c r="G41" s="349">
        <v>100</v>
      </c>
      <c r="H41" s="347" t="s">
        <v>1335</v>
      </c>
    </row>
    <row r="42" spans="1:8" s="340" customFormat="1" x14ac:dyDescent="0.2">
      <c r="B42" s="400"/>
      <c r="C42" s="400"/>
      <c r="D42" s="399"/>
      <c r="E42" s="400"/>
      <c r="F42" s="400"/>
      <c r="G42" s="399"/>
    </row>
    <row r="43" spans="1:8" s="340" customFormat="1" x14ac:dyDescent="0.2">
      <c r="A43" s="346" t="s">
        <v>1926</v>
      </c>
      <c r="B43" s="398"/>
      <c r="C43" s="398"/>
      <c r="D43" s="399"/>
      <c r="E43" s="398"/>
      <c r="F43" s="398"/>
      <c r="G43" s="399"/>
    </row>
    <row r="44" spans="1:8" s="340" customFormat="1" x14ac:dyDescent="0.2">
      <c r="A44" s="340" t="s">
        <v>360</v>
      </c>
      <c r="B44" s="398">
        <v>2</v>
      </c>
      <c r="C44" s="398">
        <v>154</v>
      </c>
      <c r="D44" s="399">
        <v>38.6</v>
      </c>
      <c r="E44" s="398">
        <v>2</v>
      </c>
      <c r="F44" s="398">
        <v>145</v>
      </c>
      <c r="G44" s="399">
        <v>37.799999999999997</v>
      </c>
      <c r="H44" s="340" t="s">
        <v>1331</v>
      </c>
    </row>
    <row r="45" spans="1:8" s="340" customFormat="1" x14ac:dyDescent="0.2">
      <c r="A45" s="340" t="s">
        <v>364</v>
      </c>
      <c r="B45" s="398">
        <v>1</v>
      </c>
      <c r="C45" s="398">
        <v>38</v>
      </c>
      <c r="D45" s="399">
        <v>9.5</v>
      </c>
      <c r="E45" s="398">
        <v>1</v>
      </c>
      <c r="F45" s="398">
        <v>38</v>
      </c>
      <c r="G45" s="399">
        <v>9.9</v>
      </c>
      <c r="H45" s="340" t="s">
        <v>1333</v>
      </c>
    </row>
    <row r="46" spans="1:8" s="340" customFormat="1" x14ac:dyDescent="0.2">
      <c r="A46" s="340" t="s">
        <v>372</v>
      </c>
      <c r="B46" s="398">
        <v>1</v>
      </c>
      <c r="C46" s="398">
        <v>207</v>
      </c>
      <c r="D46" s="399">
        <v>51.9</v>
      </c>
      <c r="E46" s="398">
        <v>1</v>
      </c>
      <c r="F46" s="398">
        <v>201</v>
      </c>
      <c r="G46" s="399">
        <v>52.3</v>
      </c>
      <c r="H46" s="340" t="s">
        <v>1337</v>
      </c>
    </row>
    <row r="47" spans="1:8" s="340" customFormat="1" x14ac:dyDescent="0.2">
      <c r="A47" s="347" t="s">
        <v>175</v>
      </c>
      <c r="B47" s="348">
        <v>4</v>
      </c>
      <c r="C47" s="348">
        <v>399</v>
      </c>
      <c r="D47" s="349">
        <v>100</v>
      </c>
      <c r="E47" s="348">
        <v>4</v>
      </c>
      <c r="F47" s="348">
        <v>384</v>
      </c>
      <c r="G47" s="349">
        <v>100</v>
      </c>
      <c r="H47" s="347" t="s">
        <v>1335</v>
      </c>
    </row>
    <row r="48" spans="1:8" s="340" customFormat="1" x14ac:dyDescent="0.2">
      <c r="B48" s="400"/>
      <c r="C48" s="400"/>
      <c r="D48" s="399"/>
      <c r="E48" s="400"/>
      <c r="F48" s="400"/>
      <c r="G48" s="399"/>
    </row>
    <row r="49" spans="1:8" s="340" customFormat="1" x14ac:dyDescent="0.2">
      <c r="A49" s="346" t="s">
        <v>1345</v>
      </c>
      <c r="B49" s="398"/>
      <c r="C49" s="398"/>
      <c r="D49" s="399"/>
      <c r="E49" s="398"/>
      <c r="F49" s="398"/>
      <c r="G49" s="399"/>
    </row>
    <row r="50" spans="1:8" s="340" customFormat="1" x14ac:dyDescent="0.2">
      <c r="A50" s="340" t="s">
        <v>360</v>
      </c>
      <c r="B50" s="398">
        <v>5</v>
      </c>
      <c r="C50" s="400">
        <v>1217</v>
      </c>
      <c r="D50" s="399">
        <v>75.400000000000006</v>
      </c>
      <c r="E50" s="398">
        <v>5</v>
      </c>
      <c r="F50" s="400">
        <v>1218</v>
      </c>
      <c r="G50" s="399">
        <v>74.8</v>
      </c>
      <c r="H50" s="340" t="s">
        <v>1331</v>
      </c>
    </row>
    <row r="51" spans="1:8" s="340" customFormat="1" x14ac:dyDescent="0.2">
      <c r="A51" s="340" t="s">
        <v>362</v>
      </c>
      <c r="B51" s="398">
        <v>1</v>
      </c>
      <c r="C51" s="398">
        <v>122</v>
      </c>
      <c r="D51" s="399">
        <v>7.6</v>
      </c>
      <c r="E51" s="398">
        <v>2</v>
      </c>
      <c r="F51" s="398">
        <v>142</v>
      </c>
      <c r="G51" s="399">
        <v>8.6999999999999993</v>
      </c>
      <c r="H51" s="340" t="s">
        <v>1332</v>
      </c>
    </row>
    <row r="52" spans="1:8" s="340" customFormat="1" x14ac:dyDescent="0.2">
      <c r="A52" s="340" t="s">
        <v>364</v>
      </c>
      <c r="B52" s="398">
        <v>5</v>
      </c>
      <c r="C52" s="398">
        <v>276</v>
      </c>
      <c r="D52" s="399">
        <v>17.100000000000001</v>
      </c>
      <c r="E52" s="398">
        <v>5</v>
      </c>
      <c r="F52" s="398">
        <v>269</v>
      </c>
      <c r="G52" s="399">
        <v>16.5</v>
      </c>
      <c r="H52" s="340" t="s">
        <v>1333</v>
      </c>
    </row>
    <row r="53" spans="1:8" s="340" customFormat="1" x14ac:dyDescent="0.2">
      <c r="A53" s="347" t="s">
        <v>175</v>
      </c>
      <c r="B53" s="348">
        <v>11</v>
      </c>
      <c r="C53" s="348">
        <v>1615</v>
      </c>
      <c r="D53" s="349">
        <v>100</v>
      </c>
      <c r="E53" s="348">
        <v>12</v>
      </c>
      <c r="F53" s="348">
        <v>1629</v>
      </c>
      <c r="G53" s="349">
        <v>100</v>
      </c>
      <c r="H53" s="347" t="s">
        <v>1335</v>
      </c>
    </row>
    <row r="54" spans="1:8" s="340" customFormat="1" x14ac:dyDescent="0.2">
      <c r="B54" s="400"/>
      <c r="C54" s="400"/>
      <c r="D54" s="399"/>
      <c r="E54" s="400"/>
      <c r="F54" s="400"/>
      <c r="G54" s="399"/>
    </row>
    <row r="55" spans="1:8" s="340" customFormat="1" x14ac:dyDescent="0.2">
      <c r="A55" s="346" t="s">
        <v>1346</v>
      </c>
      <c r="B55" s="398"/>
      <c r="C55" s="398"/>
      <c r="D55" s="399"/>
      <c r="E55" s="398"/>
      <c r="F55" s="398"/>
      <c r="G55" s="399"/>
    </row>
    <row r="56" spans="1:8" s="340" customFormat="1" x14ac:dyDescent="0.2">
      <c r="A56" s="340" t="s">
        <v>360</v>
      </c>
      <c r="B56" s="398">
        <v>500</v>
      </c>
      <c r="C56" s="400">
        <v>43352</v>
      </c>
      <c r="D56" s="399">
        <v>36.6</v>
      </c>
      <c r="E56" s="398">
        <v>514</v>
      </c>
      <c r="F56" s="400">
        <v>44227</v>
      </c>
      <c r="G56" s="399">
        <v>37.200000000000003</v>
      </c>
      <c r="H56" s="340" t="s">
        <v>1331</v>
      </c>
    </row>
    <row r="57" spans="1:8" s="340" customFormat="1" x14ac:dyDescent="0.2">
      <c r="A57" s="340" t="s">
        <v>362</v>
      </c>
      <c r="B57" s="398">
        <v>44</v>
      </c>
      <c r="C57" s="400">
        <v>2328</v>
      </c>
      <c r="D57" s="399">
        <v>2</v>
      </c>
      <c r="E57" s="398">
        <v>44</v>
      </c>
      <c r="F57" s="400">
        <v>2223</v>
      </c>
      <c r="G57" s="399">
        <v>1.9</v>
      </c>
      <c r="H57" s="340" t="s">
        <v>1332</v>
      </c>
    </row>
    <row r="58" spans="1:8" s="340" customFormat="1" x14ac:dyDescent="0.2">
      <c r="A58" s="340" t="s">
        <v>364</v>
      </c>
      <c r="B58" s="398">
        <v>170</v>
      </c>
      <c r="C58" s="400">
        <v>2913</v>
      </c>
      <c r="D58" s="399">
        <v>2.5</v>
      </c>
      <c r="E58" s="398">
        <v>170</v>
      </c>
      <c r="F58" s="400">
        <v>2810</v>
      </c>
      <c r="G58" s="399">
        <v>2.4</v>
      </c>
      <c r="H58" s="340" t="s">
        <v>1333</v>
      </c>
    </row>
    <row r="59" spans="1:8" s="340" customFormat="1" x14ac:dyDescent="0.2">
      <c r="A59" s="340" t="s">
        <v>318</v>
      </c>
      <c r="B59" s="398">
        <v>3</v>
      </c>
      <c r="C59" s="398">
        <v>204</v>
      </c>
      <c r="D59" s="399">
        <v>0.2</v>
      </c>
      <c r="E59" s="398">
        <v>3</v>
      </c>
      <c r="F59" s="398">
        <v>123</v>
      </c>
      <c r="G59" s="399">
        <v>0.1</v>
      </c>
      <c r="H59" s="340" t="s">
        <v>1334</v>
      </c>
    </row>
    <row r="60" spans="1:8" s="340" customFormat="1" x14ac:dyDescent="0.2">
      <c r="A60" s="340" t="s">
        <v>366</v>
      </c>
      <c r="B60" s="398">
        <v>13</v>
      </c>
      <c r="C60" s="400">
        <v>18083</v>
      </c>
      <c r="D60" s="399">
        <v>15.3</v>
      </c>
      <c r="E60" s="398">
        <v>12</v>
      </c>
      <c r="F60" s="400">
        <v>18029</v>
      </c>
      <c r="G60" s="399">
        <v>15.2</v>
      </c>
      <c r="H60" s="340" t="s">
        <v>1347</v>
      </c>
    </row>
    <row r="61" spans="1:8" s="340" customFormat="1" x14ac:dyDescent="0.2">
      <c r="A61" s="340" t="s">
        <v>368</v>
      </c>
      <c r="B61" s="398">
        <v>2</v>
      </c>
      <c r="C61" s="398">
        <v>376</v>
      </c>
      <c r="D61" s="399">
        <v>0.3</v>
      </c>
      <c r="E61" s="398">
        <v>1</v>
      </c>
      <c r="F61" s="398">
        <v>34</v>
      </c>
      <c r="G61" s="399" t="s">
        <v>192</v>
      </c>
      <c r="H61" s="340" t="s">
        <v>1340</v>
      </c>
    </row>
    <row r="62" spans="1:8" s="340" customFormat="1" x14ac:dyDescent="0.2">
      <c r="A62" s="340" t="s">
        <v>370</v>
      </c>
      <c r="B62" s="398">
        <v>32</v>
      </c>
      <c r="C62" s="400">
        <v>16469</v>
      </c>
      <c r="D62" s="399">
        <v>13.9</v>
      </c>
      <c r="E62" s="398">
        <v>27</v>
      </c>
      <c r="F62" s="400">
        <v>16298</v>
      </c>
      <c r="G62" s="399">
        <v>13.7</v>
      </c>
      <c r="H62" s="340" t="s">
        <v>1341</v>
      </c>
    </row>
    <row r="63" spans="1:8" s="340" customFormat="1" x14ac:dyDescent="0.2">
      <c r="A63" s="340" t="s">
        <v>372</v>
      </c>
      <c r="B63" s="398">
        <v>1</v>
      </c>
      <c r="C63" s="400">
        <v>1217</v>
      </c>
      <c r="D63" s="399">
        <v>1</v>
      </c>
      <c r="E63" s="398">
        <v>4</v>
      </c>
      <c r="F63" s="400">
        <v>1940</v>
      </c>
      <c r="G63" s="399">
        <v>1.6</v>
      </c>
      <c r="H63" s="340" t="s">
        <v>1337</v>
      </c>
    </row>
    <row r="64" spans="1:8" s="340" customFormat="1" x14ac:dyDescent="0.2">
      <c r="A64" s="340" t="s">
        <v>376</v>
      </c>
      <c r="B64" s="398">
        <v>6</v>
      </c>
      <c r="C64" s="400">
        <v>1203</v>
      </c>
      <c r="D64" s="399">
        <v>1</v>
      </c>
      <c r="E64" s="398">
        <v>6</v>
      </c>
      <c r="F64" s="400">
        <v>1408</v>
      </c>
      <c r="G64" s="399">
        <v>1.2</v>
      </c>
      <c r="H64" s="340" t="s">
        <v>1348</v>
      </c>
    </row>
    <row r="65" spans="1:8" s="340" customFormat="1" x14ac:dyDescent="0.2">
      <c r="A65" s="340" t="s">
        <v>378</v>
      </c>
      <c r="B65" s="398">
        <v>56</v>
      </c>
      <c r="C65" s="400">
        <v>26822</v>
      </c>
      <c r="D65" s="399">
        <v>22.6</v>
      </c>
      <c r="E65" s="398">
        <v>48</v>
      </c>
      <c r="F65" s="400">
        <v>26175</v>
      </c>
      <c r="G65" s="399">
        <v>22</v>
      </c>
      <c r="H65" s="340" t="s">
        <v>1342</v>
      </c>
    </row>
    <row r="66" spans="1:8" s="340" customFormat="1" x14ac:dyDescent="0.2">
      <c r="A66" s="340" t="s">
        <v>380</v>
      </c>
      <c r="B66" s="398">
        <v>9</v>
      </c>
      <c r="C66" s="400">
        <v>5582</v>
      </c>
      <c r="D66" s="399">
        <v>4.7</v>
      </c>
      <c r="E66" s="398">
        <v>9</v>
      </c>
      <c r="F66" s="400">
        <v>5592</v>
      </c>
      <c r="G66" s="399">
        <v>4.7</v>
      </c>
      <c r="H66" s="340" t="s">
        <v>1343</v>
      </c>
    </row>
    <row r="67" spans="1:8" s="340" customFormat="1" x14ac:dyDescent="0.2">
      <c r="A67" s="347" t="s">
        <v>175</v>
      </c>
      <c r="B67" s="350">
        <v>836</v>
      </c>
      <c r="C67" s="348">
        <v>118549</v>
      </c>
      <c r="D67" s="349">
        <v>100</v>
      </c>
      <c r="E67" s="350">
        <v>838</v>
      </c>
      <c r="F67" s="348">
        <v>118859</v>
      </c>
      <c r="G67" s="349">
        <v>100</v>
      </c>
      <c r="H67" s="347" t="s">
        <v>1335</v>
      </c>
    </row>
    <row r="68" spans="1:8" s="340" customFormat="1" x14ac:dyDescent="0.2">
      <c r="B68" s="400"/>
      <c r="C68" s="400"/>
      <c r="D68" s="399"/>
      <c r="E68" s="400"/>
      <c r="F68" s="400"/>
      <c r="G68" s="399"/>
    </row>
    <row r="69" spans="1:8" s="340" customFormat="1" x14ac:dyDescent="0.2">
      <c r="A69" s="346" t="s">
        <v>1349</v>
      </c>
      <c r="B69" s="398"/>
      <c r="C69" s="398"/>
      <c r="D69" s="399"/>
      <c r="E69" s="398"/>
      <c r="F69" s="398"/>
      <c r="G69" s="399"/>
    </row>
    <row r="70" spans="1:8" s="340" customFormat="1" x14ac:dyDescent="0.2">
      <c r="A70" s="340" t="s">
        <v>360</v>
      </c>
      <c r="B70" s="398">
        <v>7</v>
      </c>
      <c r="C70" s="400">
        <v>1271</v>
      </c>
      <c r="D70" s="399">
        <v>54.9</v>
      </c>
      <c r="E70" s="398">
        <v>7</v>
      </c>
      <c r="F70" s="400">
        <v>1500</v>
      </c>
      <c r="G70" s="399">
        <v>66.3</v>
      </c>
      <c r="H70" s="340" t="s">
        <v>1331</v>
      </c>
    </row>
    <row r="71" spans="1:8" s="340" customFormat="1" x14ac:dyDescent="0.2">
      <c r="A71" s="340" t="s">
        <v>362</v>
      </c>
      <c r="B71" s="398">
        <v>3</v>
      </c>
      <c r="C71" s="398">
        <v>84</v>
      </c>
      <c r="D71" s="399">
        <v>3.6</v>
      </c>
      <c r="E71" s="398">
        <v>3</v>
      </c>
      <c r="F71" s="398">
        <v>98</v>
      </c>
      <c r="G71" s="399">
        <v>4.3</v>
      </c>
      <c r="H71" s="340" t="s">
        <v>1332</v>
      </c>
    </row>
    <row r="72" spans="1:8" s="340" customFormat="1" x14ac:dyDescent="0.2">
      <c r="A72" s="340" t="s">
        <v>364</v>
      </c>
      <c r="B72" s="398">
        <v>6</v>
      </c>
      <c r="C72" s="398">
        <v>450</v>
      </c>
      <c r="D72" s="399">
        <v>19.399999999999999</v>
      </c>
      <c r="E72" s="398">
        <v>6</v>
      </c>
      <c r="F72" s="398">
        <v>342</v>
      </c>
      <c r="G72" s="399">
        <v>15.1</v>
      </c>
      <c r="H72" s="340" t="s">
        <v>1333</v>
      </c>
    </row>
    <row r="73" spans="1:8" s="340" customFormat="1" x14ac:dyDescent="0.2">
      <c r="A73" s="340" t="s">
        <v>318</v>
      </c>
      <c r="B73" s="398">
        <v>1</v>
      </c>
      <c r="C73" s="398">
        <v>511</v>
      </c>
      <c r="D73" s="399">
        <v>22.1</v>
      </c>
      <c r="E73" s="398">
        <v>1</v>
      </c>
      <c r="F73" s="398">
        <v>324</v>
      </c>
      <c r="G73" s="399">
        <v>14.3</v>
      </c>
      <c r="H73" s="340" t="s">
        <v>1334</v>
      </c>
    </row>
    <row r="74" spans="1:8" s="340" customFormat="1" x14ac:dyDescent="0.2">
      <c r="A74" s="347" t="s">
        <v>175</v>
      </c>
      <c r="B74" s="348">
        <v>17</v>
      </c>
      <c r="C74" s="348">
        <v>2316</v>
      </c>
      <c r="D74" s="349">
        <v>100</v>
      </c>
      <c r="E74" s="348">
        <v>17</v>
      </c>
      <c r="F74" s="348">
        <v>2264</v>
      </c>
      <c r="G74" s="349">
        <v>100</v>
      </c>
      <c r="H74" s="347" t="s">
        <v>1335</v>
      </c>
    </row>
    <row r="75" spans="1:8" s="340" customFormat="1" x14ac:dyDescent="0.2">
      <c r="B75" s="400"/>
      <c r="C75" s="400"/>
      <c r="D75" s="399"/>
      <c r="E75" s="400"/>
      <c r="F75" s="400"/>
      <c r="G75" s="399"/>
    </row>
    <row r="76" spans="1:8" s="340" customFormat="1" x14ac:dyDescent="0.2">
      <c r="A76" s="346" t="s">
        <v>1350</v>
      </c>
      <c r="B76" s="398"/>
      <c r="C76" s="398"/>
      <c r="D76" s="399"/>
      <c r="E76" s="398"/>
      <c r="F76" s="398"/>
      <c r="G76" s="399"/>
    </row>
    <row r="77" spans="1:8" s="340" customFormat="1" x14ac:dyDescent="0.2">
      <c r="A77" s="340" t="s">
        <v>360</v>
      </c>
      <c r="B77" s="398">
        <v>3</v>
      </c>
      <c r="C77" s="398">
        <v>495</v>
      </c>
      <c r="D77" s="399">
        <v>33.200000000000003</v>
      </c>
      <c r="E77" s="398">
        <v>3</v>
      </c>
      <c r="F77" s="398">
        <v>556</v>
      </c>
      <c r="G77" s="399">
        <v>36.700000000000003</v>
      </c>
      <c r="H77" s="340" t="s">
        <v>1331</v>
      </c>
    </row>
    <row r="78" spans="1:8" s="340" customFormat="1" x14ac:dyDescent="0.2">
      <c r="A78" s="340" t="s">
        <v>362</v>
      </c>
      <c r="B78" s="398" t="s">
        <v>192</v>
      </c>
      <c r="C78" s="398" t="s">
        <v>192</v>
      </c>
      <c r="D78" s="399" t="s">
        <v>192</v>
      </c>
      <c r="E78" s="398">
        <v>1</v>
      </c>
      <c r="F78" s="398">
        <v>46</v>
      </c>
      <c r="G78" s="399">
        <v>3</v>
      </c>
      <c r="H78" s="340" t="s">
        <v>1332</v>
      </c>
    </row>
    <row r="79" spans="1:8" s="340" customFormat="1" x14ac:dyDescent="0.2">
      <c r="A79" s="340" t="s">
        <v>364</v>
      </c>
      <c r="B79" s="398">
        <v>2</v>
      </c>
      <c r="C79" s="398">
        <v>228</v>
      </c>
      <c r="D79" s="399">
        <v>15.3</v>
      </c>
      <c r="E79" s="398">
        <v>2</v>
      </c>
      <c r="F79" s="398">
        <v>129</v>
      </c>
      <c r="G79" s="399">
        <v>8.5</v>
      </c>
      <c r="H79" s="340" t="s">
        <v>1333</v>
      </c>
    </row>
    <row r="80" spans="1:8" s="340" customFormat="1" x14ac:dyDescent="0.2">
      <c r="A80" s="340" t="s">
        <v>318</v>
      </c>
      <c r="B80" s="398">
        <v>1</v>
      </c>
      <c r="C80" s="398">
        <v>560</v>
      </c>
      <c r="D80" s="399">
        <v>37.5</v>
      </c>
      <c r="E80" s="398">
        <v>1</v>
      </c>
      <c r="F80" s="398">
        <v>560</v>
      </c>
      <c r="G80" s="399">
        <v>36.9</v>
      </c>
      <c r="H80" s="340" t="s">
        <v>1334</v>
      </c>
    </row>
    <row r="81" spans="1:8" s="340" customFormat="1" x14ac:dyDescent="0.2">
      <c r="A81" s="340" t="s">
        <v>372</v>
      </c>
      <c r="B81" s="398">
        <v>1</v>
      </c>
      <c r="C81" s="398">
        <v>111</v>
      </c>
      <c r="D81" s="399">
        <v>7.4</v>
      </c>
      <c r="E81" s="398">
        <v>1</v>
      </c>
      <c r="F81" s="398">
        <v>111</v>
      </c>
      <c r="G81" s="399">
        <v>7.3</v>
      </c>
      <c r="H81" s="340" t="s">
        <v>1337</v>
      </c>
    </row>
    <row r="82" spans="1:8" s="340" customFormat="1" x14ac:dyDescent="0.2">
      <c r="A82" s="340" t="s">
        <v>378</v>
      </c>
      <c r="B82" s="398">
        <v>1</v>
      </c>
      <c r="C82" s="398">
        <v>98</v>
      </c>
      <c r="D82" s="399">
        <v>6.6</v>
      </c>
      <c r="E82" s="398">
        <v>1</v>
      </c>
      <c r="F82" s="398">
        <v>115</v>
      </c>
      <c r="G82" s="399">
        <v>7.6</v>
      </c>
      <c r="H82" s="340" t="s">
        <v>1342</v>
      </c>
    </row>
    <row r="83" spans="1:8" s="340" customFormat="1" x14ac:dyDescent="0.2">
      <c r="A83" s="347" t="s">
        <v>175</v>
      </c>
      <c r="B83" s="348">
        <v>8</v>
      </c>
      <c r="C83" s="348">
        <v>1492</v>
      </c>
      <c r="D83" s="349">
        <v>100</v>
      </c>
      <c r="E83" s="348">
        <v>9</v>
      </c>
      <c r="F83" s="348">
        <v>1517</v>
      </c>
      <c r="G83" s="349">
        <v>100</v>
      </c>
      <c r="H83" s="347" t="s">
        <v>1335</v>
      </c>
    </row>
    <row r="84" spans="1:8" s="340" customFormat="1" x14ac:dyDescent="0.2">
      <c r="B84" s="400"/>
      <c r="C84" s="400"/>
      <c r="D84" s="399"/>
      <c r="E84" s="400"/>
      <c r="F84" s="400"/>
      <c r="G84" s="399"/>
    </row>
    <row r="85" spans="1:8" s="340" customFormat="1" x14ac:dyDescent="0.2">
      <c r="A85" s="346" t="s">
        <v>1351</v>
      </c>
      <c r="B85" s="398"/>
      <c r="C85" s="398"/>
      <c r="D85" s="399"/>
      <c r="E85" s="398"/>
      <c r="F85" s="398"/>
      <c r="G85" s="399"/>
    </row>
    <row r="86" spans="1:8" s="340" customFormat="1" x14ac:dyDescent="0.2">
      <c r="A86" s="340" t="s">
        <v>360</v>
      </c>
      <c r="B86" s="398">
        <v>17</v>
      </c>
      <c r="C86" s="400">
        <v>4276</v>
      </c>
      <c r="D86" s="399">
        <v>39.299999999999997</v>
      </c>
      <c r="E86" s="398">
        <v>21</v>
      </c>
      <c r="F86" s="400">
        <v>5618</v>
      </c>
      <c r="G86" s="399">
        <v>48.4</v>
      </c>
      <c r="H86" s="340" t="s">
        <v>1331</v>
      </c>
    </row>
    <row r="87" spans="1:8" s="340" customFormat="1" x14ac:dyDescent="0.2">
      <c r="A87" s="340" t="s">
        <v>362</v>
      </c>
      <c r="B87" s="398">
        <v>8</v>
      </c>
      <c r="C87" s="398">
        <v>490</v>
      </c>
      <c r="D87" s="399">
        <v>4.5</v>
      </c>
      <c r="E87" s="398">
        <v>8</v>
      </c>
      <c r="F87" s="398">
        <v>527</v>
      </c>
      <c r="G87" s="399">
        <v>4.5</v>
      </c>
      <c r="H87" s="340" t="s">
        <v>1332</v>
      </c>
    </row>
    <row r="88" spans="1:8" s="340" customFormat="1" x14ac:dyDescent="0.2">
      <c r="A88" s="340" t="s">
        <v>364</v>
      </c>
      <c r="B88" s="398">
        <v>13</v>
      </c>
      <c r="C88" s="400">
        <v>1086</v>
      </c>
      <c r="D88" s="399">
        <v>10</v>
      </c>
      <c r="E88" s="398">
        <v>14</v>
      </c>
      <c r="F88" s="398">
        <v>967</v>
      </c>
      <c r="G88" s="399">
        <v>8.3000000000000007</v>
      </c>
      <c r="H88" s="340" t="s">
        <v>1333</v>
      </c>
    </row>
    <row r="89" spans="1:8" s="340" customFormat="1" x14ac:dyDescent="0.2">
      <c r="A89" s="340" t="s">
        <v>318</v>
      </c>
      <c r="B89" s="398">
        <v>2</v>
      </c>
      <c r="C89" s="398">
        <v>639</v>
      </c>
      <c r="D89" s="399">
        <v>5.9</v>
      </c>
      <c r="E89" s="398">
        <v>1</v>
      </c>
      <c r="F89" s="398">
        <v>566</v>
      </c>
      <c r="G89" s="399">
        <v>4.9000000000000004</v>
      </c>
      <c r="H89" s="340" t="s">
        <v>1334</v>
      </c>
    </row>
    <row r="90" spans="1:8" s="340" customFormat="1" x14ac:dyDescent="0.2">
      <c r="A90" s="340" t="s">
        <v>370</v>
      </c>
      <c r="B90" s="398">
        <v>2</v>
      </c>
      <c r="C90" s="398">
        <v>93</v>
      </c>
      <c r="D90" s="399">
        <v>0.9</v>
      </c>
      <c r="E90" s="398">
        <v>1</v>
      </c>
      <c r="F90" s="398">
        <v>60</v>
      </c>
      <c r="G90" s="399">
        <v>0.5</v>
      </c>
      <c r="H90" s="340" t="s">
        <v>1341</v>
      </c>
    </row>
    <row r="91" spans="1:8" s="340" customFormat="1" x14ac:dyDescent="0.2">
      <c r="A91" s="340" t="s">
        <v>376</v>
      </c>
      <c r="B91" s="398">
        <v>1</v>
      </c>
      <c r="C91" s="398">
        <v>405</v>
      </c>
      <c r="D91" s="399">
        <v>3.7</v>
      </c>
      <c r="E91" s="398" t="s">
        <v>192</v>
      </c>
      <c r="F91" s="398" t="s">
        <v>192</v>
      </c>
      <c r="G91" s="399" t="s">
        <v>192</v>
      </c>
      <c r="H91" s="340" t="s">
        <v>1348</v>
      </c>
    </row>
    <row r="92" spans="1:8" s="340" customFormat="1" x14ac:dyDescent="0.2">
      <c r="A92" s="340" t="s">
        <v>378</v>
      </c>
      <c r="B92" s="398">
        <v>1</v>
      </c>
      <c r="C92" s="398">
        <v>44</v>
      </c>
      <c r="D92" s="399">
        <v>0.4</v>
      </c>
      <c r="E92" s="398">
        <v>2</v>
      </c>
      <c r="F92" s="398">
        <v>78</v>
      </c>
      <c r="G92" s="399">
        <v>0.7</v>
      </c>
      <c r="H92" s="340" t="s">
        <v>1342</v>
      </c>
    </row>
    <row r="93" spans="1:8" s="340" customFormat="1" x14ac:dyDescent="0.2">
      <c r="A93" s="340" t="s">
        <v>380</v>
      </c>
      <c r="B93" s="398">
        <v>3</v>
      </c>
      <c r="C93" s="400">
        <v>3846</v>
      </c>
      <c r="D93" s="399">
        <v>35.4</v>
      </c>
      <c r="E93" s="398">
        <v>2</v>
      </c>
      <c r="F93" s="400">
        <v>3789</v>
      </c>
      <c r="G93" s="399">
        <v>32.6</v>
      </c>
      <c r="H93" s="340" t="s">
        <v>1343</v>
      </c>
    </row>
    <row r="94" spans="1:8" s="340" customFormat="1" x14ac:dyDescent="0.2">
      <c r="A94" s="347" t="s">
        <v>175</v>
      </c>
      <c r="B94" s="348">
        <v>47</v>
      </c>
      <c r="C94" s="348">
        <v>10879</v>
      </c>
      <c r="D94" s="349">
        <v>100</v>
      </c>
      <c r="E94" s="348">
        <v>49</v>
      </c>
      <c r="F94" s="348">
        <v>11605</v>
      </c>
      <c r="G94" s="349">
        <v>100</v>
      </c>
      <c r="H94" s="347" t="s">
        <v>1335</v>
      </c>
    </row>
    <row r="95" spans="1:8" s="340" customFormat="1" x14ac:dyDescent="0.2">
      <c r="B95" s="400"/>
      <c r="C95" s="400"/>
      <c r="D95" s="399"/>
      <c r="E95" s="400"/>
      <c r="F95" s="400"/>
      <c r="G95" s="399"/>
    </row>
    <row r="96" spans="1:8" s="340" customFormat="1" x14ac:dyDescent="0.2">
      <c r="A96" s="346" t="s">
        <v>1352</v>
      </c>
      <c r="B96" s="398"/>
      <c r="C96" s="398"/>
      <c r="D96" s="399"/>
      <c r="E96" s="398"/>
      <c r="F96" s="398"/>
      <c r="G96" s="399"/>
    </row>
    <row r="97" spans="1:8" s="340" customFormat="1" x14ac:dyDescent="0.2">
      <c r="A97" s="340" t="s">
        <v>360</v>
      </c>
      <c r="B97" s="398">
        <v>10</v>
      </c>
      <c r="C97" s="398">
        <v>816</v>
      </c>
      <c r="D97" s="399">
        <v>49.7</v>
      </c>
      <c r="E97" s="398">
        <v>10</v>
      </c>
      <c r="F97" s="398">
        <v>814</v>
      </c>
      <c r="G97" s="399">
        <v>49.7</v>
      </c>
      <c r="H97" s="340" t="s">
        <v>1331</v>
      </c>
    </row>
    <row r="98" spans="1:8" s="340" customFormat="1" x14ac:dyDescent="0.2">
      <c r="A98" s="340" t="s">
        <v>362</v>
      </c>
      <c r="B98" s="398">
        <v>1</v>
      </c>
      <c r="C98" s="398">
        <v>45</v>
      </c>
      <c r="D98" s="399">
        <v>2.7</v>
      </c>
      <c r="E98" s="398">
        <v>1</v>
      </c>
      <c r="F98" s="398">
        <v>45</v>
      </c>
      <c r="G98" s="399">
        <v>2.7</v>
      </c>
      <c r="H98" s="340" t="s">
        <v>1332</v>
      </c>
    </row>
    <row r="99" spans="1:8" s="340" customFormat="1" x14ac:dyDescent="0.2">
      <c r="A99" s="340" t="s">
        <v>364</v>
      </c>
      <c r="B99" s="398">
        <v>4</v>
      </c>
      <c r="C99" s="398">
        <v>281</v>
      </c>
      <c r="D99" s="399">
        <v>17.100000000000001</v>
      </c>
      <c r="E99" s="398">
        <v>4</v>
      </c>
      <c r="F99" s="398">
        <v>281</v>
      </c>
      <c r="G99" s="399">
        <v>17.2</v>
      </c>
      <c r="H99" s="340" t="s">
        <v>1333</v>
      </c>
    </row>
    <row r="100" spans="1:8" s="340" customFormat="1" x14ac:dyDescent="0.2">
      <c r="A100" s="340" t="s">
        <v>372</v>
      </c>
      <c r="B100" s="398">
        <v>1</v>
      </c>
      <c r="C100" s="398">
        <v>452</v>
      </c>
      <c r="D100" s="399">
        <v>27.5</v>
      </c>
      <c r="E100" s="398">
        <v>1</v>
      </c>
      <c r="F100" s="398">
        <v>450</v>
      </c>
      <c r="G100" s="399">
        <v>27.5</v>
      </c>
      <c r="H100" s="404" t="s">
        <v>1337</v>
      </c>
    </row>
    <row r="101" spans="1:8" s="340" customFormat="1" x14ac:dyDescent="0.2">
      <c r="A101" s="401" t="s">
        <v>374</v>
      </c>
      <c r="B101" s="398">
        <v>1</v>
      </c>
      <c r="C101" s="398">
        <v>47</v>
      </c>
      <c r="D101" s="399">
        <v>2.9</v>
      </c>
      <c r="E101" s="398">
        <v>1</v>
      </c>
      <c r="F101" s="398">
        <v>47</v>
      </c>
      <c r="G101" s="399">
        <v>2.9</v>
      </c>
      <c r="H101" s="402" t="s">
        <v>1929</v>
      </c>
    </row>
    <row r="102" spans="1:8" s="340" customFormat="1" x14ac:dyDescent="0.2">
      <c r="A102" s="347" t="s">
        <v>175</v>
      </c>
      <c r="B102" s="350">
        <v>17</v>
      </c>
      <c r="C102" s="348">
        <v>1641</v>
      </c>
      <c r="D102" s="349">
        <v>100</v>
      </c>
      <c r="E102" s="350">
        <v>17</v>
      </c>
      <c r="F102" s="348">
        <v>1637</v>
      </c>
      <c r="G102" s="349">
        <v>100</v>
      </c>
      <c r="H102" s="347" t="s">
        <v>1335</v>
      </c>
    </row>
    <row r="103" spans="1:8" s="340" customFormat="1" x14ac:dyDescent="0.2">
      <c r="B103" s="400"/>
      <c r="C103" s="400"/>
      <c r="D103" s="399"/>
      <c r="E103" s="400"/>
      <c r="F103" s="400"/>
      <c r="G103" s="399"/>
    </row>
    <row r="104" spans="1:8" s="340" customFormat="1" x14ac:dyDescent="0.2">
      <c r="A104" s="346" t="s">
        <v>1353</v>
      </c>
      <c r="B104" s="398"/>
      <c r="C104" s="398"/>
      <c r="D104" s="399"/>
      <c r="E104" s="398"/>
      <c r="F104" s="398"/>
      <c r="G104" s="399"/>
    </row>
    <row r="105" spans="1:8" s="340" customFormat="1" x14ac:dyDescent="0.2">
      <c r="A105" s="340" t="s">
        <v>360</v>
      </c>
      <c r="B105" s="398">
        <v>60</v>
      </c>
      <c r="C105" s="400">
        <v>6382</v>
      </c>
      <c r="D105" s="399">
        <v>63.4</v>
      </c>
      <c r="E105" s="398">
        <v>60</v>
      </c>
      <c r="F105" s="400">
        <v>6171</v>
      </c>
      <c r="G105" s="399">
        <v>61.9</v>
      </c>
      <c r="H105" s="340" t="s">
        <v>1331</v>
      </c>
    </row>
    <row r="106" spans="1:8" s="340" customFormat="1" x14ac:dyDescent="0.2">
      <c r="A106" s="340" t="s">
        <v>362</v>
      </c>
      <c r="B106" s="398">
        <v>15</v>
      </c>
      <c r="C106" s="398">
        <v>857</v>
      </c>
      <c r="D106" s="399">
        <v>8.5</v>
      </c>
      <c r="E106" s="398">
        <v>14</v>
      </c>
      <c r="F106" s="398">
        <v>849</v>
      </c>
      <c r="G106" s="399">
        <v>8.5</v>
      </c>
      <c r="H106" s="340" t="s">
        <v>1332</v>
      </c>
    </row>
    <row r="107" spans="1:8" s="340" customFormat="1" x14ac:dyDescent="0.2">
      <c r="A107" s="340" t="s">
        <v>364</v>
      </c>
      <c r="B107" s="398">
        <v>17</v>
      </c>
      <c r="C107" s="398">
        <v>764</v>
      </c>
      <c r="D107" s="399">
        <v>7.6</v>
      </c>
      <c r="E107" s="398">
        <v>17</v>
      </c>
      <c r="F107" s="398">
        <v>680</v>
      </c>
      <c r="G107" s="399">
        <v>6.8</v>
      </c>
      <c r="H107" s="340" t="s">
        <v>1333</v>
      </c>
    </row>
    <row r="108" spans="1:8" s="340" customFormat="1" x14ac:dyDescent="0.2">
      <c r="A108" s="340" t="s">
        <v>366</v>
      </c>
      <c r="B108" s="398">
        <v>2</v>
      </c>
      <c r="C108" s="398">
        <v>586</v>
      </c>
      <c r="D108" s="399">
        <v>5.8</v>
      </c>
      <c r="E108" s="398">
        <v>2</v>
      </c>
      <c r="F108" s="398">
        <v>587</v>
      </c>
      <c r="G108" s="399">
        <v>5.9</v>
      </c>
      <c r="H108" s="340" t="s">
        <v>1347</v>
      </c>
    </row>
    <row r="109" spans="1:8" s="340" customFormat="1" x14ac:dyDescent="0.2">
      <c r="A109" s="340" t="s">
        <v>370</v>
      </c>
      <c r="B109" s="398">
        <v>3</v>
      </c>
      <c r="C109" s="398">
        <v>491</v>
      </c>
      <c r="D109" s="399">
        <v>4.9000000000000004</v>
      </c>
      <c r="E109" s="398">
        <v>2</v>
      </c>
      <c r="F109" s="398">
        <v>379</v>
      </c>
      <c r="G109" s="399">
        <v>3.8</v>
      </c>
      <c r="H109" s="340" t="s">
        <v>1341</v>
      </c>
    </row>
    <row r="110" spans="1:8" s="340" customFormat="1" x14ac:dyDescent="0.2">
      <c r="A110" s="401" t="s">
        <v>374</v>
      </c>
      <c r="B110" s="398">
        <v>1</v>
      </c>
      <c r="C110" s="398">
        <v>200</v>
      </c>
      <c r="D110" s="399">
        <v>2</v>
      </c>
      <c r="E110" s="398">
        <v>1</v>
      </c>
      <c r="F110" s="398">
        <v>200</v>
      </c>
      <c r="G110" s="399">
        <v>2</v>
      </c>
      <c r="H110" s="402" t="s">
        <v>1929</v>
      </c>
    </row>
    <row r="111" spans="1:8" s="340" customFormat="1" x14ac:dyDescent="0.2">
      <c r="A111" s="340" t="s">
        <v>378</v>
      </c>
      <c r="B111" s="398">
        <v>5</v>
      </c>
      <c r="C111" s="398">
        <v>426</v>
      </c>
      <c r="D111" s="399">
        <v>4.2</v>
      </c>
      <c r="E111" s="398">
        <v>6</v>
      </c>
      <c r="F111" s="398">
        <v>745</v>
      </c>
      <c r="G111" s="399">
        <v>7.5</v>
      </c>
      <c r="H111" s="340" t="s">
        <v>1342</v>
      </c>
    </row>
    <row r="112" spans="1:8" s="340" customFormat="1" x14ac:dyDescent="0.2">
      <c r="A112" s="340" t="s">
        <v>380</v>
      </c>
      <c r="B112" s="398">
        <v>1</v>
      </c>
      <c r="C112" s="398">
        <v>360</v>
      </c>
      <c r="D112" s="399">
        <v>3.6</v>
      </c>
      <c r="E112" s="398">
        <v>1</v>
      </c>
      <c r="F112" s="398">
        <v>360</v>
      </c>
      <c r="G112" s="399">
        <v>3.6</v>
      </c>
      <c r="H112" s="340" t="s">
        <v>1343</v>
      </c>
    </row>
    <row r="113" spans="1:8" s="340" customFormat="1" x14ac:dyDescent="0.2">
      <c r="A113" s="347" t="s">
        <v>175</v>
      </c>
      <c r="B113" s="348">
        <v>104</v>
      </c>
      <c r="C113" s="348">
        <v>10066</v>
      </c>
      <c r="D113" s="349">
        <v>100</v>
      </c>
      <c r="E113" s="348">
        <v>103</v>
      </c>
      <c r="F113" s="348">
        <v>9971</v>
      </c>
      <c r="G113" s="349">
        <v>100</v>
      </c>
      <c r="H113" s="347" t="s">
        <v>1335</v>
      </c>
    </row>
    <row r="114" spans="1:8" s="340" customFormat="1" x14ac:dyDescent="0.2">
      <c r="B114" s="400"/>
      <c r="C114" s="400"/>
      <c r="D114" s="399"/>
      <c r="E114" s="400"/>
      <c r="F114" s="400"/>
      <c r="G114" s="399"/>
    </row>
    <row r="115" spans="1:8" s="340" customFormat="1" x14ac:dyDescent="0.2">
      <c r="A115" s="346" t="s">
        <v>1927</v>
      </c>
      <c r="B115" s="400"/>
      <c r="C115" s="400"/>
      <c r="D115" s="399"/>
      <c r="E115" s="400"/>
      <c r="F115" s="400"/>
      <c r="G115" s="399"/>
    </row>
    <row r="116" spans="1:8" s="340" customFormat="1" x14ac:dyDescent="0.2">
      <c r="A116" s="340" t="s">
        <v>360</v>
      </c>
      <c r="B116" s="398">
        <v>1</v>
      </c>
      <c r="C116" s="398">
        <v>149</v>
      </c>
      <c r="D116" s="399">
        <v>100</v>
      </c>
      <c r="E116" s="398">
        <v>1</v>
      </c>
      <c r="F116" s="398">
        <v>140</v>
      </c>
      <c r="G116" s="399">
        <v>100</v>
      </c>
      <c r="H116" s="340" t="s">
        <v>1331</v>
      </c>
    </row>
    <row r="117" spans="1:8" s="340" customFormat="1" x14ac:dyDescent="0.2">
      <c r="A117" s="347" t="s">
        <v>175</v>
      </c>
      <c r="B117" s="348">
        <v>1</v>
      </c>
      <c r="C117" s="348">
        <v>149</v>
      </c>
      <c r="D117" s="349">
        <v>100</v>
      </c>
      <c r="E117" s="348">
        <v>1</v>
      </c>
      <c r="F117" s="348">
        <v>140</v>
      </c>
      <c r="G117" s="349">
        <v>100</v>
      </c>
      <c r="H117" s="347" t="s">
        <v>1335</v>
      </c>
    </row>
    <row r="118" spans="1:8" s="340" customFormat="1" x14ac:dyDescent="0.2">
      <c r="B118" s="400"/>
      <c r="C118" s="400"/>
      <c r="D118" s="399"/>
      <c r="E118" s="400"/>
      <c r="F118" s="400"/>
      <c r="G118" s="399"/>
    </row>
    <row r="119" spans="1:8" s="340" customFormat="1" x14ac:dyDescent="0.2">
      <c r="A119" s="346" t="s">
        <v>1354</v>
      </c>
      <c r="B119" s="398"/>
      <c r="C119" s="398"/>
      <c r="D119" s="399"/>
      <c r="E119" s="398"/>
      <c r="F119" s="398"/>
      <c r="G119" s="399"/>
    </row>
    <row r="120" spans="1:8" s="340" customFormat="1" x14ac:dyDescent="0.2">
      <c r="A120" s="340" t="s">
        <v>360</v>
      </c>
      <c r="B120" s="398">
        <v>63</v>
      </c>
      <c r="C120" s="400">
        <v>9816</v>
      </c>
      <c r="D120" s="399">
        <v>49.2</v>
      </c>
      <c r="E120" s="398">
        <v>64</v>
      </c>
      <c r="F120" s="400">
        <v>11059</v>
      </c>
      <c r="G120" s="399">
        <v>54.5</v>
      </c>
      <c r="H120" s="340" t="s">
        <v>1331</v>
      </c>
    </row>
    <row r="121" spans="1:8" s="340" customFormat="1" x14ac:dyDescent="0.2">
      <c r="A121" s="340" t="s">
        <v>362</v>
      </c>
      <c r="B121" s="398">
        <v>12</v>
      </c>
      <c r="C121" s="398">
        <v>542</v>
      </c>
      <c r="D121" s="399">
        <v>2.7</v>
      </c>
      <c r="E121" s="398">
        <v>8</v>
      </c>
      <c r="F121" s="398">
        <v>409</v>
      </c>
      <c r="G121" s="399">
        <v>2</v>
      </c>
      <c r="H121" s="340" t="s">
        <v>1332</v>
      </c>
    </row>
    <row r="122" spans="1:8" s="340" customFormat="1" x14ac:dyDescent="0.2">
      <c r="A122" s="340" t="s">
        <v>364</v>
      </c>
      <c r="B122" s="398">
        <v>36</v>
      </c>
      <c r="C122" s="400">
        <v>2799</v>
      </c>
      <c r="D122" s="399">
        <v>14</v>
      </c>
      <c r="E122" s="398">
        <v>35</v>
      </c>
      <c r="F122" s="400">
        <v>2199</v>
      </c>
      <c r="G122" s="399">
        <v>10.8</v>
      </c>
      <c r="H122" s="340" t="s">
        <v>1333</v>
      </c>
    </row>
    <row r="123" spans="1:8" s="340" customFormat="1" x14ac:dyDescent="0.2">
      <c r="A123" s="340" t="s">
        <v>318</v>
      </c>
      <c r="B123" s="398">
        <v>6</v>
      </c>
      <c r="C123" s="398">
        <v>649</v>
      </c>
      <c r="D123" s="399">
        <v>3.3</v>
      </c>
      <c r="E123" s="398">
        <v>5</v>
      </c>
      <c r="F123" s="398">
        <v>427</v>
      </c>
      <c r="G123" s="399">
        <v>2.1</v>
      </c>
      <c r="H123" s="340" t="s">
        <v>1334</v>
      </c>
    </row>
    <row r="124" spans="1:8" s="340" customFormat="1" x14ac:dyDescent="0.2">
      <c r="A124" s="340" t="s">
        <v>366</v>
      </c>
      <c r="B124" s="398">
        <v>4</v>
      </c>
      <c r="C124" s="400">
        <v>2424</v>
      </c>
      <c r="D124" s="399">
        <v>12.2</v>
      </c>
      <c r="E124" s="398">
        <v>5</v>
      </c>
      <c r="F124" s="400">
        <v>2588</v>
      </c>
      <c r="G124" s="399">
        <v>12.8</v>
      </c>
      <c r="H124" s="340" t="s">
        <v>1347</v>
      </c>
    </row>
    <row r="125" spans="1:8" s="340" customFormat="1" x14ac:dyDescent="0.2">
      <c r="A125" s="340" t="s">
        <v>370</v>
      </c>
      <c r="B125" s="398">
        <v>1</v>
      </c>
      <c r="C125" s="398">
        <v>140</v>
      </c>
      <c r="D125" s="399">
        <v>0.7</v>
      </c>
      <c r="E125" s="398">
        <v>1</v>
      </c>
      <c r="F125" s="398">
        <v>45</v>
      </c>
      <c r="G125" s="399">
        <v>0.2</v>
      </c>
      <c r="H125" s="340" t="s">
        <v>1341</v>
      </c>
    </row>
    <row r="126" spans="1:8" s="340" customFormat="1" x14ac:dyDescent="0.2">
      <c r="A126" s="340" t="s">
        <v>372</v>
      </c>
      <c r="B126" s="398">
        <v>5</v>
      </c>
      <c r="C126" s="400">
        <v>3146</v>
      </c>
      <c r="D126" s="399">
        <v>15.8</v>
      </c>
      <c r="E126" s="398">
        <v>5</v>
      </c>
      <c r="F126" s="400">
        <v>3171</v>
      </c>
      <c r="G126" s="399">
        <v>15.6</v>
      </c>
      <c r="H126" s="340" t="s">
        <v>1337</v>
      </c>
    </row>
    <row r="127" spans="1:8" s="340" customFormat="1" x14ac:dyDescent="0.2">
      <c r="A127" s="340" t="s">
        <v>378</v>
      </c>
      <c r="B127" s="398">
        <v>4</v>
      </c>
      <c r="C127" s="398">
        <v>433</v>
      </c>
      <c r="D127" s="399">
        <v>2.2000000000000002</v>
      </c>
      <c r="E127" s="398">
        <v>3</v>
      </c>
      <c r="F127" s="398">
        <v>388</v>
      </c>
      <c r="G127" s="399">
        <v>1.9</v>
      </c>
      <c r="H127" s="340" t="s">
        <v>1342</v>
      </c>
    </row>
    <row r="128" spans="1:8" s="340" customFormat="1" x14ac:dyDescent="0.2">
      <c r="A128" s="347" t="s">
        <v>175</v>
      </c>
      <c r="B128" s="350">
        <v>131</v>
      </c>
      <c r="C128" s="348">
        <v>19949</v>
      </c>
      <c r="D128" s="349">
        <v>100</v>
      </c>
      <c r="E128" s="350">
        <v>126</v>
      </c>
      <c r="F128" s="348">
        <v>20286</v>
      </c>
      <c r="G128" s="349">
        <v>100</v>
      </c>
      <c r="H128" s="347" t="s">
        <v>1335</v>
      </c>
    </row>
    <row r="129" spans="1:8" s="340" customFormat="1" x14ac:dyDescent="0.2">
      <c r="B129" s="400"/>
      <c r="C129" s="400"/>
      <c r="D129" s="399"/>
      <c r="E129" s="400"/>
      <c r="F129" s="400"/>
      <c r="G129" s="399"/>
    </row>
    <row r="130" spans="1:8" s="340" customFormat="1" x14ac:dyDescent="0.2">
      <c r="A130" s="346" t="s">
        <v>1355</v>
      </c>
      <c r="B130" s="398"/>
      <c r="C130" s="398"/>
      <c r="D130" s="399"/>
      <c r="E130" s="398"/>
      <c r="F130" s="398"/>
      <c r="G130" s="399"/>
    </row>
    <row r="131" spans="1:8" s="340" customFormat="1" x14ac:dyDescent="0.2">
      <c r="A131" s="340" t="s">
        <v>360</v>
      </c>
      <c r="B131" s="398">
        <v>6</v>
      </c>
      <c r="C131" s="398">
        <v>773</v>
      </c>
      <c r="D131" s="399">
        <v>72.900000000000006</v>
      </c>
      <c r="E131" s="398">
        <v>6</v>
      </c>
      <c r="F131" s="398">
        <v>858</v>
      </c>
      <c r="G131" s="399">
        <v>79.400000000000006</v>
      </c>
      <c r="H131" s="340" t="s">
        <v>1331</v>
      </c>
    </row>
    <row r="132" spans="1:8" s="340" customFormat="1" x14ac:dyDescent="0.2">
      <c r="A132" s="340" t="s">
        <v>364</v>
      </c>
      <c r="B132" s="398">
        <v>4</v>
      </c>
      <c r="C132" s="398">
        <v>288</v>
      </c>
      <c r="D132" s="399">
        <v>27.1</v>
      </c>
      <c r="E132" s="398">
        <v>4</v>
      </c>
      <c r="F132" s="398">
        <v>222</v>
      </c>
      <c r="G132" s="399">
        <v>20.6</v>
      </c>
      <c r="H132" s="340" t="s">
        <v>1333</v>
      </c>
    </row>
    <row r="133" spans="1:8" s="340" customFormat="1" x14ac:dyDescent="0.2">
      <c r="A133" s="347" t="s">
        <v>175</v>
      </c>
      <c r="B133" s="350">
        <v>10</v>
      </c>
      <c r="C133" s="348">
        <v>1061</v>
      </c>
      <c r="D133" s="349">
        <v>100</v>
      </c>
      <c r="E133" s="350">
        <v>10</v>
      </c>
      <c r="F133" s="348">
        <v>1080</v>
      </c>
      <c r="G133" s="349">
        <v>100</v>
      </c>
      <c r="H133" s="347" t="s">
        <v>1335</v>
      </c>
    </row>
    <row r="134" spans="1:8" s="340" customFormat="1" x14ac:dyDescent="0.2">
      <c r="B134" s="400"/>
      <c r="C134" s="400"/>
      <c r="D134" s="399"/>
      <c r="E134" s="400"/>
      <c r="F134" s="400"/>
      <c r="G134" s="399"/>
    </row>
    <row r="135" spans="1:8" s="340" customFormat="1" x14ac:dyDescent="0.2">
      <c r="A135" s="346" t="s">
        <v>1356</v>
      </c>
      <c r="B135" s="398"/>
      <c r="C135" s="398"/>
      <c r="D135" s="399"/>
      <c r="E135" s="398"/>
      <c r="F135" s="398"/>
      <c r="G135" s="399"/>
    </row>
    <row r="136" spans="1:8" s="340" customFormat="1" x14ac:dyDescent="0.2">
      <c r="A136" s="340" t="s">
        <v>360</v>
      </c>
      <c r="B136" s="398">
        <v>18</v>
      </c>
      <c r="C136" s="400">
        <v>2941</v>
      </c>
      <c r="D136" s="399">
        <v>54.2</v>
      </c>
      <c r="E136" s="398">
        <v>18</v>
      </c>
      <c r="F136" s="400">
        <v>3278</v>
      </c>
      <c r="G136" s="399">
        <v>61.5</v>
      </c>
      <c r="H136" s="340" t="s">
        <v>1331</v>
      </c>
    </row>
    <row r="137" spans="1:8" s="340" customFormat="1" x14ac:dyDescent="0.2">
      <c r="A137" s="340" t="s">
        <v>362</v>
      </c>
      <c r="B137" s="398">
        <v>4</v>
      </c>
      <c r="C137" s="398">
        <v>894</v>
      </c>
      <c r="D137" s="399">
        <v>16.5</v>
      </c>
      <c r="E137" s="398">
        <v>3</v>
      </c>
      <c r="F137" s="398">
        <v>661</v>
      </c>
      <c r="G137" s="399">
        <v>12.4</v>
      </c>
      <c r="H137" s="340" t="s">
        <v>1332</v>
      </c>
    </row>
    <row r="138" spans="1:8" s="340" customFormat="1" x14ac:dyDescent="0.2">
      <c r="A138" s="340" t="s">
        <v>364</v>
      </c>
      <c r="B138" s="398">
        <v>3</v>
      </c>
      <c r="C138" s="398">
        <v>469</v>
      </c>
      <c r="D138" s="399">
        <v>8.6</v>
      </c>
      <c r="E138" s="398">
        <v>4</v>
      </c>
      <c r="F138" s="398">
        <v>508</v>
      </c>
      <c r="G138" s="399">
        <v>9.5</v>
      </c>
      <c r="H138" s="340" t="s">
        <v>1333</v>
      </c>
    </row>
    <row r="139" spans="1:8" s="340" customFormat="1" x14ac:dyDescent="0.2">
      <c r="A139" s="340" t="s">
        <v>318</v>
      </c>
      <c r="B139" s="398">
        <v>2</v>
      </c>
      <c r="C139" s="398">
        <v>236</v>
      </c>
      <c r="D139" s="399">
        <v>4.3</v>
      </c>
      <c r="E139" s="398">
        <v>2</v>
      </c>
      <c r="F139" s="398">
        <v>250</v>
      </c>
      <c r="G139" s="399">
        <v>4.7</v>
      </c>
      <c r="H139" s="340" t="s">
        <v>1334</v>
      </c>
    </row>
    <row r="140" spans="1:8" s="340" customFormat="1" x14ac:dyDescent="0.2">
      <c r="A140" s="340" t="s">
        <v>366</v>
      </c>
      <c r="B140" s="398">
        <v>2</v>
      </c>
      <c r="C140" s="398">
        <v>426</v>
      </c>
      <c r="D140" s="399">
        <v>7.8</v>
      </c>
      <c r="E140" s="398">
        <v>2</v>
      </c>
      <c r="F140" s="398">
        <v>420</v>
      </c>
      <c r="G140" s="399">
        <v>7.9</v>
      </c>
      <c r="H140" s="340" t="s">
        <v>1347</v>
      </c>
    </row>
    <row r="141" spans="1:8" s="340" customFormat="1" x14ac:dyDescent="0.2">
      <c r="A141" s="340" t="s">
        <v>370</v>
      </c>
      <c r="B141" s="398">
        <v>1</v>
      </c>
      <c r="C141" s="398">
        <v>83</v>
      </c>
      <c r="D141" s="399">
        <v>1.5</v>
      </c>
      <c r="E141" s="398" t="s">
        <v>192</v>
      </c>
      <c r="F141" s="398" t="s">
        <v>192</v>
      </c>
      <c r="G141" s="399" t="s">
        <v>192</v>
      </c>
      <c r="H141" s="340" t="s">
        <v>1341</v>
      </c>
    </row>
    <row r="142" spans="1:8" s="340" customFormat="1" x14ac:dyDescent="0.2">
      <c r="A142" s="340" t="s">
        <v>372</v>
      </c>
      <c r="B142" s="398">
        <v>2</v>
      </c>
      <c r="C142" s="398">
        <v>207</v>
      </c>
      <c r="D142" s="399">
        <v>3.8</v>
      </c>
      <c r="E142" s="398">
        <v>2</v>
      </c>
      <c r="F142" s="398">
        <v>209</v>
      </c>
      <c r="G142" s="399">
        <v>3.9</v>
      </c>
      <c r="H142" s="340" t="s">
        <v>1337</v>
      </c>
    </row>
    <row r="143" spans="1:8" s="340" customFormat="1" x14ac:dyDescent="0.2">
      <c r="A143" s="340" t="s">
        <v>378</v>
      </c>
      <c r="B143" s="398">
        <v>1</v>
      </c>
      <c r="C143" s="398">
        <v>174</v>
      </c>
      <c r="D143" s="399">
        <v>3.2</v>
      </c>
      <c r="E143" s="398" t="s">
        <v>192</v>
      </c>
      <c r="F143" s="398" t="s">
        <v>192</v>
      </c>
      <c r="G143" s="399" t="s">
        <v>192</v>
      </c>
      <c r="H143" s="340" t="s">
        <v>1342</v>
      </c>
    </row>
    <row r="144" spans="1:8" s="340" customFormat="1" x14ac:dyDescent="0.2">
      <c r="A144" s="347" t="s">
        <v>175</v>
      </c>
      <c r="B144" s="350">
        <v>33</v>
      </c>
      <c r="C144" s="348">
        <v>5430</v>
      </c>
      <c r="D144" s="349">
        <v>100</v>
      </c>
      <c r="E144" s="350">
        <v>31</v>
      </c>
      <c r="F144" s="348">
        <v>5326</v>
      </c>
      <c r="G144" s="349">
        <v>100</v>
      </c>
      <c r="H144" s="347" t="s">
        <v>1335</v>
      </c>
    </row>
    <row r="145" spans="1:8" s="340" customFormat="1" x14ac:dyDescent="0.2">
      <c r="B145" s="400"/>
      <c r="C145" s="400"/>
      <c r="D145" s="399"/>
      <c r="E145" s="400"/>
      <c r="F145" s="400"/>
      <c r="G145" s="399"/>
    </row>
    <row r="146" spans="1:8" s="340" customFormat="1" x14ac:dyDescent="0.2">
      <c r="A146" s="346" t="s">
        <v>1357</v>
      </c>
      <c r="B146" s="398"/>
      <c r="C146" s="398"/>
      <c r="D146" s="399"/>
      <c r="E146" s="398"/>
      <c r="F146" s="398"/>
      <c r="G146" s="399"/>
    </row>
    <row r="147" spans="1:8" s="340" customFormat="1" x14ac:dyDescent="0.2">
      <c r="A147" s="340" t="s">
        <v>360</v>
      </c>
      <c r="B147" s="398">
        <v>1</v>
      </c>
      <c r="C147" s="398">
        <v>82</v>
      </c>
      <c r="D147" s="399">
        <v>50</v>
      </c>
      <c r="E147" s="398">
        <v>1</v>
      </c>
      <c r="F147" s="398">
        <v>82</v>
      </c>
      <c r="G147" s="399">
        <v>50</v>
      </c>
      <c r="H147" s="340" t="s">
        <v>1331</v>
      </c>
    </row>
    <row r="148" spans="1:8" s="340" customFormat="1" x14ac:dyDescent="0.2">
      <c r="A148" s="340" t="s">
        <v>318</v>
      </c>
      <c r="B148" s="398">
        <v>1</v>
      </c>
      <c r="C148" s="398">
        <v>82</v>
      </c>
      <c r="D148" s="399">
        <v>50</v>
      </c>
      <c r="E148" s="398">
        <v>1</v>
      </c>
      <c r="F148" s="398">
        <v>82</v>
      </c>
      <c r="G148" s="399">
        <v>50</v>
      </c>
      <c r="H148" s="340" t="s">
        <v>1334</v>
      </c>
    </row>
    <row r="149" spans="1:8" s="340" customFormat="1" x14ac:dyDescent="0.2">
      <c r="A149" s="347" t="s">
        <v>175</v>
      </c>
      <c r="B149" s="350">
        <v>2</v>
      </c>
      <c r="C149" s="350">
        <v>164</v>
      </c>
      <c r="D149" s="349">
        <v>100</v>
      </c>
      <c r="E149" s="350">
        <v>2</v>
      </c>
      <c r="F149" s="350">
        <v>164</v>
      </c>
      <c r="G149" s="349">
        <v>100</v>
      </c>
      <c r="H149" s="347" t="s">
        <v>1335</v>
      </c>
    </row>
    <row r="150" spans="1:8" s="340" customFormat="1" x14ac:dyDescent="0.2">
      <c r="B150" s="400"/>
      <c r="C150" s="400"/>
      <c r="D150" s="399"/>
      <c r="E150" s="400"/>
      <c r="F150" s="400"/>
      <c r="G150" s="399"/>
    </row>
    <row r="151" spans="1:8" s="340" customFormat="1" x14ac:dyDescent="0.2">
      <c r="A151" s="346" t="s">
        <v>1358</v>
      </c>
      <c r="B151" s="398"/>
      <c r="C151" s="398"/>
      <c r="D151" s="399"/>
      <c r="E151" s="398"/>
      <c r="F151" s="398"/>
      <c r="G151" s="399"/>
    </row>
    <row r="152" spans="1:8" s="340" customFormat="1" x14ac:dyDescent="0.2">
      <c r="A152" s="340" t="s">
        <v>360</v>
      </c>
      <c r="B152" s="398">
        <v>12</v>
      </c>
      <c r="C152" s="400">
        <v>1766</v>
      </c>
      <c r="D152" s="399">
        <v>70.2</v>
      </c>
      <c r="E152" s="398">
        <v>12</v>
      </c>
      <c r="F152" s="400">
        <v>1892</v>
      </c>
      <c r="G152" s="399">
        <v>70.900000000000006</v>
      </c>
      <c r="H152" s="340" t="s">
        <v>1331</v>
      </c>
    </row>
    <row r="153" spans="1:8" s="340" customFormat="1" x14ac:dyDescent="0.2">
      <c r="A153" s="340" t="s">
        <v>362</v>
      </c>
      <c r="B153" s="398" t="s">
        <v>192</v>
      </c>
      <c r="C153" s="398" t="s">
        <v>192</v>
      </c>
      <c r="D153" s="399" t="s">
        <v>192</v>
      </c>
      <c r="E153" s="398">
        <v>1</v>
      </c>
      <c r="F153" s="398">
        <v>46</v>
      </c>
      <c r="G153" s="399">
        <v>1.7</v>
      </c>
      <c r="H153" s="340" t="s">
        <v>1332</v>
      </c>
    </row>
    <row r="154" spans="1:8" s="340" customFormat="1" x14ac:dyDescent="0.2">
      <c r="A154" s="340" t="s">
        <v>364</v>
      </c>
      <c r="B154" s="398">
        <v>2</v>
      </c>
      <c r="C154" s="398">
        <v>63</v>
      </c>
      <c r="D154" s="399">
        <v>2.5</v>
      </c>
      <c r="E154" s="398">
        <v>2</v>
      </c>
      <c r="F154" s="398">
        <v>96</v>
      </c>
      <c r="G154" s="399">
        <v>3.6</v>
      </c>
      <c r="H154" s="340" t="s">
        <v>1333</v>
      </c>
    </row>
    <row r="155" spans="1:8" s="340" customFormat="1" x14ac:dyDescent="0.2">
      <c r="A155" s="340" t="s">
        <v>318</v>
      </c>
      <c r="B155" s="398">
        <v>1</v>
      </c>
      <c r="C155" s="398">
        <v>212</v>
      </c>
      <c r="D155" s="399">
        <v>8.4</v>
      </c>
      <c r="E155" s="398">
        <v>1</v>
      </c>
      <c r="F155" s="398">
        <v>159</v>
      </c>
      <c r="G155" s="399">
        <v>6</v>
      </c>
      <c r="H155" s="340" t="s">
        <v>1334</v>
      </c>
    </row>
    <row r="156" spans="1:8" s="340" customFormat="1" x14ac:dyDescent="0.2">
      <c r="A156" s="340" t="s">
        <v>368</v>
      </c>
      <c r="B156" s="398">
        <v>1</v>
      </c>
      <c r="C156" s="398">
        <v>113</v>
      </c>
      <c r="D156" s="399">
        <v>4.5</v>
      </c>
      <c r="E156" s="398">
        <v>1</v>
      </c>
      <c r="F156" s="398">
        <v>113</v>
      </c>
      <c r="G156" s="399">
        <v>4.2</v>
      </c>
      <c r="H156" s="340" t="s">
        <v>1340</v>
      </c>
    </row>
    <row r="157" spans="1:8" s="340" customFormat="1" x14ac:dyDescent="0.2">
      <c r="A157" s="340" t="s">
        <v>372</v>
      </c>
      <c r="B157" s="398">
        <v>3</v>
      </c>
      <c r="C157" s="398">
        <v>362</v>
      </c>
      <c r="D157" s="399">
        <v>14.4</v>
      </c>
      <c r="E157" s="398">
        <v>3</v>
      </c>
      <c r="F157" s="398">
        <v>362</v>
      </c>
      <c r="G157" s="399">
        <v>13.6</v>
      </c>
      <c r="H157" s="340" t="s">
        <v>1337</v>
      </c>
    </row>
    <row r="158" spans="1:8" s="340" customFormat="1" x14ac:dyDescent="0.2">
      <c r="A158" s="347" t="s">
        <v>175</v>
      </c>
      <c r="B158" s="350">
        <v>19</v>
      </c>
      <c r="C158" s="348">
        <v>2516</v>
      </c>
      <c r="D158" s="349">
        <v>100</v>
      </c>
      <c r="E158" s="350">
        <v>20</v>
      </c>
      <c r="F158" s="348">
        <v>2668</v>
      </c>
      <c r="G158" s="349">
        <v>100</v>
      </c>
      <c r="H158" s="347" t="s">
        <v>1335</v>
      </c>
    </row>
    <row r="159" spans="1:8" s="340" customFormat="1" x14ac:dyDescent="0.2">
      <c r="B159" s="400"/>
      <c r="C159" s="400"/>
      <c r="D159" s="399"/>
      <c r="E159" s="400"/>
      <c r="F159" s="400"/>
      <c r="G159" s="399"/>
    </row>
    <row r="160" spans="1:8" s="340" customFormat="1" x14ac:dyDescent="0.2">
      <c r="A160" s="346" t="s">
        <v>1359</v>
      </c>
      <c r="B160" s="398"/>
      <c r="C160" s="398"/>
      <c r="D160" s="399"/>
      <c r="E160" s="398"/>
      <c r="F160" s="398"/>
      <c r="G160" s="399"/>
    </row>
    <row r="161" spans="1:8" s="340" customFormat="1" x14ac:dyDescent="0.2">
      <c r="A161" s="340" t="s">
        <v>360</v>
      </c>
      <c r="B161" s="398">
        <v>5</v>
      </c>
      <c r="C161" s="398">
        <v>734</v>
      </c>
      <c r="D161" s="399">
        <v>80</v>
      </c>
      <c r="E161" s="398">
        <v>5</v>
      </c>
      <c r="F161" s="398">
        <v>817</v>
      </c>
      <c r="G161" s="399">
        <v>87.8</v>
      </c>
      <c r="H161" s="340" t="s">
        <v>1331</v>
      </c>
    </row>
    <row r="162" spans="1:8" s="340" customFormat="1" x14ac:dyDescent="0.2">
      <c r="A162" s="340" t="s">
        <v>364</v>
      </c>
      <c r="B162" s="398">
        <v>1</v>
      </c>
      <c r="C162" s="398">
        <v>114</v>
      </c>
      <c r="D162" s="399">
        <v>12.4</v>
      </c>
      <c r="E162" s="398">
        <v>1</v>
      </c>
      <c r="F162" s="398">
        <v>114</v>
      </c>
      <c r="G162" s="399">
        <v>12.2</v>
      </c>
      <c r="H162" s="340" t="s">
        <v>1333</v>
      </c>
    </row>
    <row r="163" spans="1:8" s="340" customFormat="1" x14ac:dyDescent="0.2">
      <c r="A163" s="340" t="s">
        <v>370</v>
      </c>
      <c r="B163" s="398">
        <v>1</v>
      </c>
      <c r="C163" s="398">
        <v>70</v>
      </c>
      <c r="D163" s="399">
        <v>7.6</v>
      </c>
      <c r="E163" s="398" t="s">
        <v>192</v>
      </c>
      <c r="F163" s="398" t="s">
        <v>192</v>
      </c>
      <c r="G163" s="399" t="s">
        <v>192</v>
      </c>
      <c r="H163" s="340" t="s">
        <v>1341</v>
      </c>
    </row>
    <row r="164" spans="1:8" s="340" customFormat="1" x14ac:dyDescent="0.2">
      <c r="A164" s="347" t="s">
        <v>175</v>
      </c>
      <c r="B164" s="350">
        <v>7</v>
      </c>
      <c r="C164" s="350">
        <v>918</v>
      </c>
      <c r="D164" s="349">
        <v>100</v>
      </c>
      <c r="E164" s="350">
        <v>6</v>
      </c>
      <c r="F164" s="350">
        <v>931</v>
      </c>
      <c r="G164" s="349">
        <v>100</v>
      </c>
      <c r="H164" s="347" t="s">
        <v>1335</v>
      </c>
    </row>
    <row r="165" spans="1:8" s="340" customFormat="1" x14ac:dyDescent="0.2">
      <c r="B165" s="400"/>
      <c r="C165" s="400"/>
      <c r="D165" s="399"/>
      <c r="E165" s="400"/>
      <c r="F165" s="400"/>
      <c r="G165" s="399"/>
    </row>
    <row r="166" spans="1:8" s="340" customFormat="1" x14ac:dyDescent="0.2">
      <c r="A166" s="346" t="s">
        <v>1360</v>
      </c>
      <c r="B166" s="398"/>
      <c r="C166" s="398"/>
      <c r="D166" s="399"/>
      <c r="E166" s="398"/>
      <c r="F166" s="398"/>
      <c r="G166" s="399"/>
    </row>
    <row r="167" spans="1:8" s="340" customFormat="1" x14ac:dyDescent="0.2">
      <c r="A167" s="340" t="s">
        <v>360</v>
      </c>
      <c r="B167" s="398">
        <v>10</v>
      </c>
      <c r="C167" s="400">
        <v>1454</v>
      </c>
      <c r="D167" s="403">
        <v>57.8</v>
      </c>
      <c r="E167" s="398">
        <v>10</v>
      </c>
      <c r="F167" s="400">
        <v>1488</v>
      </c>
      <c r="G167" s="399">
        <v>58.1</v>
      </c>
      <c r="H167" s="340" t="s">
        <v>1331</v>
      </c>
    </row>
    <row r="168" spans="1:8" s="340" customFormat="1" x14ac:dyDescent="0.2">
      <c r="A168" s="340" t="s">
        <v>362</v>
      </c>
      <c r="B168" s="398">
        <v>4</v>
      </c>
      <c r="C168" s="398">
        <v>174</v>
      </c>
      <c r="D168" s="403">
        <v>6.9</v>
      </c>
      <c r="E168" s="398">
        <v>4</v>
      </c>
      <c r="F168" s="398">
        <v>174</v>
      </c>
      <c r="G168" s="399">
        <v>6.8</v>
      </c>
      <c r="H168" s="340" t="s">
        <v>1332</v>
      </c>
    </row>
    <row r="169" spans="1:8" s="340" customFormat="1" x14ac:dyDescent="0.2">
      <c r="A169" s="340" t="s">
        <v>364</v>
      </c>
      <c r="B169" s="398">
        <v>6</v>
      </c>
      <c r="C169" s="398">
        <v>277</v>
      </c>
      <c r="D169" s="403">
        <v>11</v>
      </c>
      <c r="E169" s="398">
        <v>6</v>
      </c>
      <c r="F169" s="398">
        <v>277</v>
      </c>
      <c r="G169" s="399">
        <v>10.8</v>
      </c>
      <c r="H169" s="340" t="s">
        <v>1333</v>
      </c>
    </row>
    <row r="170" spans="1:8" s="340" customFormat="1" x14ac:dyDescent="0.2">
      <c r="A170" s="340" t="s">
        <v>318</v>
      </c>
      <c r="B170" s="398">
        <v>1</v>
      </c>
      <c r="C170" s="398">
        <v>55</v>
      </c>
      <c r="D170" s="403">
        <v>2.2000000000000002</v>
      </c>
      <c r="E170" s="398">
        <v>1</v>
      </c>
      <c r="F170" s="398">
        <v>68</v>
      </c>
      <c r="G170" s="399">
        <v>2.7</v>
      </c>
      <c r="H170" s="340" t="s">
        <v>1334</v>
      </c>
    </row>
    <row r="171" spans="1:8" s="340" customFormat="1" x14ac:dyDescent="0.2">
      <c r="A171" s="340" t="s">
        <v>366</v>
      </c>
      <c r="B171" s="398">
        <v>1</v>
      </c>
      <c r="C171" s="398">
        <v>366</v>
      </c>
      <c r="D171" s="403">
        <v>14.6</v>
      </c>
      <c r="E171" s="398">
        <v>1</v>
      </c>
      <c r="F171" s="398">
        <v>366</v>
      </c>
      <c r="G171" s="399">
        <v>14.3</v>
      </c>
      <c r="H171" s="340" t="s">
        <v>1347</v>
      </c>
    </row>
    <row r="172" spans="1:8" s="340" customFormat="1" x14ac:dyDescent="0.2">
      <c r="A172" s="340" t="s">
        <v>372</v>
      </c>
      <c r="B172" s="398">
        <v>1</v>
      </c>
      <c r="C172" s="398">
        <v>188</v>
      </c>
      <c r="D172" s="403">
        <v>7.5</v>
      </c>
      <c r="E172" s="398">
        <v>1</v>
      </c>
      <c r="F172" s="398">
        <v>188</v>
      </c>
      <c r="G172" s="399">
        <v>7.3</v>
      </c>
      <c r="H172" s="340" t="s">
        <v>1337</v>
      </c>
    </row>
    <row r="173" spans="1:8" s="340" customFormat="1" x14ac:dyDescent="0.2">
      <c r="A173" s="347" t="s">
        <v>175</v>
      </c>
      <c r="B173" s="350">
        <v>23</v>
      </c>
      <c r="C173" s="348">
        <v>2514</v>
      </c>
      <c r="D173" s="349">
        <v>100</v>
      </c>
      <c r="E173" s="350">
        <v>23</v>
      </c>
      <c r="F173" s="348">
        <v>2561</v>
      </c>
      <c r="G173" s="349">
        <v>100</v>
      </c>
      <c r="H173" s="347" t="s">
        <v>1335</v>
      </c>
    </row>
    <row r="174" spans="1:8" s="340" customFormat="1" x14ac:dyDescent="0.2">
      <c r="B174" s="400"/>
      <c r="C174" s="400"/>
      <c r="D174" s="399"/>
      <c r="E174" s="400"/>
      <c r="F174" s="400"/>
      <c r="G174" s="399"/>
    </row>
    <row r="175" spans="1:8" s="340" customFormat="1" x14ac:dyDescent="0.2">
      <c r="A175" s="346" t="s">
        <v>1361</v>
      </c>
      <c r="B175" s="398"/>
      <c r="C175" s="398"/>
      <c r="D175" s="399"/>
      <c r="E175" s="398"/>
      <c r="F175" s="398"/>
      <c r="G175" s="399"/>
    </row>
    <row r="176" spans="1:8" s="340" customFormat="1" x14ac:dyDescent="0.2">
      <c r="A176" s="340" t="s">
        <v>360</v>
      </c>
      <c r="B176" s="398">
        <v>23</v>
      </c>
      <c r="C176" s="400">
        <v>3659</v>
      </c>
      <c r="D176" s="399">
        <v>68.7</v>
      </c>
      <c r="E176" s="398">
        <v>24</v>
      </c>
      <c r="F176" s="400">
        <v>3840</v>
      </c>
      <c r="G176" s="399">
        <v>70.099999999999994</v>
      </c>
      <c r="H176" s="340" t="s">
        <v>1331</v>
      </c>
    </row>
    <row r="177" spans="1:8" s="340" customFormat="1" x14ac:dyDescent="0.2">
      <c r="A177" s="340" t="s">
        <v>362</v>
      </c>
      <c r="B177" s="398">
        <v>3</v>
      </c>
      <c r="C177" s="398">
        <v>257</v>
      </c>
      <c r="D177" s="399">
        <v>4.8</v>
      </c>
      <c r="E177" s="398">
        <v>4</v>
      </c>
      <c r="F177" s="398">
        <v>340</v>
      </c>
      <c r="G177" s="399">
        <v>6.2</v>
      </c>
      <c r="H177" s="340" t="s">
        <v>1332</v>
      </c>
    </row>
    <row r="178" spans="1:8" s="340" customFormat="1" x14ac:dyDescent="0.2">
      <c r="A178" s="340" t="s">
        <v>364</v>
      </c>
      <c r="B178" s="398">
        <v>11</v>
      </c>
      <c r="C178" s="398">
        <v>593</v>
      </c>
      <c r="D178" s="399">
        <v>11.1</v>
      </c>
      <c r="E178" s="398">
        <v>11</v>
      </c>
      <c r="F178" s="398">
        <v>583</v>
      </c>
      <c r="G178" s="399">
        <v>10.6</v>
      </c>
      <c r="H178" s="340" t="s">
        <v>1333</v>
      </c>
    </row>
    <row r="179" spans="1:8" s="340" customFormat="1" x14ac:dyDescent="0.2">
      <c r="A179" s="340" t="s">
        <v>318</v>
      </c>
      <c r="B179" s="398">
        <v>1</v>
      </c>
      <c r="C179" s="398">
        <v>250</v>
      </c>
      <c r="D179" s="399">
        <v>4.7</v>
      </c>
      <c r="E179" s="398">
        <v>1</v>
      </c>
      <c r="F179" s="398">
        <v>271</v>
      </c>
      <c r="G179" s="399">
        <v>4.9000000000000004</v>
      </c>
      <c r="H179" s="340" t="s">
        <v>1334</v>
      </c>
    </row>
    <row r="180" spans="1:8" s="340" customFormat="1" x14ac:dyDescent="0.2">
      <c r="A180" s="340" t="s">
        <v>370</v>
      </c>
      <c r="B180" s="398">
        <v>4</v>
      </c>
      <c r="C180" s="398">
        <v>467</v>
      </c>
      <c r="D180" s="399">
        <v>8.8000000000000007</v>
      </c>
      <c r="E180" s="398">
        <v>3</v>
      </c>
      <c r="F180" s="398">
        <v>347</v>
      </c>
      <c r="G180" s="399">
        <v>6.3</v>
      </c>
      <c r="H180" s="340" t="s">
        <v>1341</v>
      </c>
    </row>
    <row r="181" spans="1:8" s="340" customFormat="1" x14ac:dyDescent="0.2">
      <c r="A181" s="340" t="s">
        <v>378</v>
      </c>
      <c r="B181" s="398">
        <v>1</v>
      </c>
      <c r="C181" s="398">
        <v>50</v>
      </c>
      <c r="D181" s="399">
        <v>0.9</v>
      </c>
      <c r="E181" s="398">
        <v>1</v>
      </c>
      <c r="F181" s="398">
        <v>50</v>
      </c>
      <c r="G181" s="399">
        <v>0.9</v>
      </c>
      <c r="H181" s="340" t="s">
        <v>1342</v>
      </c>
    </row>
    <row r="182" spans="1:8" s="340" customFormat="1" x14ac:dyDescent="0.2">
      <c r="A182" s="340" t="s">
        <v>380</v>
      </c>
      <c r="B182" s="398">
        <v>1</v>
      </c>
      <c r="C182" s="398">
        <v>48</v>
      </c>
      <c r="D182" s="399">
        <v>0.9</v>
      </c>
      <c r="E182" s="398">
        <v>1</v>
      </c>
      <c r="F182" s="398">
        <v>48</v>
      </c>
      <c r="G182" s="399">
        <v>0.9</v>
      </c>
      <c r="H182" s="340" t="s">
        <v>1343</v>
      </c>
    </row>
    <row r="183" spans="1:8" s="340" customFormat="1" x14ac:dyDescent="0.2">
      <c r="A183" s="347" t="s">
        <v>175</v>
      </c>
      <c r="B183" s="350">
        <v>44</v>
      </c>
      <c r="C183" s="348">
        <v>5324</v>
      </c>
      <c r="D183" s="349">
        <v>100</v>
      </c>
      <c r="E183" s="350">
        <v>45</v>
      </c>
      <c r="F183" s="348">
        <v>5479</v>
      </c>
      <c r="G183" s="349">
        <v>100</v>
      </c>
      <c r="H183" s="347" t="s">
        <v>1335</v>
      </c>
    </row>
    <row r="184" spans="1:8" s="340" customFormat="1" x14ac:dyDescent="0.2">
      <c r="B184" s="400"/>
      <c r="C184" s="400"/>
      <c r="D184" s="399"/>
      <c r="E184" s="400"/>
      <c r="F184" s="400"/>
      <c r="G184" s="399"/>
    </row>
    <row r="185" spans="1:8" s="340" customFormat="1" x14ac:dyDescent="0.2">
      <c r="A185" s="346" t="s">
        <v>1362</v>
      </c>
      <c r="B185" s="398"/>
      <c r="C185" s="398"/>
      <c r="D185" s="399"/>
      <c r="E185" s="398"/>
      <c r="F185" s="398"/>
      <c r="G185" s="399"/>
    </row>
    <row r="186" spans="1:8" s="340" customFormat="1" x14ac:dyDescent="0.2">
      <c r="A186" s="340" t="s">
        <v>360</v>
      </c>
      <c r="B186" s="398">
        <v>17</v>
      </c>
      <c r="C186" s="400">
        <v>2546</v>
      </c>
      <c r="D186" s="399">
        <v>65.900000000000006</v>
      </c>
      <c r="E186" s="398">
        <v>17</v>
      </c>
      <c r="F186" s="400">
        <v>2699</v>
      </c>
      <c r="G186" s="399">
        <v>66.3</v>
      </c>
      <c r="H186" s="340" t="s">
        <v>1331</v>
      </c>
    </row>
    <row r="187" spans="1:8" s="340" customFormat="1" x14ac:dyDescent="0.2">
      <c r="A187" s="340" t="s">
        <v>362</v>
      </c>
      <c r="B187" s="398">
        <v>4</v>
      </c>
      <c r="C187" s="398">
        <v>278</v>
      </c>
      <c r="D187" s="399">
        <v>7.2</v>
      </c>
      <c r="E187" s="398">
        <v>4</v>
      </c>
      <c r="F187" s="398">
        <v>211</v>
      </c>
      <c r="G187" s="399">
        <v>5.2</v>
      </c>
      <c r="H187" s="340" t="s">
        <v>1332</v>
      </c>
    </row>
    <row r="188" spans="1:8" s="340" customFormat="1" x14ac:dyDescent="0.2">
      <c r="A188" s="340" t="s">
        <v>364</v>
      </c>
      <c r="B188" s="398">
        <v>11</v>
      </c>
      <c r="C188" s="398">
        <v>491</v>
      </c>
      <c r="D188" s="399">
        <v>12.7</v>
      </c>
      <c r="E188" s="398">
        <v>11</v>
      </c>
      <c r="F188" s="398">
        <v>610</v>
      </c>
      <c r="G188" s="399">
        <v>15</v>
      </c>
      <c r="H188" s="340" t="s">
        <v>1333</v>
      </c>
    </row>
    <row r="189" spans="1:8" s="340" customFormat="1" x14ac:dyDescent="0.2">
      <c r="A189" s="340" t="s">
        <v>318</v>
      </c>
      <c r="B189" s="398">
        <v>1</v>
      </c>
      <c r="C189" s="398">
        <v>69</v>
      </c>
      <c r="D189" s="399">
        <v>1.8</v>
      </c>
      <c r="E189" s="398">
        <v>1</v>
      </c>
      <c r="F189" s="398">
        <v>69</v>
      </c>
      <c r="G189" s="399">
        <v>1.7</v>
      </c>
      <c r="H189" s="340" t="s">
        <v>1334</v>
      </c>
    </row>
    <row r="190" spans="1:8" s="340" customFormat="1" x14ac:dyDescent="0.2">
      <c r="A190" s="340" t="s">
        <v>366</v>
      </c>
      <c r="B190" s="398">
        <v>2</v>
      </c>
      <c r="C190" s="398">
        <v>480</v>
      </c>
      <c r="D190" s="399">
        <v>12.4</v>
      </c>
      <c r="E190" s="398">
        <v>1</v>
      </c>
      <c r="F190" s="398">
        <v>159</v>
      </c>
      <c r="G190" s="399">
        <v>3.9</v>
      </c>
      <c r="H190" s="340" t="s">
        <v>1347</v>
      </c>
    </row>
    <row r="191" spans="1:8" s="340" customFormat="1" x14ac:dyDescent="0.2">
      <c r="A191" s="340" t="s">
        <v>370</v>
      </c>
      <c r="B191" s="398" t="s">
        <v>192</v>
      </c>
      <c r="C191" s="398" t="s">
        <v>192</v>
      </c>
      <c r="D191" s="399" t="s">
        <v>192</v>
      </c>
      <c r="E191" s="398">
        <v>1</v>
      </c>
      <c r="F191" s="398">
        <v>320</v>
      </c>
      <c r="G191" s="399">
        <v>7.9</v>
      </c>
      <c r="H191" s="340" t="s">
        <v>1341</v>
      </c>
    </row>
    <row r="192" spans="1:8" s="340" customFormat="1" x14ac:dyDescent="0.2">
      <c r="A192" s="347" t="s">
        <v>175</v>
      </c>
      <c r="B192" s="350">
        <v>35</v>
      </c>
      <c r="C192" s="348">
        <v>3864</v>
      </c>
      <c r="D192" s="349">
        <v>100</v>
      </c>
      <c r="E192" s="350">
        <v>35</v>
      </c>
      <c r="F192" s="348">
        <v>4068</v>
      </c>
      <c r="G192" s="349">
        <v>100</v>
      </c>
      <c r="H192" s="347" t="s">
        <v>1335</v>
      </c>
    </row>
    <row r="193" spans="1:8" s="340" customFormat="1" x14ac:dyDescent="0.2">
      <c r="B193" s="398"/>
      <c r="C193" s="398"/>
      <c r="D193" s="399"/>
      <c r="E193" s="398"/>
      <c r="F193" s="398"/>
      <c r="G193" s="399"/>
    </row>
    <row r="194" spans="1:8" s="340" customFormat="1" x14ac:dyDescent="0.2">
      <c r="A194" s="346" t="s">
        <v>1928</v>
      </c>
      <c r="B194" s="398"/>
      <c r="C194" s="398"/>
      <c r="D194" s="399"/>
      <c r="E194" s="398"/>
      <c r="F194" s="398"/>
      <c r="G194" s="399"/>
    </row>
    <row r="195" spans="1:8" s="340" customFormat="1" x14ac:dyDescent="0.2">
      <c r="A195" s="340" t="s">
        <v>360</v>
      </c>
      <c r="B195" s="398">
        <v>2</v>
      </c>
      <c r="C195" s="398">
        <v>262</v>
      </c>
      <c r="D195" s="399">
        <v>62.2</v>
      </c>
      <c r="E195" s="398">
        <v>2</v>
      </c>
      <c r="F195" s="398">
        <v>266</v>
      </c>
      <c r="G195" s="399">
        <v>63.2</v>
      </c>
      <c r="H195" s="340" t="s">
        <v>1331</v>
      </c>
    </row>
    <row r="196" spans="1:8" s="340" customFormat="1" x14ac:dyDescent="0.2">
      <c r="A196" s="340" t="s">
        <v>362</v>
      </c>
      <c r="B196" s="398">
        <v>1</v>
      </c>
      <c r="C196" s="398">
        <v>32</v>
      </c>
      <c r="D196" s="399">
        <v>7.6</v>
      </c>
      <c r="E196" s="398">
        <v>1</v>
      </c>
      <c r="F196" s="398">
        <v>32</v>
      </c>
      <c r="G196" s="399">
        <v>7.6</v>
      </c>
      <c r="H196" s="340" t="s">
        <v>1332</v>
      </c>
    </row>
    <row r="197" spans="1:8" s="340" customFormat="1" x14ac:dyDescent="0.2">
      <c r="A197" s="340" t="s">
        <v>364</v>
      </c>
      <c r="B197" s="398">
        <v>2</v>
      </c>
      <c r="C197" s="398">
        <v>127</v>
      </c>
      <c r="D197" s="399">
        <v>30.2</v>
      </c>
      <c r="E197" s="398">
        <v>2</v>
      </c>
      <c r="F197" s="398">
        <v>123</v>
      </c>
      <c r="G197" s="399">
        <v>29.2</v>
      </c>
      <c r="H197" s="340" t="s">
        <v>1333</v>
      </c>
    </row>
    <row r="198" spans="1:8" s="340" customFormat="1" x14ac:dyDescent="0.2">
      <c r="A198" s="347" t="s">
        <v>175</v>
      </c>
      <c r="B198" s="350">
        <v>5</v>
      </c>
      <c r="C198" s="350">
        <v>421</v>
      </c>
      <c r="D198" s="349">
        <v>100</v>
      </c>
      <c r="E198" s="350">
        <v>5</v>
      </c>
      <c r="F198" s="350">
        <v>421</v>
      </c>
      <c r="G198" s="349">
        <v>100</v>
      </c>
      <c r="H198" s="347" t="s">
        <v>1335</v>
      </c>
    </row>
    <row r="199" spans="1:8" s="340" customFormat="1" x14ac:dyDescent="0.2">
      <c r="B199" s="400"/>
      <c r="C199" s="400"/>
      <c r="D199" s="399"/>
      <c r="E199" s="400"/>
      <c r="F199" s="400"/>
      <c r="G199" s="399"/>
    </row>
    <row r="200" spans="1:8" s="340" customFormat="1" x14ac:dyDescent="0.2">
      <c r="A200" s="346" t="s">
        <v>1363</v>
      </c>
      <c r="B200" s="398"/>
      <c r="C200" s="398"/>
      <c r="D200" s="399"/>
      <c r="E200" s="398"/>
      <c r="F200" s="398"/>
      <c r="G200" s="399"/>
    </row>
    <row r="201" spans="1:8" s="340" customFormat="1" x14ac:dyDescent="0.2">
      <c r="A201" s="340" t="s">
        <v>360</v>
      </c>
      <c r="B201" s="398">
        <v>4</v>
      </c>
      <c r="C201" s="398">
        <v>633</v>
      </c>
      <c r="D201" s="399">
        <v>16.7</v>
      </c>
      <c r="E201" s="398">
        <v>4</v>
      </c>
      <c r="F201" s="398">
        <v>634</v>
      </c>
      <c r="G201" s="399">
        <v>16.899999999999999</v>
      </c>
      <c r="H201" s="340" t="s">
        <v>1331</v>
      </c>
    </row>
    <row r="202" spans="1:8" s="340" customFormat="1" x14ac:dyDescent="0.2">
      <c r="A202" s="340" t="s">
        <v>362</v>
      </c>
      <c r="B202" s="398">
        <v>1</v>
      </c>
      <c r="C202" s="398">
        <v>23</v>
      </c>
      <c r="D202" s="399">
        <v>0.6</v>
      </c>
      <c r="E202" s="398">
        <v>1</v>
      </c>
      <c r="F202" s="398">
        <v>23</v>
      </c>
      <c r="G202" s="399">
        <v>0.6</v>
      </c>
      <c r="H202" s="340" t="s">
        <v>1332</v>
      </c>
    </row>
    <row r="203" spans="1:8" s="340" customFormat="1" x14ac:dyDescent="0.2">
      <c r="A203" s="340" t="s">
        <v>364</v>
      </c>
      <c r="B203" s="398">
        <v>1</v>
      </c>
      <c r="C203" s="398">
        <v>11</v>
      </c>
      <c r="D203" s="399">
        <v>0.3</v>
      </c>
      <c r="E203" s="398">
        <v>1</v>
      </c>
      <c r="F203" s="398">
        <v>11</v>
      </c>
      <c r="G203" s="399">
        <v>0.3</v>
      </c>
      <c r="H203" s="340" t="s">
        <v>1333</v>
      </c>
    </row>
    <row r="204" spans="1:8" s="340" customFormat="1" x14ac:dyDescent="0.2">
      <c r="A204" s="340" t="s">
        <v>318</v>
      </c>
      <c r="B204" s="398">
        <v>1</v>
      </c>
      <c r="C204" s="398">
        <v>15</v>
      </c>
      <c r="D204" s="399">
        <v>0.4</v>
      </c>
      <c r="E204" s="398">
        <v>1</v>
      </c>
      <c r="F204" s="398">
        <v>15</v>
      </c>
      <c r="G204" s="399">
        <v>0.4</v>
      </c>
      <c r="H204" s="340" t="s">
        <v>1334</v>
      </c>
    </row>
    <row r="205" spans="1:8" s="340" customFormat="1" x14ac:dyDescent="0.2">
      <c r="A205" s="340" t="s">
        <v>372</v>
      </c>
      <c r="B205" s="398">
        <v>5</v>
      </c>
      <c r="C205" s="400">
        <v>3116</v>
      </c>
      <c r="D205" s="399">
        <v>82</v>
      </c>
      <c r="E205" s="398">
        <v>5</v>
      </c>
      <c r="F205" s="400">
        <v>3079</v>
      </c>
      <c r="G205" s="399">
        <v>81.8</v>
      </c>
      <c r="H205" s="340" t="s">
        <v>1337</v>
      </c>
    </row>
    <row r="206" spans="1:8" s="340" customFormat="1" x14ac:dyDescent="0.2">
      <c r="A206" s="347" t="s">
        <v>175</v>
      </c>
      <c r="B206" s="350">
        <v>12</v>
      </c>
      <c r="C206" s="348">
        <v>3798</v>
      </c>
      <c r="D206" s="349">
        <v>100</v>
      </c>
      <c r="E206" s="350">
        <v>12</v>
      </c>
      <c r="F206" s="348">
        <v>3762</v>
      </c>
      <c r="G206" s="349">
        <v>100</v>
      </c>
      <c r="H206" s="347" t="s">
        <v>1335</v>
      </c>
    </row>
    <row r="207" spans="1:8" s="340" customFormat="1" x14ac:dyDescent="0.2">
      <c r="B207" s="400"/>
      <c r="C207" s="400"/>
      <c r="D207" s="399"/>
      <c r="E207" s="400"/>
      <c r="F207" s="400"/>
      <c r="G207" s="399"/>
    </row>
    <row r="208" spans="1:8" s="340" customFormat="1" x14ac:dyDescent="0.2">
      <c r="A208" s="346" t="s">
        <v>1364</v>
      </c>
      <c r="B208" s="398"/>
      <c r="C208" s="398"/>
      <c r="D208" s="399"/>
      <c r="E208" s="398"/>
      <c r="F208" s="398"/>
      <c r="G208" s="399"/>
    </row>
    <row r="209" spans="1:8" s="340" customFormat="1" x14ac:dyDescent="0.2">
      <c r="A209" s="340" t="s">
        <v>360</v>
      </c>
      <c r="B209" s="398">
        <v>4</v>
      </c>
      <c r="C209" s="398">
        <v>676</v>
      </c>
      <c r="D209" s="399">
        <v>7.5</v>
      </c>
      <c r="E209" s="398">
        <v>4</v>
      </c>
      <c r="F209" s="398">
        <v>929</v>
      </c>
      <c r="G209" s="399">
        <v>10</v>
      </c>
      <c r="H209" s="340" t="s">
        <v>1331</v>
      </c>
    </row>
    <row r="210" spans="1:8" s="340" customFormat="1" x14ac:dyDescent="0.2">
      <c r="A210" s="340" t="s">
        <v>362</v>
      </c>
      <c r="B210" s="398" t="s">
        <v>192</v>
      </c>
      <c r="C210" s="398" t="s">
        <v>192</v>
      </c>
      <c r="D210" s="399" t="s">
        <v>192</v>
      </c>
      <c r="E210" s="398">
        <v>1</v>
      </c>
      <c r="F210" s="398">
        <v>81</v>
      </c>
      <c r="G210" s="399">
        <v>0.9</v>
      </c>
      <c r="H210" s="340" t="s">
        <v>1332</v>
      </c>
    </row>
    <row r="211" spans="1:8" s="340" customFormat="1" x14ac:dyDescent="0.2">
      <c r="A211" s="340" t="s">
        <v>364</v>
      </c>
      <c r="B211" s="398">
        <v>1</v>
      </c>
      <c r="C211" s="398">
        <v>142</v>
      </c>
      <c r="D211" s="399">
        <v>1.6</v>
      </c>
      <c r="E211" s="398">
        <v>1</v>
      </c>
      <c r="F211" s="398">
        <v>142</v>
      </c>
      <c r="G211" s="399">
        <v>1.5</v>
      </c>
      <c r="H211" s="340" t="s">
        <v>1333</v>
      </c>
    </row>
    <row r="212" spans="1:8" s="340" customFormat="1" x14ac:dyDescent="0.2">
      <c r="A212" s="340" t="s">
        <v>370</v>
      </c>
      <c r="B212" s="398">
        <v>1</v>
      </c>
      <c r="C212" s="398">
        <v>946</v>
      </c>
      <c r="D212" s="399">
        <v>10.5</v>
      </c>
      <c r="E212" s="398">
        <v>1</v>
      </c>
      <c r="F212" s="398">
        <v>946</v>
      </c>
      <c r="G212" s="399">
        <v>10.199999999999999</v>
      </c>
      <c r="H212" s="340" t="s">
        <v>1341</v>
      </c>
    </row>
    <row r="213" spans="1:8" s="340" customFormat="1" x14ac:dyDescent="0.2">
      <c r="A213" s="340" t="s">
        <v>372</v>
      </c>
      <c r="B213" s="398">
        <v>3</v>
      </c>
      <c r="C213" s="400">
        <v>5857</v>
      </c>
      <c r="D213" s="399">
        <v>65.099999999999994</v>
      </c>
      <c r="E213" s="398">
        <v>2</v>
      </c>
      <c r="F213" s="400">
        <v>5828</v>
      </c>
      <c r="G213" s="399">
        <v>62.6</v>
      </c>
      <c r="H213" s="340" t="s">
        <v>1337</v>
      </c>
    </row>
    <row r="214" spans="1:8" s="340" customFormat="1" x14ac:dyDescent="0.2">
      <c r="A214" s="340" t="s">
        <v>376</v>
      </c>
      <c r="B214" s="398">
        <v>1</v>
      </c>
      <c r="C214" s="400">
        <v>1378</v>
      </c>
      <c r="D214" s="399">
        <v>15.3</v>
      </c>
      <c r="E214" s="398">
        <v>1</v>
      </c>
      <c r="F214" s="400">
        <v>1378</v>
      </c>
      <c r="G214" s="399">
        <v>14.8</v>
      </c>
      <c r="H214" s="340" t="s">
        <v>1348</v>
      </c>
    </row>
    <row r="215" spans="1:8" s="340" customFormat="1" x14ac:dyDescent="0.2">
      <c r="A215" s="347" t="s">
        <v>175</v>
      </c>
      <c r="B215" s="350">
        <v>10</v>
      </c>
      <c r="C215" s="348">
        <v>8999</v>
      </c>
      <c r="D215" s="349">
        <v>100</v>
      </c>
      <c r="E215" s="350">
        <v>10</v>
      </c>
      <c r="F215" s="348">
        <v>9304</v>
      </c>
      <c r="G215" s="349">
        <v>100</v>
      </c>
      <c r="H215" s="347" t="s">
        <v>1335</v>
      </c>
    </row>
    <row r="216" spans="1:8" s="340" customFormat="1" x14ac:dyDescent="0.2">
      <c r="B216" s="400"/>
      <c r="C216" s="400"/>
      <c r="D216" s="399"/>
      <c r="E216" s="400"/>
      <c r="F216" s="400"/>
      <c r="G216" s="399"/>
    </row>
    <row r="217" spans="1:8" s="340" customFormat="1" x14ac:dyDescent="0.2">
      <c r="A217" s="346" t="s">
        <v>1365</v>
      </c>
      <c r="B217" s="398"/>
      <c r="C217" s="398"/>
      <c r="D217" s="399"/>
      <c r="E217" s="398"/>
      <c r="F217" s="398"/>
      <c r="G217" s="399"/>
    </row>
    <row r="218" spans="1:8" s="340" customFormat="1" x14ac:dyDescent="0.2">
      <c r="A218" s="340" t="s">
        <v>360</v>
      </c>
      <c r="B218" s="398">
        <v>4</v>
      </c>
      <c r="C218" s="398">
        <v>675</v>
      </c>
      <c r="D218" s="399">
        <v>54.5</v>
      </c>
      <c r="E218" s="398">
        <v>4</v>
      </c>
      <c r="F218" s="398">
        <v>752</v>
      </c>
      <c r="G218" s="399">
        <v>60.1</v>
      </c>
      <c r="H218" s="340" t="s">
        <v>1331</v>
      </c>
    </row>
    <row r="219" spans="1:8" s="340" customFormat="1" x14ac:dyDescent="0.2">
      <c r="A219" s="340" t="s">
        <v>364</v>
      </c>
      <c r="B219" s="398">
        <v>1</v>
      </c>
      <c r="C219" s="398">
        <v>265</v>
      </c>
      <c r="D219" s="399">
        <v>21.4</v>
      </c>
      <c r="E219" s="398">
        <v>1</v>
      </c>
      <c r="F219" s="398">
        <v>265</v>
      </c>
      <c r="G219" s="399">
        <v>21.2</v>
      </c>
      <c r="H219" s="340" t="s">
        <v>1333</v>
      </c>
    </row>
    <row r="220" spans="1:8" s="340" customFormat="1" x14ac:dyDescent="0.2">
      <c r="A220" s="340" t="s">
        <v>318</v>
      </c>
      <c r="B220" s="398">
        <v>2</v>
      </c>
      <c r="C220" s="398">
        <v>88</v>
      </c>
      <c r="D220" s="399">
        <v>7.1</v>
      </c>
      <c r="E220" s="398">
        <v>1</v>
      </c>
      <c r="F220" s="398">
        <v>25</v>
      </c>
      <c r="G220" s="399">
        <v>2</v>
      </c>
      <c r="H220" s="340" t="s">
        <v>1334</v>
      </c>
    </row>
    <row r="221" spans="1:8" s="340" customFormat="1" x14ac:dyDescent="0.2">
      <c r="A221" s="340" t="s">
        <v>372</v>
      </c>
      <c r="B221" s="398">
        <v>1</v>
      </c>
      <c r="C221" s="398">
        <v>210</v>
      </c>
      <c r="D221" s="399">
        <v>17</v>
      </c>
      <c r="E221" s="398">
        <v>1</v>
      </c>
      <c r="F221" s="398">
        <v>210</v>
      </c>
      <c r="G221" s="399">
        <v>16.8</v>
      </c>
      <c r="H221" s="340" t="s">
        <v>1337</v>
      </c>
    </row>
    <row r="222" spans="1:8" s="340" customFormat="1" x14ac:dyDescent="0.2">
      <c r="A222" s="347" t="s">
        <v>175</v>
      </c>
      <c r="B222" s="350">
        <v>8</v>
      </c>
      <c r="C222" s="348">
        <v>1238</v>
      </c>
      <c r="D222" s="349">
        <v>100</v>
      </c>
      <c r="E222" s="350">
        <v>7</v>
      </c>
      <c r="F222" s="348">
        <v>1252</v>
      </c>
      <c r="G222" s="349">
        <v>100</v>
      </c>
      <c r="H222" s="347" t="s">
        <v>1335</v>
      </c>
    </row>
    <row r="223" spans="1:8" s="340" customFormat="1" x14ac:dyDescent="0.2">
      <c r="B223" s="400"/>
      <c r="C223" s="400"/>
      <c r="D223" s="399"/>
      <c r="E223" s="400"/>
      <c r="F223" s="400"/>
      <c r="G223" s="399"/>
    </row>
    <row r="224" spans="1:8" s="340" customFormat="1" x14ac:dyDescent="0.2">
      <c r="A224" s="346" t="s">
        <v>1366</v>
      </c>
      <c r="B224" s="398"/>
      <c r="C224" s="398"/>
      <c r="D224" s="399"/>
      <c r="E224" s="398"/>
      <c r="F224" s="398"/>
      <c r="G224" s="399"/>
    </row>
    <row r="225" spans="1:8" s="340" customFormat="1" x14ac:dyDescent="0.2">
      <c r="A225" s="340" t="s">
        <v>360</v>
      </c>
      <c r="B225" s="398">
        <v>26</v>
      </c>
      <c r="C225" s="400">
        <v>2973</v>
      </c>
      <c r="D225" s="399">
        <v>57</v>
      </c>
      <c r="E225" s="398">
        <v>26</v>
      </c>
      <c r="F225" s="400">
        <v>3125</v>
      </c>
      <c r="G225" s="399">
        <v>58.9</v>
      </c>
      <c r="H225" s="340" t="s">
        <v>1331</v>
      </c>
    </row>
    <row r="226" spans="1:8" s="340" customFormat="1" x14ac:dyDescent="0.2">
      <c r="A226" s="340" t="s">
        <v>362</v>
      </c>
      <c r="B226" s="398">
        <v>7</v>
      </c>
      <c r="C226" s="398">
        <v>234</v>
      </c>
      <c r="D226" s="399">
        <v>4.5</v>
      </c>
      <c r="E226" s="398">
        <v>8</v>
      </c>
      <c r="F226" s="398">
        <v>248</v>
      </c>
      <c r="G226" s="399">
        <v>4.7</v>
      </c>
      <c r="H226" s="340" t="s">
        <v>1332</v>
      </c>
    </row>
    <row r="227" spans="1:8" s="340" customFormat="1" x14ac:dyDescent="0.2">
      <c r="A227" s="340" t="s">
        <v>364</v>
      </c>
      <c r="B227" s="398">
        <v>15</v>
      </c>
      <c r="C227" s="398">
        <v>954</v>
      </c>
      <c r="D227" s="399">
        <v>18.3</v>
      </c>
      <c r="E227" s="398">
        <v>14</v>
      </c>
      <c r="F227" s="398">
        <v>801</v>
      </c>
      <c r="G227" s="399">
        <v>15.1</v>
      </c>
      <c r="H227" s="340" t="s">
        <v>1333</v>
      </c>
    </row>
    <row r="228" spans="1:8" s="340" customFormat="1" x14ac:dyDescent="0.2">
      <c r="A228" s="340" t="s">
        <v>318</v>
      </c>
      <c r="B228" s="398">
        <v>1</v>
      </c>
      <c r="C228" s="398">
        <v>448</v>
      </c>
      <c r="D228" s="399">
        <v>8.6</v>
      </c>
      <c r="E228" s="398" t="s">
        <v>192</v>
      </c>
      <c r="F228" s="398" t="s">
        <v>192</v>
      </c>
      <c r="G228" s="399" t="s">
        <v>192</v>
      </c>
      <c r="H228" s="340" t="s">
        <v>1334</v>
      </c>
    </row>
    <row r="229" spans="1:8" s="340" customFormat="1" x14ac:dyDescent="0.2">
      <c r="A229" s="340" t="s">
        <v>366</v>
      </c>
      <c r="B229" s="398">
        <v>1</v>
      </c>
      <c r="C229" s="398">
        <v>495</v>
      </c>
      <c r="D229" s="399">
        <v>9.5</v>
      </c>
      <c r="E229" s="398">
        <v>1</v>
      </c>
      <c r="F229" s="398">
        <v>542</v>
      </c>
      <c r="G229" s="399">
        <v>10.199999999999999</v>
      </c>
      <c r="H229" s="340" t="s">
        <v>1347</v>
      </c>
    </row>
    <row r="230" spans="1:8" s="340" customFormat="1" x14ac:dyDescent="0.2">
      <c r="A230" s="340" t="s">
        <v>370</v>
      </c>
      <c r="B230" s="398">
        <v>1</v>
      </c>
      <c r="C230" s="398">
        <v>61</v>
      </c>
      <c r="D230" s="399">
        <v>1.2</v>
      </c>
      <c r="E230" s="398">
        <v>1</v>
      </c>
      <c r="F230" s="398">
        <v>61</v>
      </c>
      <c r="G230" s="399">
        <v>1.1000000000000001</v>
      </c>
      <c r="H230" s="340" t="s">
        <v>1341</v>
      </c>
    </row>
    <row r="231" spans="1:8" s="340" customFormat="1" x14ac:dyDescent="0.2">
      <c r="A231" s="340" t="s">
        <v>378</v>
      </c>
      <c r="B231" s="398">
        <v>1</v>
      </c>
      <c r="C231" s="398">
        <v>50</v>
      </c>
      <c r="D231" s="399">
        <v>1</v>
      </c>
      <c r="E231" s="398">
        <v>2</v>
      </c>
      <c r="F231" s="398">
        <v>531</v>
      </c>
      <c r="G231" s="399">
        <v>10</v>
      </c>
      <c r="H231" s="340" t="s">
        <v>1342</v>
      </c>
    </row>
    <row r="232" spans="1:8" s="340" customFormat="1" x14ac:dyDescent="0.2">
      <c r="A232" s="347" t="s">
        <v>175</v>
      </c>
      <c r="B232" s="350">
        <v>52</v>
      </c>
      <c r="C232" s="348">
        <v>5215</v>
      </c>
      <c r="D232" s="349">
        <v>100</v>
      </c>
      <c r="E232" s="350">
        <v>52</v>
      </c>
      <c r="F232" s="348">
        <v>5308</v>
      </c>
      <c r="G232" s="349">
        <v>100</v>
      </c>
      <c r="H232" s="347" t="s">
        <v>1335</v>
      </c>
    </row>
    <row r="233" spans="1:8" s="340" customFormat="1" x14ac:dyDescent="0.2">
      <c r="B233" s="400"/>
      <c r="C233" s="400"/>
      <c r="D233" s="399"/>
      <c r="E233" s="400"/>
      <c r="F233" s="400"/>
      <c r="G233" s="399"/>
    </row>
    <row r="234" spans="1:8" s="340" customFormat="1" x14ac:dyDescent="0.2">
      <c r="A234" s="346" t="s">
        <v>1367</v>
      </c>
      <c r="B234" s="398"/>
      <c r="C234" s="398"/>
      <c r="D234" s="399"/>
      <c r="E234" s="398"/>
      <c r="F234" s="398"/>
      <c r="G234" s="399"/>
    </row>
    <row r="235" spans="1:8" s="340" customFormat="1" x14ac:dyDescent="0.2">
      <c r="A235" s="340" t="s">
        <v>360</v>
      </c>
      <c r="B235" s="398">
        <v>9</v>
      </c>
      <c r="C235" s="400">
        <v>1240</v>
      </c>
      <c r="D235" s="399">
        <v>78.599999999999994</v>
      </c>
      <c r="E235" s="398">
        <v>9</v>
      </c>
      <c r="F235" s="400">
        <v>1261</v>
      </c>
      <c r="G235" s="399">
        <v>79.5</v>
      </c>
      <c r="H235" s="340" t="s">
        <v>1331</v>
      </c>
    </row>
    <row r="236" spans="1:8" s="340" customFormat="1" x14ac:dyDescent="0.2">
      <c r="A236" s="340" t="s">
        <v>362</v>
      </c>
      <c r="B236" s="398">
        <v>4</v>
      </c>
      <c r="C236" s="398">
        <v>90</v>
      </c>
      <c r="D236" s="399">
        <v>5.7</v>
      </c>
      <c r="E236" s="398">
        <v>3</v>
      </c>
      <c r="F236" s="398">
        <v>77</v>
      </c>
      <c r="G236" s="399">
        <v>4.9000000000000004</v>
      </c>
      <c r="H236" s="340" t="s">
        <v>1332</v>
      </c>
    </row>
    <row r="237" spans="1:8" s="340" customFormat="1" x14ac:dyDescent="0.2">
      <c r="A237" s="340" t="s">
        <v>364</v>
      </c>
      <c r="B237" s="398">
        <v>5</v>
      </c>
      <c r="C237" s="398">
        <v>248</v>
      </c>
      <c r="D237" s="399">
        <v>15.7</v>
      </c>
      <c r="E237" s="398">
        <v>5</v>
      </c>
      <c r="F237" s="398">
        <v>248</v>
      </c>
      <c r="G237" s="399">
        <v>15.6</v>
      </c>
      <c r="H237" s="340" t="s">
        <v>1333</v>
      </c>
    </row>
    <row r="238" spans="1:8" s="340" customFormat="1" x14ac:dyDescent="0.2">
      <c r="A238" s="347" t="s">
        <v>175</v>
      </c>
      <c r="B238" s="350">
        <v>18</v>
      </c>
      <c r="C238" s="348">
        <v>1578</v>
      </c>
      <c r="D238" s="349">
        <v>100</v>
      </c>
      <c r="E238" s="350">
        <v>17</v>
      </c>
      <c r="F238" s="348">
        <v>1586</v>
      </c>
      <c r="G238" s="349">
        <v>100</v>
      </c>
      <c r="H238" s="347" t="s">
        <v>1335</v>
      </c>
    </row>
    <row r="239" spans="1:8" s="340" customFormat="1" x14ac:dyDescent="0.2">
      <c r="B239" s="400"/>
      <c r="C239" s="400"/>
      <c r="D239" s="399"/>
      <c r="E239" s="400"/>
      <c r="F239" s="400"/>
      <c r="G239" s="399"/>
    </row>
    <row r="240" spans="1:8" s="340" customFormat="1" x14ac:dyDescent="0.2">
      <c r="A240" s="346" t="s">
        <v>1368</v>
      </c>
      <c r="B240" s="398"/>
      <c r="C240" s="398"/>
      <c r="D240" s="399"/>
      <c r="E240" s="398"/>
      <c r="F240" s="398"/>
      <c r="G240" s="399"/>
    </row>
    <row r="241" spans="1:8" s="340" customFormat="1" x14ac:dyDescent="0.2">
      <c r="A241" s="340" t="s">
        <v>360</v>
      </c>
      <c r="B241" s="398">
        <v>7</v>
      </c>
      <c r="C241" s="400">
        <v>1407</v>
      </c>
      <c r="D241" s="399">
        <v>81.900000000000006</v>
      </c>
      <c r="E241" s="398">
        <v>7</v>
      </c>
      <c r="F241" s="400">
        <v>1469</v>
      </c>
      <c r="G241" s="399">
        <v>81.7</v>
      </c>
      <c r="H241" s="340" t="s">
        <v>1331</v>
      </c>
    </row>
    <row r="242" spans="1:8" s="340" customFormat="1" x14ac:dyDescent="0.2">
      <c r="A242" s="340" t="s">
        <v>362</v>
      </c>
      <c r="B242" s="398">
        <v>2</v>
      </c>
      <c r="C242" s="398">
        <v>57</v>
      </c>
      <c r="D242" s="399">
        <v>3.3</v>
      </c>
      <c r="E242" s="398">
        <v>2</v>
      </c>
      <c r="F242" s="398">
        <v>70</v>
      </c>
      <c r="G242" s="399">
        <v>3.9</v>
      </c>
      <c r="H242" s="340" t="s">
        <v>1332</v>
      </c>
    </row>
    <row r="243" spans="1:8" s="340" customFormat="1" x14ac:dyDescent="0.2">
      <c r="A243" s="340" t="s">
        <v>364</v>
      </c>
      <c r="B243" s="398">
        <v>5</v>
      </c>
      <c r="C243" s="398">
        <v>234</v>
      </c>
      <c r="D243" s="399">
        <v>13.6</v>
      </c>
      <c r="E243" s="398">
        <v>5</v>
      </c>
      <c r="F243" s="398">
        <v>239</v>
      </c>
      <c r="G243" s="399">
        <v>13.3</v>
      </c>
      <c r="H243" s="340" t="s">
        <v>1333</v>
      </c>
    </row>
    <row r="244" spans="1:8" s="340" customFormat="1" x14ac:dyDescent="0.2">
      <c r="A244" s="340" t="s">
        <v>318</v>
      </c>
      <c r="B244" s="398">
        <v>1</v>
      </c>
      <c r="C244" s="398">
        <v>19</v>
      </c>
      <c r="D244" s="399">
        <v>1.1000000000000001</v>
      </c>
      <c r="E244" s="398">
        <v>1</v>
      </c>
      <c r="F244" s="398">
        <v>19</v>
      </c>
      <c r="G244" s="399">
        <v>1.1000000000000001</v>
      </c>
      <c r="H244" s="340" t="s">
        <v>1334</v>
      </c>
    </row>
    <row r="245" spans="1:8" s="340" customFormat="1" x14ac:dyDescent="0.2">
      <c r="A245" s="347" t="s">
        <v>175</v>
      </c>
      <c r="B245" s="350">
        <v>15</v>
      </c>
      <c r="C245" s="348">
        <v>1717</v>
      </c>
      <c r="D245" s="349">
        <v>100</v>
      </c>
      <c r="E245" s="350">
        <v>15</v>
      </c>
      <c r="F245" s="348">
        <v>1797</v>
      </c>
      <c r="G245" s="349">
        <v>100</v>
      </c>
      <c r="H245" s="347" t="s">
        <v>1335</v>
      </c>
    </row>
    <row r="246" spans="1:8" s="340" customFormat="1" x14ac:dyDescent="0.2">
      <c r="B246" s="400"/>
      <c r="C246" s="400"/>
      <c r="D246" s="399"/>
      <c r="E246" s="400"/>
      <c r="F246" s="400"/>
      <c r="G246" s="399"/>
    </row>
    <row r="247" spans="1:8" s="340" customFormat="1" x14ac:dyDescent="0.2">
      <c r="A247" s="346" t="s">
        <v>1369</v>
      </c>
      <c r="B247" s="398"/>
      <c r="C247" s="398"/>
      <c r="D247" s="399"/>
      <c r="E247" s="398"/>
      <c r="F247" s="398"/>
      <c r="G247" s="399"/>
    </row>
    <row r="248" spans="1:8" s="340" customFormat="1" x14ac:dyDescent="0.2">
      <c r="A248" s="340" t="s">
        <v>360</v>
      </c>
      <c r="B248" s="398" t="s">
        <v>192</v>
      </c>
      <c r="C248" s="398" t="s">
        <v>192</v>
      </c>
      <c r="D248" s="399" t="s">
        <v>192</v>
      </c>
      <c r="E248" s="398">
        <v>2</v>
      </c>
      <c r="F248" s="398">
        <v>107</v>
      </c>
      <c r="G248" s="399">
        <v>5.4</v>
      </c>
      <c r="H248" s="340" t="s">
        <v>1331</v>
      </c>
    </row>
    <row r="249" spans="1:8" s="340" customFormat="1" x14ac:dyDescent="0.2">
      <c r="A249" s="340" t="s">
        <v>366</v>
      </c>
      <c r="B249" s="398">
        <v>1</v>
      </c>
      <c r="C249" s="398">
        <v>45</v>
      </c>
      <c r="D249" s="399">
        <v>2.2999999999999998</v>
      </c>
      <c r="E249" s="398" t="s">
        <v>192</v>
      </c>
      <c r="F249" s="398" t="s">
        <v>192</v>
      </c>
      <c r="G249" s="399" t="s">
        <v>192</v>
      </c>
      <c r="H249" s="340" t="s">
        <v>1347</v>
      </c>
    </row>
    <row r="250" spans="1:8" s="340" customFormat="1" x14ac:dyDescent="0.2">
      <c r="A250" s="340" t="s">
        <v>378</v>
      </c>
      <c r="B250" s="398">
        <v>2</v>
      </c>
      <c r="C250" s="398">
        <v>776</v>
      </c>
      <c r="D250" s="399">
        <v>38.9</v>
      </c>
      <c r="E250" s="398">
        <v>1</v>
      </c>
      <c r="F250" s="398">
        <v>714</v>
      </c>
      <c r="G250" s="399">
        <v>35.799999999999997</v>
      </c>
      <c r="H250" s="340" t="s">
        <v>1342</v>
      </c>
    </row>
    <row r="251" spans="1:8" s="340" customFormat="1" x14ac:dyDescent="0.2">
      <c r="A251" s="340" t="s">
        <v>380</v>
      </c>
      <c r="B251" s="398">
        <v>2</v>
      </c>
      <c r="C251" s="400">
        <v>1173</v>
      </c>
      <c r="D251" s="399">
        <v>58.8</v>
      </c>
      <c r="E251" s="398">
        <v>2</v>
      </c>
      <c r="F251" s="400">
        <v>1173</v>
      </c>
      <c r="G251" s="399">
        <v>58.8</v>
      </c>
      <c r="H251" s="340" t="s">
        <v>1343</v>
      </c>
    </row>
    <row r="252" spans="1:8" s="340" customFormat="1" x14ac:dyDescent="0.2">
      <c r="A252" s="347" t="s">
        <v>175</v>
      </c>
      <c r="B252" s="350">
        <v>5</v>
      </c>
      <c r="C252" s="348">
        <v>1994</v>
      </c>
      <c r="D252" s="349">
        <v>100</v>
      </c>
      <c r="E252" s="350">
        <v>5</v>
      </c>
      <c r="F252" s="348">
        <v>1994</v>
      </c>
      <c r="G252" s="349">
        <v>100</v>
      </c>
      <c r="H252" s="347" t="s">
        <v>1335</v>
      </c>
    </row>
    <row r="253" spans="1:8" s="340" customFormat="1" x14ac:dyDescent="0.2">
      <c r="B253" s="400"/>
      <c r="C253" s="400"/>
      <c r="D253" s="399"/>
      <c r="E253" s="400"/>
      <c r="F253" s="400"/>
      <c r="G253" s="399"/>
    </row>
    <row r="254" spans="1:8" s="340" customFormat="1" x14ac:dyDescent="0.2">
      <c r="A254" s="346" t="s">
        <v>1370</v>
      </c>
      <c r="B254" s="398"/>
      <c r="C254" s="398"/>
      <c r="D254" s="399"/>
      <c r="E254" s="398"/>
      <c r="F254" s="398"/>
      <c r="G254" s="399"/>
    </row>
    <row r="255" spans="1:8" s="340" customFormat="1" x14ac:dyDescent="0.2">
      <c r="A255" s="340" t="s">
        <v>360</v>
      </c>
      <c r="B255" s="398">
        <v>2</v>
      </c>
      <c r="C255" s="398">
        <v>333</v>
      </c>
      <c r="D255" s="399">
        <v>100</v>
      </c>
      <c r="E255" s="398">
        <v>2</v>
      </c>
      <c r="F255" s="398">
        <v>337</v>
      </c>
      <c r="G255" s="399">
        <v>100</v>
      </c>
      <c r="H255" s="340" t="s">
        <v>1331</v>
      </c>
    </row>
    <row r="256" spans="1:8" s="340" customFormat="1" x14ac:dyDescent="0.2">
      <c r="A256" s="347" t="s">
        <v>175</v>
      </c>
      <c r="B256" s="350">
        <v>2</v>
      </c>
      <c r="C256" s="350">
        <v>333</v>
      </c>
      <c r="D256" s="349">
        <v>100</v>
      </c>
      <c r="E256" s="350">
        <v>2</v>
      </c>
      <c r="F256" s="350">
        <v>337</v>
      </c>
      <c r="G256" s="349">
        <v>100</v>
      </c>
      <c r="H256" s="347" t="s">
        <v>1335</v>
      </c>
    </row>
    <row r="257" spans="1:8" s="340" customFormat="1" x14ac:dyDescent="0.2">
      <c r="B257" s="400"/>
      <c r="C257" s="400"/>
      <c r="D257" s="399"/>
      <c r="E257" s="400"/>
      <c r="F257" s="400"/>
      <c r="G257" s="399"/>
    </row>
    <row r="258" spans="1:8" s="340" customFormat="1" x14ac:dyDescent="0.2">
      <c r="A258" s="346" t="s">
        <v>1371</v>
      </c>
      <c r="B258" s="398"/>
      <c r="C258" s="398"/>
      <c r="D258" s="399"/>
      <c r="E258" s="398"/>
      <c r="F258" s="398"/>
      <c r="G258" s="399"/>
    </row>
    <row r="259" spans="1:8" s="340" customFormat="1" x14ac:dyDescent="0.2">
      <c r="A259" s="340" t="s">
        <v>360</v>
      </c>
      <c r="B259" s="398">
        <v>14</v>
      </c>
      <c r="C259" s="400">
        <v>1813</v>
      </c>
      <c r="D259" s="399">
        <v>48.3</v>
      </c>
      <c r="E259" s="398">
        <v>14</v>
      </c>
      <c r="F259" s="400">
        <v>2035</v>
      </c>
      <c r="G259" s="399">
        <v>51.2</v>
      </c>
      <c r="H259" s="340" t="s">
        <v>1331</v>
      </c>
    </row>
    <row r="260" spans="1:8" s="340" customFormat="1" x14ac:dyDescent="0.2">
      <c r="A260" s="340" t="s">
        <v>362</v>
      </c>
      <c r="B260" s="398">
        <v>6</v>
      </c>
      <c r="C260" s="398">
        <v>663</v>
      </c>
      <c r="D260" s="399">
        <v>17.600000000000001</v>
      </c>
      <c r="E260" s="398">
        <v>6</v>
      </c>
      <c r="F260" s="398">
        <v>695</v>
      </c>
      <c r="G260" s="399">
        <v>17.5</v>
      </c>
      <c r="H260" s="340" t="s">
        <v>1332</v>
      </c>
    </row>
    <row r="261" spans="1:8" s="340" customFormat="1" x14ac:dyDescent="0.2">
      <c r="A261" s="340" t="s">
        <v>364</v>
      </c>
      <c r="B261" s="398">
        <v>10</v>
      </c>
      <c r="C261" s="398">
        <v>454</v>
      </c>
      <c r="D261" s="399">
        <v>12.1</v>
      </c>
      <c r="E261" s="398">
        <v>10</v>
      </c>
      <c r="F261" s="398">
        <v>491</v>
      </c>
      <c r="G261" s="399">
        <v>12.4</v>
      </c>
      <c r="H261" s="340" t="s">
        <v>1333</v>
      </c>
    </row>
    <row r="262" spans="1:8" s="340" customFormat="1" x14ac:dyDescent="0.2">
      <c r="A262" s="340" t="s">
        <v>318</v>
      </c>
      <c r="B262" s="398">
        <v>1</v>
      </c>
      <c r="C262" s="398">
        <v>209</v>
      </c>
      <c r="D262" s="399">
        <v>5.6</v>
      </c>
      <c r="E262" s="398">
        <v>2</v>
      </c>
      <c r="F262" s="398">
        <v>242</v>
      </c>
      <c r="G262" s="399">
        <v>6.1</v>
      </c>
      <c r="H262" s="340" t="s">
        <v>1334</v>
      </c>
    </row>
    <row r="263" spans="1:8" s="340" customFormat="1" x14ac:dyDescent="0.2">
      <c r="A263" s="340" t="s">
        <v>366</v>
      </c>
      <c r="B263" s="398">
        <v>1</v>
      </c>
      <c r="C263" s="398">
        <v>368</v>
      </c>
      <c r="D263" s="399">
        <v>9.8000000000000007</v>
      </c>
      <c r="E263" s="398">
        <v>1</v>
      </c>
      <c r="F263" s="398">
        <v>368</v>
      </c>
      <c r="G263" s="399">
        <v>9.3000000000000007</v>
      </c>
      <c r="H263" s="340" t="s">
        <v>1347</v>
      </c>
    </row>
    <row r="264" spans="1:8" s="340" customFormat="1" x14ac:dyDescent="0.2">
      <c r="A264" s="340" t="s">
        <v>370</v>
      </c>
      <c r="B264" s="398">
        <v>1</v>
      </c>
      <c r="C264" s="398">
        <v>110</v>
      </c>
      <c r="D264" s="399">
        <v>2.9</v>
      </c>
      <c r="E264" s="398" t="s">
        <v>192</v>
      </c>
      <c r="F264" s="398" t="s">
        <v>192</v>
      </c>
      <c r="G264" s="399" t="s">
        <v>192</v>
      </c>
      <c r="H264" s="340" t="s">
        <v>1341</v>
      </c>
    </row>
    <row r="265" spans="1:8" s="340" customFormat="1" x14ac:dyDescent="0.2">
      <c r="A265" s="340" t="s">
        <v>372</v>
      </c>
      <c r="B265" s="398">
        <v>1</v>
      </c>
      <c r="C265" s="398">
        <v>140</v>
      </c>
      <c r="D265" s="399">
        <v>3.7</v>
      </c>
      <c r="E265" s="398">
        <v>1</v>
      </c>
      <c r="F265" s="398">
        <v>140</v>
      </c>
      <c r="G265" s="399">
        <v>3.5</v>
      </c>
      <c r="H265" s="340" t="s">
        <v>1337</v>
      </c>
    </row>
    <row r="266" spans="1:8" s="340" customFormat="1" x14ac:dyDescent="0.2">
      <c r="A266" s="347" t="s">
        <v>175</v>
      </c>
      <c r="B266" s="350">
        <v>34</v>
      </c>
      <c r="C266" s="348">
        <v>3757</v>
      </c>
      <c r="D266" s="349">
        <v>100</v>
      </c>
      <c r="E266" s="350">
        <v>34</v>
      </c>
      <c r="F266" s="348">
        <v>3971</v>
      </c>
      <c r="G266" s="349">
        <v>100</v>
      </c>
      <c r="H266" s="347" t="s">
        <v>1335</v>
      </c>
    </row>
    <row r="267" spans="1:8" s="340" customFormat="1" x14ac:dyDescent="0.2">
      <c r="B267" s="400"/>
      <c r="C267" s="400"/>
      <c r="D267" s="399"/>
      <c r="E267" s="400"/>
      <c r="F267" s="400"/>
      <c r="G267" s="399"/>
    </row>
    <row r="268" spans="1:8" s="340" customFormat="1" x14ac:dyDescent="0.2">
      <c r="A268" s="346" t="s">
        <v>1372</v>
      </c>
      <c r="B268" s="398"/>
      <c r="C268" s="398"/>
      <c r="D268" s="399"/>
      <c r="E268" s="398"/>
      <c r="F268" s="398"/>
      <c r="G268" s="399"/>
    </row>
    <row r="269" spans="1:8" s="340" customFormat="1" x14ac:dyDescent="0.2">
      <c r="A269" s="340" t="s">
        <v>360</v>
      </c>
      <c r="B269" s="398">
        <v>13</v>
      </c>
      <c r="C269" s="400">
        <v>1598</v>
      </c>
      <c r="D269" s="399">
        <v>67.2</v>
      </c>
      <c r="E269" s="398">
        <v>13</v>
      </c>
      <c r="F269" s="400">
        <v>1626</v>
      </c>
      <c r="G269" s="399">
        <v>67.8</v>
      </c>
      <c r="H269" s="340" t="s">
        <v>1331</v>
      </c>
    </row>
    <row r="270" spans="1:8" s="340" customFormat="1" x14ac:dyDescent="0.2">
      <c r="A270" s="340" t="s">
        <v>362</v>
      </c>
      <c r="B270" s="398">
        <v>3</v>
      </c>
      <c r="C270" s="398">
        <v>80</v>
      </c>
      <c r="D270" s="399">
        <v>3.4</v>
      </c>
      <c r="E270" s="398">
        <v>3</v>
      </c>
      <c r="F270" s="398">
        <v>82</v>
      </c>
      <c r="G270" s="399">
        <v>3.4</v>
      </c>
      <c r="H270" s="340" t="s">
        <v>1332</v>
      </c>
    </row>
    <row r="271" spans="1:8" s="340" customFormat="1" x14ac:dyDescent="0.2">
      <c r="A271" s="340" t="s">
        <v>364</v>
      </c>
      <c r="B271" s="398">
        <v>5</v>
      </c>
      <c r="C271" s="398">
        <v>168</v>
      </c>
      <c r="D271" s="399">
        <v>7.1</v>
      </c>
      <c r="E271" s="398">
        <v>5</v>
      </c>
      <c r="F271" s="398">
        <v>155</v>
      </c>
      <c r="G271" s="399">
        <v>6.5</v>
      </c>
      <c r="H271" s="340" t="s">
        <v>1333</v>
      </c>
    </row>
    <row r="272" spans="1:8" s="340" customFormat="1" x14ac:dyDescent="0.2">
      <c r="A272" s="340" t="s">
        <v>318</v>
      </c>
      <c r="B272" s="398">
        <v>1</v>
      </c>
      <c r="C272" s="398">
        <v>199</v>
      </c>
      <c r="D272" s="399">
        <v>8.4</v>
      </c>
      <c r="E272" s="398">
        <v>1</v>
      </c>
      <c r="F272" s="398">
        <v>199</v>
      </c>
      <c r="G272" s="399">
        <v>8.3000000000000007</v>
      </c>
      <c r="H272" s="340" t="s">
        <v>1334</v>
      </c>
    </row>
    <row r="273" spans="1:8" s="340" customFormat="1" x14ac:dyDescent="0.2">
      <c r="A273" s="340" t="s">
        <v>372</v>
      </c>
      <c r="B273" s="398">
        <v>1</v>
      </c>
      <c r="C273" s="398">
        <v>195</v>
      </c>
      <c r="D273" s="399">
        <v>8.1999999999999993</v>
      </c>
      <c r="E273" s="398">
        <v>1</v>
      </c>
      <c r="F273" s="398">
        <v>197</v>
      </c>
      <c r="G273" s="399">
        <v>8.1999999999999993</v>
      </c>
      <c r="H273" s="340" t="s">
        <v>1337</v>
      </c>
    </row>
    <row r="274" spans="1:8" s="340" customFormat="1" x14ac:dyDescent="0.2">
      <c r="A274" s="340" t="s">
        <v>378</v>
      </c>
      <c r="B274" s="398">
        <v>1</v>
      </c>
      <c r="C274" s="398">
        <v>139</v>
      </c>
      <c r="D274" s="399">
        <v>5.8</v>
      </c>
      <c r="E274" s="398">
        <v>1</v>
      </c>
      <c r="F274" s="398">
        <v>140</v>
      </c>
      <c r="G274" s="399">
        <v>5.8</v>
      </c>
      <c r="H274" s="340" t="s">
        <v>1342</v>
      </c>
    </row>
    <row r="275" spans="1:8" s="340" customFormat="1" x14ac:dyDescent="0.2">
      <c r="A275" s="347" t="s">
        <v>175</v>
      </c>
      <c r="B275" s="350">
        <v>24</v>
      </c>
      <c r="C275" s="348">
        <v>2379</v>
      </c>
      <c r="D275" s="349">
        <v>100</v>
      </c>
      <c r="E275" s="350">
        <v>24</v>
      </c>
      <c r="F275" s="348">
        <v>2399</v>
      </c>
      <c r="G275" s="349">
        <v>100</v>
      </c>
      <c r="H275" s="347" t="s">
        <v>1335</v>
      </c>
    </row>
    <row r="276" spans="1:8" s="340" customFormat="1" x14ac:dyDescent="0.2">
      <c r="B276" s="400"/>
      <c r="C276" s="400"/>
      <c r="D276" s="399"/>
      <c r="E276" s="400"/>
      <c r="F276" s="400"/>
      <c r="G276" s="399"/>
    </row>
    <row r="277" spans="1:8" s="340" customFormat="1" x14ac:dyDescent="0.2">
      <c r="A277" s="346" t="s">
        <v>1373</v>
      </c>
      <c r="B277" s="398"/>
      <c r="C277" s="398"/>
      <c r="D277" s="399"/>
      <c r="E277" s="398"/>
      <c r="F277" s="398"/>
      <c r="G277" s="399"/>
    </row>
    <row r="278" spans="1:8" s="340" customFormat="1" x14ac:dyDescent="0.2">
      <c r="A278" s="340" t="s">
        <v>360</v>
      </c>
      <c r="B278" s="398">
        <v>1</v>
      </c>
      <c r="C278" s="398">
        <v>168</v>
      </c>
      <c r="D278" s="399">
        <v>10.6</v>
      </c>
      <c r="E278" s="398">
        <v>1</v>
      </c>
      <c r="F278" s="398">
        <v>189</v>
      </c>
      <c r="G278" s="399">
        <v>11.6</v>
      </c>
      <c r="H278" s="340" t="s">
        <v>1331</v>
      </c>
    </row>
    <row r="279" spans="1:8" s="340" customFormat="1" x14ac:dyDescent="0.2">
      <c r="A279" s="340" t="s">
        <v>362</v>
      </c>
      <c r="B279" s="398">
        <v>1</v>
      </c>
      <c r="C279" s="398">
        <v>56</v>
      </c>
      <c r="D279" s="399">
        <v>3.5</v>
      </c>
      <c r="E279" s="398">
        <v>1</v>
      </c>
      <c r="F279" s="398">
        <v>56</v>
      </c>
      <c r="G279" s="399">
        <v>3.4</v>
      </c>
      <c r="H279" s="340" t="s">
        <v>1332</v>
      </c>
    </row>
    <row r="280" spans="1:8" s="340" customFormat="1" x14ac:dyDescent="0.2">
      <c r="A280" s="340" t="s">
        <v>364</v>
      </c>
      <c r="B280" s="398">
        <v>1</v>
      </c>
      <c r="C280" s="398">
        <v>150</v>
      </c>
      <c r="D280" s="399">
        <v>9.4</v>
      </c>
      <c r="E280" s="398">
        <v>1</v>
      </c>
      <c r="F280" s="398">
        <v>156</v>
      </c>
      <c r="G280" s="399">
        <v>9.5</v>
      </c>
      <c r="H280" s="340" t="s">
        <v>1333</v>
      </c>
    </row>
    <row r="281" spans="1:8" s="340" customFormat="1" x14ac:dyDescent="0.2">
      <c r="A281" s="340" t="s">
        <v>366</v>
      </c>
      <c r="B281" s="398">
        <v>1</v>
      </c>
      <c r="C281" s="398">
        <v>650</v>
      </c>
      <c r="D281" s="399">
        <v>40.9</v>
      </c>
      <c r="E281" s="398">
        <v>1</v>
      </c>
      <c r="F281" s="398">
        <v>650</v>
      </c>
      <c r="G281" s="399">
        <v>39.700000000000003</v>
      </c>
      <c r="H281" s="340" t="s">
        <v>1347</v>
      </c>
    </row>
    <row r="282" spans="1:8" s="340" customFormat="1" x14ac:dyDescent="0.2">
      <c r="A282" s="340" t="s">
        <v>370</v>
      </c>
      <c r="B282" s="398">
        <v>1</v>
      </c>
      <c r="C282" s="398">
        <v>292</v>
      </c>
      <c r="D282" s="399">
        <v>18.399999999999999</v>
      </c>
      <c r="E282" s="398">
        <v>1</v>
      </c>
      <c r="F282" s="398">
        <v>331</v>
      </c>
      <c r="G282" s="399">
        <v>20.2</v>
      </c>
      <c r="H282" s="340" t="s">
        <v>1341</v>
      </c>
    </row>
    <row r="283" spans="1:8" s="340" customFormat="1" x14ac:dyDescent="0.2">
      <c r="A283" s="340" t="s">
        <v>372</v>
      </c>
      <c r="B283" s="398">
        <v>1</v>
      </c>
      <c r="C283" s="398">
        <v>275</v>
      </c>
      <c r="D283" s="399">
        <v>17.3</v>
      </c>
      <c r="E283" s="398">
        <v>1</v>
      </c>
      <c r="F283" s="398">
        <v>254</v>
      </c>
      <c r="G283" s="399">
        <v>15.5</v>
      </c>
      <c r="H283" s="340" t="s">
        <v>1337</v>
      </c>
    </row>
    <row r="284" spans="1:8" s="340" customFormat="1" x14ac:dyDescent="0.2">
      <c r="A284" s="347" t="s">
        <v>175</v>
      </c>
      <c r="B284" s="350">
        <v>6</v>
      </c>
      <c r="C284" s="348">
        <v>1591</v>
      </c>
      <c r="D284" s="349">
        <v>100</v>
      </c>
      <c r="E284" s="350">
        <v>6</v>
      </c>
      <c r="F284" s="348">
        <v>1636</v>
      </c>
      <c r="G284" s="349">
        <v>100</v>
      </c>
      <c r="H284" s="347" t="s">
        <v>1335</v>
      </c>
    </row>
    <row r="285" spans="1:8" s="340" customFormat="1" x14ac:dyDescent="0.2">
      <c r="B285" s="400"/>
      <c r="C285" s="400"/>
      <c r="D285" s="399"/>
      <c r="E285" s="400"/>
      <c r="F285" s="400"/>
      <c r="G285" s="399"/>
    </row>
    <row r="286" spans="1:8" s="340" customFormat="1" x14ac:dyDescent="0.2">
      <c r="A286" s="346" t="s">
        <v>1374</v>
      </c>
      <c r="B286" s="398"/>
      <c r="C286" s="398"/>
      <c r="D286" s="399"/>
      <c r="E286" s="398"/>
      <c r="F286" s="398"/>
      <c r="G286" s="399"/>
    </row>
    <row r="287" spans="1:8" s="340" customFormat="1" x14ac:dyDescent="0.2">
      <c r="A287" s="340" t="s">
        <v>360</v>
      </c>
      <c r="B287" s="398">
        <v>7</v>
      </c>
      <c r="C287" s="400">
        <v>1187</v>
      </c>
      <c r="D287" s="399">
        <v>38.9</v>
      </c>
      <c r="E287" s="398">
        <v>7</v>
      </c>
      <c r="F287" s="400">
        <v>1233</v>
      </c>
      <c r="G287" s="399">
        <v>39.6</v>
      </c>
      <c r="H287" s="340" t="s">
        <v>1331</v>
      </c>
    </row>
    <row r="288" spans="1:8" s="340" customFormat="1" x14ac:dyDescent="0.2">
      <c r="A288" s="340" t="s">
        <v>362</v>
      </c>
      <c r="B288" s="398">
        <v>1</v>
      </c>
      <c r="C288" s="398">
        <v>52</v>
      </c>
      <c r="D288" s="399">
        <v>1.7</v>
      </c>
      <c r="E288" s="398">
        <v>2</v>
      </c>
      <c r="F288" s="398">
        <v>142</v>
      </c>
      <c r="G288" s="399">
        <v>4.5999999999999996</v>
      </c>
      <c r="H288" s="340" t="s">
        <v>1332</v>
      </c>
    </row>
    <row r="289" spans="1:8" s="340" customFormat="1" x14ac:dyDescent="0.2">
      <c r="A289" s="340" t="s">
        <v>364</v>
      </c>
      <c r="B289" s="398">
        <v>4</v>
      </c>
      <c r="C289" s="398">
        <v>318</v>
      </c>
      <c r="D289" s="399">
        <v>10.4</v>
      </c>
      <c r="E289" s="398">
        <v>4</v>
      </c>
      <c r="F289" s="398">
        <v>275</v>
      </c>
      <c r="G289" s="399">
        <v>8.8000000000000007</v>
      </c>
      <c r="H289" s="340" t="s">
        <v>1333</v>
      </c>
    </row>
    <row r="290" spans="1:8" s="340" customFormat="1" x14ac:dyDescent="0.2">
      <c r="A290" s="340" t="s">
        <v>318</v>
      </c>
      <c r="B290" s="398">
        <v>2</v>
      </c>
      <c r="C290" s="398">
        <v>482</v>
      </c>
      <c r="D290" s="399">
        <v>15.8</v>
      </c>
      <c r="E290" s="398">
        <v>2</v>
      </c>
      <c r="F290" s="398">
        <v>458</v>
      </c>
      <c r="G290" s="399">
        <v>14.7</v>
      </c>
      <c r="H290" s="340" t="s">
        <v>1334</v>
      </c>
    </row>
    <row r="291" spans="1:8" s="340" customFormat="1" x14ac:dyDescent="0.2">
      <c r="A291" s="340" t="s">
        <v>372</v>
      </c>
      <c r="B291" s="398">
        <v>1</v>
      </c>
      <c r="C291" s="398">
        <v>446</v>
      </c>
      <c r="D291" s="399">
        <v>14.6</v>
      </c>
      <c r="E291" s="398">
        <v>1</v>
      </c>
      <c r="F291" s="398">
        <v>446</v>
      </c>
      <c r="G291" s="399">
        <v>14.3</v>
      </c>
      <c r="H291" s="340" t="s">
        <v>1337</v>
      </c>
    </row>
    <row r="292" spans="1:8" s="340" customFormat="1" x14ac:dyDescent="0.2">
      <c r="A292" s="340" t="s">
        <v>376</v>
      </c>
      <c r="B292" s="398">
        <v>2</v>
      </c>
      <c r="C292" s="398">
        <v>431</v>
      </c>
      <c r="D292" s="399">
        <v>14.1</v>
      </c>
      <c r="E292" s="398">
        <v>2</v>
      </c>
      <c r="F292" s="398">
        <v>424</v>
      </c>
      <c r="G292" s="399">
        <v>13.6</v>
      </c>
      <c r="H292" s="340" t="s">
        <v>1348</v>
      </c>
    </row>
    <row r="293" spans="1:8" s="340" customFormat="1" x14ac:dyDescent="0.2">
      <c r="A293" s="340" t="s">
        <v>378</v>
      </c>
      <c r="B293" s="398">
        <v>1</v>
      </c>
      <c r="C293" s="398">
        <v>135</v>
      </c>
      <c r="D293" s="399">
        <v>4.4000000000000004</v>
      </c>
      <c r="E293" s="398">
        <v>1</v>
      </c>
      <c r="F293" s="398">
        <v>135</v>
      </c>
      <c r="G293" s="399">
        <v>4.3</v>
      </c>
      <c r="H293" s="340" t="s">
        <v>1342</v>
      </c>
    </row>
    <row r="294" spans="1:8" s="340" customFormat="1" x14ac:dyDescent="0.2">
      <c r="A294" s="347" t="s">
        <v>175</v>
      </c>
      <c r="B294" s="350">
        <v>18</v>
      </c>
      <c r="C294" s="348">
        <v>3051</v>
      </c>
      <c r="D294" s="349">
        <v>100</v>
      </c>
      <c r="E294" s="350">
        <v>19</v>
      </c>
      <c r="F294" s="348">
        <v>3113</v>
      </c>
      <c r="G294" s="349">
        <v>100</v>
      </c>
      <c r="H294" s="347" t="s">
        <v>1335</v>
      </c>
    </row>
    <row r="295" spans="1:8" s="340" customFormat="1" x14ac:dyDescent="0.2">
      <c r="B295" s="400"/>
      <c r="C295" s="400"/>
      <c r="D295" s="399"/>
      <c r="E295" s="400"/>
      <c r="F295" s="400"/>
      <c r="G295" s="399"/>
    </row>
    <row r="296" spans="1:8" s="340" customFormat="1" x14ac:dyDescent="0.2">
      <c r="A296" s="346" t="s">
        <v>1375</v>
      </c>
      <c r="B296" s="398"/>
      <c r="C296" s="398"/>
      <c r="D296" s="399"/>
      <c r="E296" s="398"/>
      <c r="F296" s="398"/>
      <c r="G296" s="399"/>
    </row>
    <row r="297" spans="1:8" s="340" customFormat="1" x14ac:dyDescent="0.2">
      <c r="A297" s="340" t="s">
        <v>360</v>
      </c>
      <c r="B297" s="398">
        <v>28</v>
      </c>
      <c r="C297" s="400">
        <v>3460</v>
      </c>
      <c r="D297" s="399">
        <v>44</v>
      </c>
      <c r="E297" s="398">
        <v>28</v>
      </c>
      <c r="F297" s="400">
        <v>3457</v>
      </c>
      <c r="G297" s="399">
        <v>45.1</v>
      </c>
      <c r="H297" s="340" t="s">
        <v>1331</v>
      </c>
    </row>
    <row r="298" spans="1:8" s="340" customFormat="1" x14ac:dyDescent="0.2">
      <c r="A298" s="340" t="s">
        <v>362</v>
      </c>
      <c r="B298" s="398">
        <v>4</v>
      </c>
      <c r="C298" s="398">
        <v>102</v>
      </c>
      <c r="D298" s="399">
        <v>1.3</v>
      </c>
      <c r="E298" s="398">
        <v>4</v>
      </c>
      <c r="F298" s="398">
        <v>81</v>
      </c>
      <c r="G298" s="399">
        <v>1.1000000000000001</v>
      </c>
      <c r="H298" s="340" t="s">
        <v>1332</v>
      </c>
    </row>
    <row r="299" spans="1:8" s="340" customFormat="1" x14ac:dyDescent="0.2">
      <c r="A299" s="340" t="s">
        <v>364</v>
      </c>
      <c r="B299" s="398">
        <v>7</v>
      </c>
      <c r="C299" s="398">
        <v>688</v>
      </c>
      <c r="D299" s="399">
        <v>8.6999999999999993</v>
      </c>
      <c r="E299" s="398">
        <v>7</v>
      </c>
      <c r="F299" s="398">
        <v>670</v>
      </c>
      <c r="G299" s="399">
        <v>8.6999999999999993</v>
      </c>
      <c r="H299" s="340" t="s">
        <v>1333</v>
      </c>
    </row>
    <row r="300" spans="1:8" s="340" customFormat="1" x14ac:dyDescent="0.2">
      <c r="A300" s="340" t="s">
        <v>318</v>
      </c>
      <c r="B300" s="398">
        <v>3</v>
      </c>
      <c r="C300" s="398">
        <v>713</v>
      </c>
      <c r="D300" s="399">
        <v>9.1</v>
      </c>
      <c r="E300" s="398">
        <v>3</v>
      </c>
      <c r="F300" s="398">
        <v>517</v>
      </c>
      <c r="G300" s="399">
        <v>6.7</v>
      </c>
      <c r="H300" s="340" t="s">
        <v>1334</v>
      </c>
    </row>
    <row r="301" spans="1:8" s="340" customFormat="1" x14ac:dyDescent="0.2">
      <c r="A301" s="340" t="s">
        <v>370</v>
      </c>
      <c r="B301" s="398">
        <v>1</v>
      </c>
      <c r="C301" s="398">
        <v>505</v>
      </c>
      <c r="D301" s="399">
        <v>6.4</v>
      </c>
      <c r="E301" s="398">
        <v>1</v>
      </c>
      <c r="F301" s="400">
        <v>1429</v>
      </c>
      <c r="G301" s="399">
        <v>18.600000000000001</v>
      </c>
      <c r="H301" s="340" t="s">
        <v>1341</v>
      </c>
    </row>
    <row r="302" spans="1:8" s="340" customFormat="1" x14ac:dyDescent="0.2">
      <c r="A302" s="340" t="s">
        <v>372</v>
      </c>
      <c r="B302" s="398">
        <v>2</v>
      </c>
      <c r="C302" s="398">
        <v>782</v>
      </c>
      <c r="D302" s="399">
        <v>9.9</v>
      </c>
      <c r="E302" s="398">
        <v>2</v>
      </c>
      <c r="F302" s="398">
        <v>840</v>
      </c>
      <c r="G302" s="399">
        <v>11</v>
      </c>
      <c r="H302" s="340" t="s">
        <v>1337</v>
      </c>
    </row>
    <row r="303" spans="1:8" s="340" customFormat="1" x14ac:dyDescent="0.2">
      <c r="A303" s="401" t="s">
        <v>374</v>
      </c>
      <c r="B303" s="398">
        <v>1</v>
      </c>
      <c r="C303" s="398">
        <v>178</v>
      </c>
      <c r="D303" s="399">
        <v>2.2999999999999998</v>
      </c>
      <c r="E303" s="398">
        <v>1</v>
      </c>
      <c r="F303" s="398">
        <v>178</v>
      </c>
      <c r="G303" s="399">
        <v>2.2999999999999998</v>
      </c>
      <c r="H303" s="402" t="s">
        <v>1929</v>
      </c>
    </row>
    <row r="304" spans="1:8" s="340" customFormat="1" x14ac:dyDescent="0.2">
      <c r="A304" s="340" t="s">
        <v>378</v>
      </c>
      <c r="B304" s="398">
        <v>1</v>
      </c>
      <c r="C304" s="400">
        <v>1435</v>
      </c>
      <c r="D304" s="399">
        <v>18.3</v>
      </c>
      <c r="E304" s="398">
        <v>1</v>
      </c>
      <c r="F304" s="398">
        <v>499</v>
      </c>
      <c r="G304" s="399">
        <v>6.5</v>
      </c>
      <c r="H304" s="340" t="s">
        <v>1342</v>
      </c>
    </row>
    <row r="305" spans="1:8" s="340" customFormat="1" x14ac:dyDescent="0.2">
      <c r="A305" s="347" t="s">
        <v>175</v>
      </c>
      <c r="B305" s="350">
        <v>47</v>
      </c>
      <c r="C305" s="348">
        <v>7863</v>
      </c>
      <c r="D305" s="349">
        <v>100</v>
      </c>
      <c r="E305" s="350">
        <v>47</v>
      </c>
      <c r="F305" s="348">
        <v>7671</v>
      </c>
      <c r="G305" s="349">
        <v>100</v>
      </c>
      <c r="H305" s="347" t="s">
        <v>1335</v>
      </c>
    </row>
    <row r="306" spans="1:8" s="340" customFormat="1" x14ac:dyDescent="0.2">
      <c r="B306" s="400"/>
      <c r="C306" s="400"/>
      <c r="D306" s="399"/>
      <c r="E306" s="400"/>
      <c r="F306" s="400"/>
      <c r="G306" s="399"/>
    </row>
    <row r="307" spans="1:8" s="340" customFormat="1" x14ac:dyDescent="0.2">
      <c r="A307" s="346" t="s">
        <v>1376</v>
      </c>
      <c r="B307" s="398"/>
      <c r="C307" s="398"/>
      <c r="D307" s="399"/>
      <c r="E307" s="398"/>
      <c r="F307" s="398"/>
      <c r="G307" s="399"/>
    </row>
    <row r="308" spans="1:8" s="340" customFormat="1" x14ac:dyDescent="0.2">
      <c r="A308" s="340" t="s">
        <v>360</v>
      </c>
      <c r="B308" s="398">
        <v>14</v>
      </c>
      <c r="C308" s="400">
        <v>2122</v>
      </c>
      <c r="D308" s="399">
        <v>82.3</v>
      </c>
      <c r="E308" s="398">
        <v>14</v>
      </c>
      <c r="F308" s="400">
        <v>2296</v>
      </c>
      <c r="G308" s="399">
        <v>90.5</v>
      </c>
      <c r="H308" s="340" t="s">
        <v>1331</v>
      </c>
    </row>
    <row r="309" spans="1:8" s="340" customFormat="1" x14ac:dyDescent="0.2">
      <c r="A309" s="340" t="s">
        <v>362</v>
      </c>
      <c r="B309" s="398">
        <v>1</v>
      </c>
      <c r="C309" s="398">
        <v>19</v>
      </c>
      <c r="D309" s="399">
        <v>0.7</v>
      </c>
      <c r="E309" s="398">
        <v>1</v>
      </c>
      <c r="F309" s="398">
        <v>19</v>
      </c>
      <c r="G309" s="399">
        <v>0.7</v>
      </c>
      <c r="H309" s="340" t="s">
        <v>1332</v>
      </c>
    </row>
    <row r="310" spans="1:8" s="340" customFormat="1" x14ac:dyDescent="0.2">
      <c r="A310" s="340" t="s">
        <v>364</v>
      </c>
      <c r="B310" s="398">
        <v>5</v>
      </c>
      <c r="C310" s="398">
        <v>436</v>
      </c>
      <c r="D310" s="399">
        <v>16.899999999999999</v>
      </c>
      <c r="E310" s="398">
        <v>5</v>
      </c>
      <c r="F310" s="398">
        <v>221</v>
      </c>
      <c r="G310" s="399">
        <v>8.6999999999999993</v>
      </c>
      <c r="H310" s="340" t="s">
        <v>1333</v>
      </c>
    </row>
    <row r="311" spans="1:8" s="340" customFormat="1" x14ac:dyDescent="0.2">
      <c r="A311" s="347" t="s">
        <v>175</v>
      </c>
      <c r="B311" s="350">
        <v>20</v>
      </c>
      <c r="C311" s="348">
        <v>2577</v>
      </c>
      <c r="D311" s="349">
        <v>100</v>
      </c>
      <c r="E311" s="350">
        <v>20</v>
      </c>
      <c r="F311" s="348">
        <v>2536</v>
      </c>
      <c r="G311" s="349">
        <v>100</v>
      </c>
      <c r="H311" s="347" t="s">
        <v>1335</v>
      </c>
    </row>
    <row r="312" spans="1:8" s="340" customFormat="1" x14ac:dyDescent="0.2">
      <c r="B312" s="400"/>
      <c r="C312" s="400"/>
      <c r="D312" s="399"/>
      <c r="E312" s="400"/>
      <c r="F312" s="400"/>
      <c r="G312" s="399"/>
    </row>
    <row r="313" spans="1:8" s="340" customFormat="1" x14ac:dyDescent="0.2">
      <c r="A313" s="346" t="s">
        <v>1377</v>
      </c>
      <c r="B313" s="398"/>
      <c r="C313" s="398"/>
      <c r="D313" s="399"/>
      <c r="E313" s="398"/>
      <c r="F313" s="398"/>
      <c r="G313" s="399"/>
    </row>
    <row r="314" spans="1:8" s="340" customFormat="1" x14ac:dyDescent="0.2">
      <c r="A314" s="340" t="s">
        <v>360</v>
      </c>
      <c r="B314" s="398">
        <v>84</v>
      </c>
      <c r="C314" s="400">
        <v>9429</v>
      </c>
      <c r="D314" s="399">
        <v>43.4</v>
      </c>
      <c r="E314" s="398">
        <v>88</v>
      </c>
      <c r="F314" s="400">
        <v>10157</v>
      </c>
      <c r="G314" s="399">
        <v>46.6</v>
      </c>
      <c r="H314" s="340" t="s">
        <v>1331</v>
      </c>
    </row>
    <row r="315" spans="1:8" s="340" customFormat="1" x14ac:dyDescent="0.2">
      <c r="A315" s="340" t="s">
        <v>362</v>
      </c>
      <c r="B315" s="398">
        <v>10</v>
      </c>
      <c r="C315" s="398">
        <v>549</v>
      </c>
      <c r="D315" s="399">
        <v>2.5</v>
      </c>
      <c r="E315" s="398">
        <v>10</v>
      </c>
      <c r="F315" s="398">
        <v>581</v>
      </c>
      <c r="G315" s="399">
        <v>2.7</v>
      </c>
      <c r="H315" s="340" t="s">
        <v>1332</v>
      </c>
    </row>
    <row r="316" spans="1:8" s="340" customFormat="1" x14ac:dyDescent="0.2">
      <c r="A316" s="340" t="s">
        <v>364</v>
      </c>
      <c r="B316" s="398">
        <v>30</v>
      </c>
      <c r="C316" s="400">
        <v>1512</v>
      </c>
      <c r="D316" s="399">
        <v>7</v>
      </c>
      <c r="E316" s="398">
        <v>28</v>
      </c>
      <c r="F316" s="400">
        <v>1255</v>
      </c>
      <c r="G316" s="399">
        <v>5.8</v>
      </c>
      <c r="H316" s="340" t="s">
        <v>1333</v>
      </c>
    </row>
    <row r="317" spans="1:8" s="340" customFormat="1" x14ac:dyDescent="0.2">
      <c r="A317" s="340" t="s">
        <v>318</v>
      </c>
      <c r="B317" s="398">
        <v>2</v>
      </c>
      <c r="C317" s="398">
        <v>273</v>
      </c>
      <c r="D317" s="399">
        <v>1.3</v>
      </c>
      <c r="E317" s="398">
        <v>2</v>
      </c>
      <c r="F317" s="398">
        <v>272</v>
      </c>
      <c r="G317" s="399">
        <v>1.2</v>
      </c>
      <c r="H317" s="340" t="s">
        <v>1334</v>
      </c>
    </row>
    <row r="318" spans="1:8" s="340" customFormat="1" x14ac:dyDescent="0.2">
      <c r="A318" s="340" t="s">
        <v>366</v>
      </c>
      <c r="B318" s="398">
        <v>5</v>
      </c>
      <c r="C318" s="400">
        <v>9520</v>
      </c>
      <c r="D318" s="399">
        <v>43.9</v>
      </c>
      <c r="E318" s="398">
        <v>4</v>
      </c>
      <c r="F318" s="400">
        <v>9441</v>
      </c>
      <c r="G318" s="399">
        <v>43.3</v>
      </c>
      <c r="H318" s="340" t="s">
        <v>1347</v>
      </c>
    </row>
    <row r="319" spans="1:8" s="340" customFormat="1" x14ac:dyDescent="0.2">
      <c r="A319" s="340" t="s">
        <v>370</v>
      </c>
      <c r="B319" s="398">
        <v>3</v>
      </c>
      <c r="C319" s="398">
        <v>328</v>
      </c>
      <c r="D319" s="399">
        <v>1.5</v>
      </c>
      <c r="E319" s="398">
        <v>2</v>
      </c>
      <c r="F319" s="398">
        <v>70</v>
      </c>
      <c r="G319" s="399">
        <v>0.3</v>
      </c>
      <c r="H319" s="340" t="s">
        <v>1341</v>
      </c>
    </row>
    <row r="320" spans="1:8" s="340" customFormat="1" x14ac:dyDescent="0.2">
      <c r="A320" s="340" t="s">
        <v>378</v>
      </c>
      <c r="B320" s="398">
        <v>1</v>
      </c>
      <c r="C320" s="398">
        <v>93</v>
      </c>
      <c r="D320" s="399">
        <v>0.4</v>
      </c>
      <c r="E320" s="398">
        <v>1</v>
      </c>
      <c r="F320" s="398">
        <v>24</v>
      </c>
      <c r="G320" s="399">
        <v>0.1</v>
      </c>
      <c r="H320" s="340" t="s">
        <v>1342</v>
      </c>
    </row>
    <row r="321" spans="1:8" s="340" customFormat="1" x14ac:dyDescent="0.2">
      <c r="A321" s="347" t="s">
        <v>175</v>
      </c>
      <c r="B321" s="350">
        <v>135</v>
      </c>
      <c r="C321" s="348">
        <v>21704</v>
      </c>
      <c r="D321" s="349">
        <v>100</v>
      </c>
      <c r="E321" s="350">
        <v>135</v>
      </c>
      <c r="F321" s="348">
        <v>21800</v>
      </c>
      <c r="G321" s="349">
        <v>100</v>
      </c>
      <c r="H321" s="347" t="s">
        <v>1335</v>
      </c>
    </row>
    <row r="322" spans="1:8" s="340" customFormat="1" x14ac:dyDescent="0.2">
      <c r="B322" s="400"/>
      <c r="C322" s="400"/>
      <c r="D322" s="399"/>
      <c r="E322" s="400"/>
      <c r="F322" s="400"/>
      <c r="G322" s="399"/>
    </row>
    <row r="323" spans="1:8" s="340" customFormat="1" x14ac:dyDescent="0.2">
      <c r="A323" s="346" t="s">
        <v>1378</v>
      </c>
      <c r="B323" s="398"/>
      <c r="C323" s="398"/>
      <c r="D323" s="399"/>
      <c r="E323" s="398"/>
      <c r="F323" s="398"/>
      <c r="G323" s="399"/>
    </row>
    <row r="324" spans="1:8" s="340" customFormat="1" x14ac:dyDescent="0.2">
      <c r="A324" s="340" t="s">
        <v>360</v>
      </c>
      <c r="B324" s="398">
        <v>49</v>
      </c>
      <c r="C324" s="400">
        <v>8542</v>
      </c>
      <c r="D324" s="399">
        <v>57.9</v>
      </c>
      <c r="E324" s="398">
        <v>52</v>
      </c>
      <c r="F324" s="400">
        <v>8908</v>
      </c>
      <c r="G324" s="399">
        <v>61.8</v>
      </c>
      <c r="H324" s="340" t="s">
        <v>1331</v>
      </c>
    </row>
    <row r="325" spans="1:8" s="340" customFormat="1" x14ac:dyDescent="0.2">
      <c r="A325" s="340" t="s">
        <v>362</v>
      </c>
      <c r="B325" s="398">
        <v>5</v>
      </c>
      <c r="C325" s="398">
        <v>192</v>
      </c>
      <c r="D325" s="399">
        <v>1.3</v>
      </c>
      <c r="E325" s="398">
        <v>5</v>
      </c>
      <c r="F325" s="398">
        <v>192</v>
      </c>
      <c r="G325" s="399">
        <v>1.3</v>
      </c>
      <c r="H325" s="340" t="s">
        <v>1332</v>
      </c>
    </row>
    <row r="326" spans="1:8" s="340" customFormat="1" x14ac:dyDescent="0.2">
      <c r="A326" s="340" t="s">
        <v>364</v>
      </c>
      <c r="B326" s="398">
        <v>18</v>
      </c>
      <c r="C326" s="400">
        <v>2359</v>
      </c>
      <c r="D326" s="399">
        <v>16</v>
      </c>
      <c r="E326" s="398">
        <v>16</v>
      </c>
      <c r="F326" s="400">
        <v>2044</v>
      </c>
      <c r="G326" s="399">
        <v>14.2</v>
      </c>
      <c r="H326" s="340" t="s">
        <v>1333</v>
      </c>
    </row>
    <row r="327" spans="1:8" s="340" customFormat="1" x14ac:dyDescent="0.2">
      <c r="A327" s="340" t="s">
        <v>318</v>
      </c>
      <c r="B327" s="398">
        <v>3</v>
      </c>
      <c r="C327" s="398">
        <v>476</v>
      </c>
      <c r="D327" s="399">
        <v>3.2</v>
      </c>
      <c r="E327" s="398">
        <v>3</v>
      </c>
      <c r="F327" s="398">
        <v>461</v>
      </c>
      <c r="G327" s="399">
        <v>3.2</v>
      </c>
      <c r="H327" s="340" t="s">
        <v>1334</v>
      </c>
    </row>
    <row r="328" spans="1:8" s="340" customFormat="1" x14ac:dyDescent="0.2">
      <c r="A328" s="340" t="s">
        <v>370</v>
      </c>
      <c r="B328" s="398">
        <v>2</v>
      </c>
      <c r="C328" s="398">
        <v>302</v>
      </c>
      <c r="D328" s="399">
        <v>2</v>
      </c>
      <c r="E328" s="398" t="s">
        <v>192</v>
      </c>
      <c r="F328" s="398" t="s">
        <v>192</v>
      </c>
      <c r="G328" s="399" t="s">
        <v>192</v>
      </c>
      <c r="H328" s="340" t="s">
        <v>1341</v>
      </c>
    </row>
    <row r="329" spans="1:8" s="340" customFormat="1" x14ac:dyDescent="0.2">
      <c r="A329" s="340" t="s">
        <v>372</v>
      </c>
      <c r="B329" s="398">
        <v>2</v>
      </c>
      <c r="C329" s="400">
        <v>2008</v>
      </c>
      <c r="D329" s="399">
        <v>13.6</v>
      </c>
      <c r="E329" s="398">
        <v>2</v>
      </c>
      <c r="F329" s="400">
        <v>2016</v>
      </c>
      <c r="G329" s="399">
        <v>14</v>
      </c>
      <c r="H329" s="340" t="s">
        <v>1337</v>
      </c>
    </row>
    <row r="330" spans="1:8" s="340" customFormat="1" x14ac:dyDescent="0.2">
      <c r="A330" s="340" t="s">
        <v>378</v>
      </c>
      <c r="B330" s="398">
        <v>3</v>
      </c>
      <c r="C330" s="398">
        <v>865</v>
      </c>
      <c r="D330" s="399">
        <v>5.9</v>
      </c>
      <c r="E330" s="398">
        <v>2</v>
      </c>
      <c r="F330" s="398">
        <v>786</v>
      </c>
      <c r="G330" s="399">
        <v>5.5</v>
      </c>
      <c r="H330" s="340" t="s">
        <v>1342</v>
      </c>
    </row>
    <row r="331" spans="1:8" s="340" customFormat="1" x14ac:dyDescent="0.2">
      <c r="A331" s="347" t="s">
        <v>175</v>
      </c>
      <c r="B331" s="350">
        <v>82</v>
      </c>
      <c r="C331" s="348">
        <v>14744</v>
      </c>
      <c r="D331" s="349">
        <v>100</v>
      </c>
      <c r="E331" s="350">
        <v>80</v>
      </c>
      <c r="F331" s="348">
        <v>14407</v>
      </c>
      <c r="G331" s="349">
        <v>100</v>
      </c>
      <c r="H331" s="347" t="s">
        <v>1335</v>
      </c>
    </row>
    <row r="332" spans="1:8" s="340" customFormat="1" x14ac:dyDescent="0.2">
      <c r="B332" s="400"/>
      <c r="C332" s="400"/>
      <c r="D332" s="399"/>
      <c r="E332" s="400"/>
      <c r="F332" s="400"/>
      <c r="G332" s="399"/>
    </row>
    <row r="333" spans="1:8" s="340" customFormat="1" x14ac:dyDescent="0.2">
      <c r="A333" s="346" t="s">
        <v>1379</v>
      </c>
      <c r="B333" s="398">
        <v>4</v>
      </c>
      <c r="C333" s="398">
        <v>715</v>
      </c>
      <c r="D333" s="399">
        <v>25.2</v>
      </c>
      <c r="E333" s="398">
        <v>4</v>
      </c>
      <c r="F333" s="398">
        <v>597</v>
      </c>
      <c r="G333" s="399">
        <v>20.9</v>
      </c>
    </row>
    <row r="334" spans="1:8" s="340" customFormat="1" x14ac:dyDescent="0.2">
      <c r="A334" s="340" t="s">
        <v>360</v>
      </c>
      <c r="B334" s="398">
        <v>2</v>
      </c>
      <c r="C334" s="398">
        <v>86</v>
      </c>
      <c r="D334" s="399">
        <v>3</v>
      </c>
      <c r="E334" s="398">
        <v>2</v>
      </c>
      <c r="F334" s="398">
        <v>86</v>
      </c>
      <c r="G334" s="399">
        <v>3</v>
      </c>
      <c r="H334" s="340" t="s">
        <v>1331</v>
      </c>
    </row>
    <row r="335" spans="1:8" s="340" customFormat="1" x14ac:dyDescent="0.2">
      <c r="A335" s="340" t="s">
        <v>364</v>
      </c>
      <c r="B335" s="398">
        <v>1</v>
      </c>
      <c r="C335" s="398">
        <v>102</v>
      </c>
      <c r="D335" s="399">
        <v>3.6</v>
      </c>
      <c r="E335" s="398">
        <v>1</v>
      </c>
      <c r="F335" s="398">
        <v>151</v>
      </c>
      <c r="G335" s="399">
        <v>5.3</v>
      </c>
      <c r="H335" s="340" t="s">
        <v>1333</v>
      </c>
    </row>
    <row r="336" spans="1:8" s="340" customFormat="1" x14ac:dyDescent="0.2">
      <c r="A336" s="340" t="s">
        <v>318</v>
      </c>
      <c r="B336" s="398">
        <v>2</v>
      </c>
      <c r="C336" s="398">
        <v>821</v>
      </c>
      <c r="D336" s="399">
        <v>28.9</v>
      </c>
      <c r="E336" s="398">
        <v>2</v>
      </c>
      <c r="F336" s="398">
        <v>866</v>
      </c>
      <c r="G336" s="399">
        <v>30.3</v>
      </c>
      <c r="H336" s="340" t="s">
        <v>1334</v>
      </c>
    </row>
    <row r="337" spans="1:8" s="340" customFormat="1" x14ac:dyDescent="0.2">
      <c r="A337" s="340" t="s">
        <v>370</v>
      </c>
      <c r="B337" s="398">
        <v>2</v>
      </c>
      <c r="C337" s="398">
        <v>569</v>
      </c>
      <c r="D337" s="399">
        <v>20</v>
      </c>
      <c r="E337" s="398">
        <v>2</v>
      </c>
      <c r="F337" s="398">
        <v>531</v>
      </c>
      <c r="G337" s="399">
        <v>18.600000000000001</v>
      </c>
      <c r="H337" s="340" t="s">
        <v>1341</v>
      </c>
    </row>
    <row r="338" spans="1:8" s="340" customFormat="1" x14ac:dyDescent="0.2">
      <c r="A338" s="340" t="s">
        <v>372</v>
      </c>
      <c r="B338" s="398">
        <v>1</v>
      </c>
      <c r="C338" s="398">
        <v>456</v>
      </c>
      <c r="D338" s="399">
        <v>16.100000000000001</v>
      </c>
      <c r="E338" s="398">
        <v>1</v>
      </c>
      <c r="F338" s="398">
        <v>456</v>
      </c>
      <c r="G338" s="399">
        <v>16</v>
      </c>
      <c r="H338" s="340" t="s">
        <v>1337</v>
      </c>
    </row>
    <row r="339" spans="1:8" s="340" customFormat="1" x14ac:dyDescent="0.2">
      <c r="A339" s="340" t="s">
        <v>378</v>
      </c>
      <c r="B339" s="398">
        <v>1</v>
      </c>
      <c r="C339" s="398">
        <v>91</v>
      </c>
      <c r="D339" s="399">
        <v>3.2</v>
      </c>
      <c r="E339" s="398">
        <v>1</v>
      </c>
      <c r="F339" s="398">
        <v>170</v>
      </c>
      <c r="G339" s="399">
        <v>6</v>
      </c>
      <c r="H339" s="340" t="s">
        <v>1342</v>
      </c>
    </row>
    <row r="340" spans="1:8" s="340" customFormat="1" x14ac:dyDescent="0.2">
      <c r="A340" s="347" t="s">
        <v>175</v>
      </c>
      <c r="B340" s="350">
        <v>13</v>
      </c>
      <c r="C340" s="348">
        <v>2840</v>
      </c>
      <c r="D340" s="349">
        <v>100</v>
      </c>
      <c r="E340" s="350">
        <v>13</v>
      </c>
      <c r="F340" s="348">
        <v>2857</v>
      </c>
      <c r="G340" s="349">
        <v>100</v>
      </c>
      <c r="H340" s="347" t="s">
        <v>1335</v>
      </c>
    </row>
    <row r="341" spans="1:8" s="340" customFormat="1" x14ac:dyDescent="0.2">
      <c r="B341" s="400"/>
      <c r="C341" s="400"/>
      <c r="D341" s="399"/>
      <c r="E341" s="400"/>
      <c r="F341" s="400"/>
      <c r="G341" s="399"/>
    </row>
    <row r="342" spans="1:8" s="340" customFormat="1" x14ac:dyDescent="0.2">
      <c r="A342" s="346" t="s">
        <v>1380</v>
      </c>
      <c r="B342" s="398"/>
      <c r="C342" s="398"/>
      <c r="D342" s="399"/>
      <c r="E342" s="398"/>
      <c r="F342" s="398"/>
      <c r="G342" s="399"/>
    </row>
    <row r="343" spans="1:8" s="340" customFormat="1" x14ac:dyDescent="0.2">
      <c r="A343" s="340" t="s">
        <v>360</v>
      </c>
      <c r="B343" s="398">
        <v>2</v>
      </c>
      <c r="C343" s="398">
        <v>290</v>
      </c>
      <c r="D343" s="399">
        <v>23</v>
      </c>
      <c r="E343" s="398">
        <v>2</v>
      </c>
      <c r="F343" s="398">
        <v>289</v>
      </c>
      <c r="G343" s="399">
        <v>20.8</v>
      </c>
      <c r="H343" s="340" t="s">
        <v>1331</v>
      </c>
    </row>
    <row r="344" spans="1:8" s="340" customFormat="1" x14ac:dyDescent="0.2">
      <c r="A344" s="340" t="s">
        <v>362</v>
      </c>
      <c r="B344" s="398">
        <v>1</v>
      </c>
      <c r="C344" s="398">
        <v>22</v>
      </c>
      <c r="D344" s="399">
        <v>1.7</v>
      </c>
      <c r="E344" s="398">
        <v>1</v>
      </c>
      <c r="F344" s="398">
        <v>16</v>
      </c>
      <c r="G344" s="399">
        <v>1.2</v>
      </c>
      <c r="H344" s="340" t="s">
        <v>1332</v>
      </c>
    </row>
    <row r="345" spans="1:8" s="340" customFormat="1" x14ac:dyDescent="0.2">
      <c r="A345" s="340" t="s">
        <v>364</v>
      </c>
      <c r="B345" s="398">
        <v>1</v>
      </c>
      <c r="C345" s="398">
        <v>142</v>
      </c>
      <c r="D345" s="399">
        <v>11.3</v>
      </c>
      <c r="E345" s="398">
        <v>1</v>
      </c>
      <c r="F345" s="398">
        <v>155</v>
      </c>
      <c r="G345" s="399">
        <v>11.2</v>
      </c>
      <c r="H345" s="340" t="s">
        <v>1333</v>
      </c>
    </row>
    <row r="346" spans="1:8" s="340" customFormat="1" x14ac:dyDescent="0.2">
      <c r="A346" s="340" t="s">
        <v>318</v>
      </c>
      <c r="B346" s="398">
        <v>2</v>
      </c>
      <c r="C346" s="398">
        <v>807</v>
      </c>
      <c r="D346" s="399">
        <v>64</v>
      </c>
      <c r="E346" s="398">
        <v>2</v>
      </c>
      <c r="F346" s="398">
        <v>930</v>
      </c>
      <c r="G346" s="399">
        <v>66.900000000000006</v>
      </c>
      <c r="H346" s="340" t="s">
        <v>1334</v>
      </c>
    </row>
    <row r="347" spans="1:8" s="340" customFormat="1" x14ac:dyDescent="0.2">
      <c r="A347" s="347" t="s">
        <v>175</v>
      </c>
      <c r="B347" s="350">
        <v>6</v>
      </c>
      <c r="C347" s="348">
        <v>1261</v>
      </c>
      <c r="D347" s="349">
        <v>100</v>
      </c>
      <c r="E347" s="350">
        <v>6</v>
      </c>
      <c r="F347" s="348">
        <v>1390</v>
      </c>
      <c r="G347" s="349">
        <v>100</v>
      </c>
      <c r="H347" s="347" t="s">
        <v>1335</v>
      </c>
    </row>
    <row r="348" spans="1:8" s="340" customFormat="1" x14ac:dyDescent="0.2">
      <c r="B348" s="398"/>
      <c r="C348" s="398"/>
      <c r="D348" s="399"/>
      <c r="E348" s="398"/>
      <c r="F348" s="398"/>
      <c r="G348" s="399"/>
    </row>
    <row r="349" spans="1:8" s="340" customFormat="1" x14ac:dyDescent="0.2">
      <c r="A349" s="346" t="s">
        <v>1381</v>
      </c>
      <c r="B349" s="398"/>
      <c r="C349" s="398"/>
      <c r="D349" s="399"/>
      <c r="E349" s="398"/>
      <c r="F349" s="398"/>
      <c r="G349" s="399"/>
    </row>
    <row r="350" spans="1:8" s="340" customFormat="1" x14ac:dyDescent="0.2">
      <c r="A350" s="340" t="s">
        <v>360</v>
      </c>
      <c r="B350" s="398">
        <v>17</v>
      </c>
      <c r="C350" s="400">
        <v>2141</v>
      </c>
      <c r="D350" s="399">
        <v>33.1</v>
      </c>
      <c r="E350" s="398">
        <v>17</v>
      </c>
      <c r="F350" s="400">
        <v>2437</v>
      </c>
      <c r="G350" s="399">
        <v>37.700000000000003</v>
      </c>
      <c r="H350" s="340" t="s">
        <v>1331</v>
      </c>
    </row>
    <row r="351" spans="1:8" s="340" customFormat="1" x14ac:dyDescent="0.2">
      <c r="A351" s="340" t="s">
        <v>362</v>
      </c>
      <c r="B351" s="398">
        <v>1</v>
      </c>
      <c r="C351" s="398">
        <v>54</v>
      </c>
      <c r="D351" s="399">
        <v>0.8</v>
      </c>
      <c r="E351" s="398" t="s">
        <v>192</v>
      </c>
      <c r="F351" s="398" t="s">
        <v>192</v>
      </c>
      <c r="G351" s="399" t="s">
        <v>192</v>
      </c>
      <c r="H351" s="340" t="s">
        <v>1332</v>
      </c>
    </row>
    <row r="352" spans="1:8" s="340" customFormat="1" x14ac:dyDescent="0.2">
      <c r="A352" s="340" t="s">
        <v>364</v>
      </c>
      <c r="B352" s="398">
        <v>8</v>
      </c>
      <c r="C352" s="398">
        <v>975</v>
      </c>
      <c r="D352" s="399">
        <v>15.1</v>
      </c>
      <c r="E352" s="398">
        <v>8</v>
      </c>
      <c r="F352" s="398">
        <v>793</v>
      </c>
      <c r="G352" s="399">
        <v>12.3</v>
      </c>
      <c r="H352" s="340" t="s">
        <v>1333</v>
      </c>
    </row>
    <row r="353" spans="1:8" s="340" customFormat="1" x14ac:dyDescent="0.2">
      <c r="A353" s="340" t="s">
        <v>318</v>
      </c>
      <c r="B353" s="398">
        <v>2</v>
      </c>
      <c r="C353" s="400">
        <v>3224</v>
      </c>
      <c r="D353" s="399">
        <v>49.8</v>
      </c>
      <c r="E353" s="398">
        <v>2</v>
      </c>
      <c r="F353" s="400">
        <v>3161</v>
      </c>
      <c r="G353" s="399">
        <v>48.9</v>
      </c>
      <c r="H353" s="340" t="s">
        <v>1334</v>
      </c>
    </row>
    <row r="354" spans="1:8" s="340" customFormat="1" x14ac:dyDescent="0.2">
      <c r="A354" s="340" t="s">
        <v>378</v>
      </c>
      <c r="B354" s="398">
        <v>1</v>
      </c>
      <c r="C354" s="398">
        <v>76</v>
      </c>
      <c r="D354" s="399">
        <v>1.2</v>
      </c>
      <c r="E354" s="398">
        <v>1</v>
      </c>
      <c r="F354" s="398">
        <v>76</v>
      </c>
      <c r="G354" s="399">
        <v>1.2</v>
      </c>
      <c r="H354" s="340" t="s">
        <v>1342</v>
      </c>
    </row>
    <row r="355" spans="1:8" s="340" customFormat="1" x14ac:dyDescent="0.2">
      <c r="A355" s="347" t="s">
        <v>175</v>
      </c>
      <c r="B355" s="350">
        <v>29</v>
      </c>
      <c r="C355" s="348">
        <v>6470</v>
      </c>
      <c r="D355" s="349">
        <v>100</v>
      </c>
      <c r="E355" s="350">
        <v>28</v>
      </c>
      <c r="F355" s="348">
        <v>6467</v>
      </c>
      <c r="G355" s="349">
        <v>100</v>
      </c>
      <c r="H355" s="347" t="s">
        <v>1335</v>
      </c>
    </row>
    <row r="356" spans="1:8" s="340" customFormat="1" x14ac:dyDescent="0.2">
      <c r="B356" s="400"/>
      <c r="C356" s="400"/>
      <c r="D356" s="399"/>
      <c r="E356" s="400"/>
      <c r="F356" s="400"/>
      <c r="G356" s="399"/>
    </row>
    <row r="357" spans="1:8" s="340" customFormat="1" x14ac:dyDescent="0.2">
      <c r="A357" s="346" t="s">
        <v>1382</v>
      </c>
      <c r="B357" s="398"/>
      <c r="C357" s="398"/>
      <c r="D357" s="399"/>
      <c r="E357" s="398"/>
      <c r="F357" s="398"/>
      <c r="G357" s="399"/>
    </row>
    <row r="358" spans="1:8" s="340" customFormat="1" x14ac:dyDescent="0.2">
      <c r="A358" s="340" t="s">
        <v>360</v>
      </c>
      <c r="B358" s="398">
        <v>3</v>
      </c>
      <c r="C358" s="398">
        <v>555</v>
      </c>
      <c r="D358" s="399">
        <v>61</v>
      </c>
      <c r="E358" s="398">
        <v>3</v>
      </c>
      <c r="F358" s="398">
        <v>608</v>
      </c>
      <c r="G358" s="399">
        <v>62.6</v>
      </c>
      <c r="H358" s="340" t="s">
        <v>1331</v>
      </c>
    </row>
    <row r="359" spans="1:8" s="340" customFormat="1" x14ac:dyDescent="0.2">
      <c r="A359" s="340" t="s">
        <v>362</v>
      </c>
      <c r="B359" s="398">
        <v>1</v>
      </c>
      <c r="C359" s="398">
        <v>27</v>
      </c>
      <c r="D359" s="399">
        <v>3</v>
      </c>
      <c r="E359" s="398">
        <v>1</v>
      </c>
      <c r="F359" s="398">
        <v>27</v>
      </c>
      <c r="G359" s="399">
        <v>2.8</v>
      </c>
      <c r="H359" s="340" t="s">
        <v>1332</v>
      </c>
    </row>
    <row r="360" spans="1:8" s="340" customFormat="1" x14ac:dyDescent="0.2">
      <c r="A360" s="340" t="s">
        <v>364</v>
      </c>
      <c r="B360" s="398">
        <v>2</v>
      </c>
      <c r="C360" s="398">
        <v>260</v>
      </c>
      <c r="D360" s="399">
        <v>28.6</v>
      </c>
      <c r="E360" s="398">
        <v>2</v>
      </c>
      <c r="F360" s="398">
        <v>268</v>
      </c>
      <c r="G360" s="399">
        <v>27.6</v>
      </c>
      <c r="H360" s="340" t="s">
        <v>1333</v>
      </c>
    </row>
    <row r="361" spans="1:8" s="340" customFormat="1" x14ac:dyDescent="0.2">
      <c r="A361" s="340" t="s">
        <v>370</v>
      </c>
      <c r="B361" s="398">
        <v>1</v>
      </c>
      <c r="C361" s="398">
        <v>68</v>
      </c>
      <c r="D361" s="399">
        <v>7.5</v>
      </c>
      <c r="E361" s="398">
        <v>1</v>
      </c>
      <c r="F361" s="398">
        <v>68</v>
      </c>
      <c r="G361" s="399">
        <v>7</v>
      </c>
      <c r="H361" s="340" t="s">
        <v>1341</v>
      </c>
    </row>
    <row r="362" spans="1:8" s="340" customFormat="1" x14ac:dyDescent="0.2">
      <c r="A362" s="347" t="s">
        <v>175</v>
      </c>
      <c r="B362" s="350">
        <v>7</v>
      </c>
      <c r="C362" s="350">
        <v>910</v>
      </c>
      <c r="D362" s="349">
        <v>100</v>
      </c>
      <c r="E362" s="350">
        <v>7</v>
      </c>
      <c r="F362" s="350">
        <v>971</v>
      </c>
      <c r="G362" s="349">
        <v>100</v>
      </c>
      <c r="H362" s="347" t="s">
        <v>1335</v>
      </c>
    </row>
    <row r="363" spans="1:8" s="340" customFormat="1" x14ac:dyDescent="0.2">
      <c r="B363" s="400"/>
      <c r="C363" s="400"/>
      <c r="D363" s="399"/>
      <c r="E363" s="400"/>
      <c r="F363" s="400"/>
      <c r="G363" s="399"/>
    </row>
    <row r="364" spans="1:8" s="340" customFormat="1" x14ac:dyDescent="0.2">
      <c r="A364" s="346" t="s">
        <v>1383</v>
      </c>
      <c r="B364" s="398"/>
      <c r="C364" s="398"/>
      <c r="D364" s="399"/>
      <c r="E364" s="398"/>
      <c r="F364" s="398"/>
      <c r="G364" s="399"/>
    </row>
    <row r="365" spans="1:8" s="340" customFormat="1" x14ac:dyDescent="0.2">
      <c r="A365" s="340" t="s">
        <v>360</v>
      </c>
      <c r="B365" s="398">
        <v>1</v>
      </c>
      <c r="C365" s="398">
        <v>65</v>
      </c>
      <c r="D365" s="399">
        <v>100</v>
      </c>
      <c r="E365" s="398">
        <v>1</v>
      </c>
      <c r="F365" s="398">
        <v>65</v>
      </c>
      <c r="G365" s="399">
        <v>100</v>
      </c>
      <c r="H365" s="340" t="s">
        <v>1331</v>
      </c>
    </row>
    <row r="366" spans="1:8" s="340" customFormat="1" x14ac:dyDescent="0.2">
      <c r="A366" s="347" t="s">
        <v>175</v>
      </c>
      <c r="B366" s="350">
        <v>1</v>
      </c>
      <c r="C366" s="350">
        <v>65</v>
      </c>
      <c r="D366" s="349">
        <v>100</v>
      </c>
      <c r="E366" s="350">
        <v>1</v>
      </c>
      <c r="F366" s="350">
        <v>65</v>
      </c>
      <c r="G366" s="349">
        <v>100</v>
      </c>
      <c r="H366" s="347" t="s">
        <v>1335</v>
      </c>
    </row>
    <row r="367" spans="1:8" s="340" customFormat="1" x14ac:dyDescent="0.2">
      <c r="B367" s="398"/>
      <c r="C367" s="398"/>
      <c r="D367" s="399"/>
      <c r="E367" s="398"/>
      <c r="F367" s="398"/>
      <c r="G367" s="399"/>
    </row>
    <row r="368" spans="1:8" s="340" customFormat="1" x14ac:dyDescent="0.2">
      <c r="A368" s="346" t="s">
        <v>1384</v>
      </c>
      <c r="B368" s="398"/>
      <c r="C368" s="398"/>
      <c r="D368" s="399"/>
      <c r="E368" s="398"/>
      <c r="F368" s="398"/>
      <c r="G368" s="399"/>
    </row>
    <row r="369" spans="1:8" s="340" customFormat="1" x14ac:dyDescent="0.2">
      <c r="A369" s="340" t="s">
        <v>360</v>
      </c>
      <c r="B369" s="398">
        <v>2</v>
      </c>
      <c r="C369" s="398">
        <v>174</v>
      </c>
      <c r="D369" s="399">
        <v>87</v>
      </c>
      <c r="E369" s="398">
        <v>2</v>
      </c>
      <c r="F369" s="398">
        <v>174</v>
      </c>
      <c r="G369" s="399">
        <v>87</v>
      </c>
      <c r="H369" s="340" t="s">
        <v>1331</v>
      </c>
    </row>
    <row r="370" spans="1:8" s="340" customFormat="1" x14ac:dyDescent="0.2">
      <c r="A370" s="340" t="s">
        <v>362</v>
      </c>
      <c r="B370" s="398">
        <v>1</v>
      </c>
      <c r="C370" s="398">
        <v>15</v>
      </c>
      <c r="D370" s="399">
        <v>7.5</v>
      </c>
      <c r="E370" s="398">
        <v>1</v>
      </c>
      <c r="F370" s="398">
        <v>15</v>
      </c>
      <c r="G370" s="399">
        <v>7.5</v>
      </c>
      <c r="H370" s="340" t="s">
        <v>1332</v>
      </c>
    </row>
    <row r="371" spans="1:8" s="340" customFormat="1" x14ac:dyDescent="0.2">
      <c r="A371" s="340" t="s">
        <v>364</v>
      </c>
      <c r="B371" s="398">
        <v>1</v>
      </c>
      <c r="C371" s="398">
        <v>11</v>
      </c>
      <c r="D371" s="399">
        <v>5.5</v>
      </c>
      <c r="E371" s="398">
        <v>1</v>
      </c>
      <c r="F371" s="398">
        <v>11</v>
      </c>
      <c r="G371" s="399">
        <v>5.5</v>
      </c>
      <c r="H371" s="340" t="s">
        <v>1333</v>
      </c>
    </row>
    <row r="372" spans="1:8" s="340" customFormat="1" x14ac:dyDescent="0.2">
      <c r="A372" s="347" t="s">
        <v>175</v>
      </c>
      <c r="B372" s="350">
        <v>4</v>
      </c>
      <c r="C372" s="350">
        <v>200</v>
      </c>
      <c r="D372" s="349">
        <v>100</v>
      </c>
      <c r="E372" s="350">
        <v>4</v>
      </c>
      <c r="F372" s="350">
        <v>200</v>
      </c>
      <c r="G372" s="349">
        <v>100</v>
      </c>
      <c r="H372" s="347" t="s">
        <v>1335</v>
      </c>
    </row>
    <row r="373" spans="1:8" s="340" customFormat="1" x14ac:dyDescent="0.2">
      <c r="B373" s="400"/>
      <c r="C373" s="400"/>
      <c r="D373" s="399"/>
      <c r="E373" s="400"/>
      <c r="F373" s="400"/>
      <c r="G373" s="399"/>
    </row>
    <row r="374" spans="1:8" s="340" customFormat="1" x14ac:dyDescent="0.2">
      <c r="A374" s="346" t="s">
        <v>1385</v>
      </c>
      <c r="B374" s="398"/>
      <c r="C374" s="398"/>
      <c r="D374" s="399"/>
      <c r="E374" s="398"/>
      <c r="F374" s="398"/>
      <c r="G374" s="399"/>
    </row>
    <row r="375" spans="1:8" s="340" customFormat="1" x14ac:dyDescent="0.2">
      <c r="A375" s="340" t="s">
        <v>360</v>
      </c>
      <c r="B375" s="398">
        <v>3</v>
      </c>
      <c r="C375" s="398">
        <v>247</v>
      </c>
      <c r="D375" s="399">
        <v>55.1</v>
      </c>
      <c r="E375" s="398">
        <v>3</v>
      </c>
      <c r="F375" s="398">
        <v>247</v>
      </c>
      <c r="G375" s="399">
        <v>53.9</v>
      </c>
      <c r="H375" s="340" t="s">
        <v>1331</v>
      </c>
    </row>
    <row r="376" spans="1:8" s="340" customFormat="1" x14ac:dyDescent="0.2">
      <c r="A376" s="340" t="s">
        <v>362</v>
      </c>
      <c r="B376" s="398">
        <v>1</v>
      </c>
      <c r="C376" s="398">
        <v>15</v>
      </c>
      <c r="D376" s="399">
        <v>3.3</v>
      </c>
      <c r="E376" s="398">
        <v>1</v>
      </c>
      <c r="F376" s="398">
        <v>15</v>
      </c>
      <c r="G376" s="399">
        <v>3.3</v>
      </c>
      <c r="H376" s="340" t="s">
        <v>1332</v>
      </c>
    </row>
    <row r="377" spans="1:8" s="340" customFormat="1" x14ac:dyDescent="0.2">
      <c r="A377" s="340" t="s">
        <v>364</v>
      </c>
      <c r="B377" s="398">
        <v>2</v>
      </c>
      <c r="C377" s="398">
        <v>97</v>
      </c>
      <c r="D377" s="399">
        <v>21.7</v>
      </c>
      <c r="E377" s="398">
        <v>2</v>
      </c>
      <c r="F377" s="398">
        <v>97</v>
      </c>
      <c r="G377" s="399">
        <v>21.2</v>
      </c>
      <c r="H377" s="340" t="s">
        <v>1333</v>
      </c>
    </row>
    <row r="378" spans="1:8" s="340" customFormat="1" x14ac:dyDescent="0.2">
      <c r="A378" s="340" t="s">
        <v>318</v>
      </c>
      <c r="B378" s="398">
        <v>1</v>
      </c>
      <c r="C378" s="398">
        <v>45</v>
      </c>
      <c r="D378" s="399">
        <v>10</v>
      </c>
      <c r="E378" s="398">
        <v>1</v>
      </c>
      <c r="F378" s="398">
        <v>50</v>
      </c>
      <c r="G378" s="399">
        <v>10.9</v>
      </c>
      <c r="H378" s="340" t="s">
        <v>1334</v>
      </c>
    </row>
    <row r="379" spans="1:8" s="340" customFormat="1" x14ac:dyDescent="0.2">
      <c r="A379" s="340" t="s">
        <v>366</v>
      </c>
      <c r="B379" s="398">
        <v>1</v>
      </c>
      <c r="C379" s="398">
        <v>44</v>
      </c>
      <c r="D379" s="399">
        <v>9.8000000000000007</v>
      </c>
      <c r="E379" s="398">
        <v>1</v>
      </c>
      <c r="F379" s="398">
        <v>49</v>
      </c>
      <c r="G379" s="399">
        <v>10.7</v>
      </c>
      <c r="H379" s="340" t="s">
        <v>1347</v>
      </c>
    </row>
    <row r="380" spans="1:8" s="340" customFormat="1" x14ac:dyDescent="0.2">
      <c r="A380" s="347" t="s">
        <v>175</v>
      </c>
      <c r="B380" s="350">
        <v>8</v>
      </c>
      <c r="C380" s="350">
        <v>448</v>
      </c>
      <c r="D380" s="349">
        <v>100</v>
      </c>
      <c r="E380" s="350">
        <v>8</v>
      </c>
      <c r="F380" s="350">
        <v>458</v>
      </c>
      <c r="G380" s="349">
        <v>100</v>
      </c>
      <c r="H380" s="347" t="s">
        <v>1335</v>
      </c>
    </row>
    <row r="381" spans="1:8" s="340" customFormat="1" x14ac:dyDescent="0.2">
      <c r="B381" s="398"/>
      <c r="C381" s="398"/>
      <c r="D381" s="399"/>
      <c r="E381" s="398"/>
      <c r="F381" s="398"/>
      <c r="G381" s="399"/>
    </row>
    <row r="382" spans="1:8" s="340" customFormat="1" x14ac:dyDescent="0.2">
      <c r="A382" s="346" t="s">
        <v>1386</v>
      </c>
      <c r="B382" s="398"/>
      <c r="C382" s="398"/>
      <c r="D382" s="399"/>
      <c r="E382" s="398"/>
      <c r="F382" s="398"/>
      <c r="G382" s="399"/>
    </row>
    <row r="383" spans="1:8" s="340" customFormat="1" x14ac:dyDescent="0.2">
      <c r="A383" s="340" t="s">
        <v>360</v>
      </c>
      <c r="B383" s="398">
        <v>5</v>
      </c>
      <c r="C383" s="398">
        <v>511</v>
      </c>
      <c r="D383" s="399">
        <v>62.7</v>
      </c>
      <c r="E383" s="398">
        <v>5</v>
      </c>
      <c r="F383" s="398">
        <v>512</v>
      </c>
      <c r="G383" s="399">
        <v>62.5</v>
      </c>
      <c r="H383" s="340" t="s">
        <v>1331</v>
      </c>
    </row>
    <row r="384" spans="1:8" s="340" customFormat="1" x14ac:dyDescent="0.2">
      <c r="A384" s="340" t="s">
        <v>364</v>
      </c>
      <c r="B384" s="398">
        <v>2</v>
      </c>
      <c r="C384" s="398">
        <v>167</v>
      </c>
      <c r="D384" s="399">
        <v>20.5</v>
      </c>
      <c r="E384" s="398">
        <v>2</v>
      </c>
      <c r="F384" s="398">
        <v>167</v>
      </c>
      <c r="G384" s="399">
        <v>20.399999999999999</v>
      </c>
      <c r="H384" s="340" t="s">
        <v>1333</v>
      </c>
    </row>
    <row r="385" spans="1:8" s="340" customFormat="1" x14ac:dyDescent="0.2">
      <c r="A385" s="340" t="s">
        <v>318</v>
      </c>
      <c r="B385" s="398">
        <v>1</v>
      </c>
      <c r="C385" s="398">
        <v>137</v>
      </c>
      <c r="D385" s="399">
        <v>16.8</v>
      </c>
      <c r="E385" s="398">
        <v>1</v>
      </c>
      <c r="F385" s="398">
        <v>140</v>
      </c>
      <c r="G385" s="399">
        <v>17.100000000000001</v>
      </c>
      <c r="H385" s="340" t="s">
        <v>1334</v>
      </c>
    </row>
    <row r="386" spans="1:8" s="340" customFormat="1" x14ac:dyDescent="0.2">
      <c r="A386" s="347" t="s">
        <v>175</v>
      </c>
      <c r="B386" s="350">
        <v>8</v>
      </c>
      <c r="C386" s="350">
        <v>815</v>
      </c>
      <c r="D386" s="349">
        <v>100</v>
      </c>
      <c r="E386" s="350">
        <v>8</v>
      </c>
      <c r="F386" s="350">
        <v>819</v>
      </c>
      <c r="G386" s="349">
        <v>100</v>
      </c>
      <c r="H386" s="347" t="s">
        <v>1335</v>
      </c>
    </row>
    <row r="387" spans="1:8" s="340" customFormat="1" x14ac:dyDescent="0.2">
      <c r="B387" s="400"/>
      <c r="C387" s="400"/>
      <c r="D387" s="399"/>
      <c r="E387" s="400"/>
      <c r="F387" s="400"/>
      <c r="G387" s="399"/>
    </row>
    <row r="388" spans="1:8" s="340" customFormat="1" x14ac:dyDescent="0.2">
      <c r="A388" s="346" t="s">
        <v>1387</v>
      </c>
      <c r="B388" s="398"/>
      <c r="C388" s="398"/>
      <c r="D388" s="399"/>
      <c r="E388" s="398"/>
      <c r="F388" s="398"/>
      <c r="G388" s="399"/>
    </row>
    <row r="389" spans="1:8" s="340" customFormat="1" x14ac:dyDescent="0.2">
      <c r="A389" s="340" t="s">
        <v>360</v>
      </c>
      <c r="B389" s="398">
        <v>178</v>
      </c>
      <c r="C389" s="400">
        <v>28795</v>
      </c>
      <c r="D389" s="399">
        <v>66.3</v>
      </c>
      <c r="E389" s="398">
        <v>180</v>
      </c>
      <c r="F389" s="400">
        <v>29254</v>
      </c>
      <c r="G389" s="399">
        <v>66.7</v>
      </c>
      <c r="H389" s="340" t="s">
        <v>1331</v>
      </c>
    </row>
    <row r="390" spans="1:8" s="340" customFormat="1" x14ac:dyDescent="0.2">
      <c r="A390" s="340" t="s">
        <v>362</v>
      </c>
      <c r="B390" s="398">
        <v>18</v>
      </c>
      <c r="C390" s="400">
        <v>1002</v>
      </c>
      <c r="D390" s="399">
        <v>2.2999999999999998</v>
      </c>
      <c r="E390" s="398">
        <v>20</v>
      </c>
      <c r="F390" s="400">
        <v>1031</v>
      </c>
      <c r="G390" s="399">
        <v>2.4</v>
      </c>
      <c r="H390" s="340" t="s">
        <v>1332</v>
      </c>
    </row>
    <row r="391" spans="1:8" s="340" customFormat="1" x14ac:dyDescent="0.2">
      <c r="A391" s="340" t="s">
        <v>364</v>
      </c>
      <c r="B391" s="398">
        <v>37</v>
      </c>
      <c r="C391" s="400">
        <v>2273</v>
      </c>
      <c r="D391" s="399">
        <v>5.2</v>
      </c>
      <c r="E391" s="398">
        <v>37</v>
      </c>
      <c r="F391" s="400">
        <v>2387</v>
      </c>
      <c r="G391" s="399">
        <v>5.4</v>
      </c>
      <c r="H391" s="340" t="s">
        <v>1333</v>
      </c>
    </row>
    <row r="392" spans="1:8" s="340" customFormat="1" x14ac:dyDescent="0.2">
      <c r="A392" s="340" t="s">
        <v>318</v>
      </c>
      <c r="B392" s="398">
        <v>2</v>
      </c>
      <c r="C392" s="400">
        <v>1234</v>
      </c>
      <c r="D392" s="399">
        <v>2.8</v>
      </c>
      <c r="E392" s="398">
        <v>2</v>
      </c>
      <c r="F392" s="400">
        <v>1234</v>
      </c>
      <c r="G392" s="399">
        <v>2.8</v>
      </c>
      <c r="H392" s="340" t="s">
        <v>1334</v>
      </c>
    </row>
    <row r="393" spans="1:8" s="340" customFormat="1" x14ac:dyDescent="0.2">
      <c r="A393" s="340" t="s">
        <v>366</v>
      </c>
      <c r="B393" s="398">
        <v>8</v>
      </c>
      <c r="C393" s="400">
        <v>2920</v>
      </c>
      <c r="D393" s="399">
        <v>6.7</v>
      </c>
      <c r="E393" s="398">
        <v>7</v>
      </c>
      <c r="F393" s="400">
        <v>2854</v>
      </c>
      <c r="G393" s="399">
        <v>6.5</v>
      </c>
      <c r="H393" s="340" t="s">
        <v>1347</v>
      </c>
    </row>
    <row r="394" spans="1:8" s="340" customFormat="1" x14ac:dyDescent="0.2">
      <c r="A394" s="340" t="s">
        <v>368</v>
      </c>
      <c r="B394" s="398">
        <v>1</v>
      </c>
      <c r="C394" s="398">
        <v>110</v>
      </c>
      <c r="D394" s="399">
        <v>0.3</v>
      </c>
      <c r="E394" s="398">
        <v>1</v>
      </c>
      <c r="F394" s="398">
        <v>110</v>
      </c>
      <c r="G394" s="399">
        <v>0.3</v>
      </c>
      <c r="H394" s="340" t="s">
        <v>1340</v>
      </c>
    </row>
    <row r="395" spans="1:8" s="340" customFormat="1" x14ac:dyDescent="0.2">
      <c r="A395" s="340" t="s">
        <v>370</v>
      </c>
      <c r="B395" s="398">
        <v>12</v>
      </c>
      <c r="C395" s="400">
        <v>2623</v>
      </c>
      <c r="D395" s="399">
        <v>6</v>
      </c>
      <c r="E395" s="398">
        <v>12</v>
      </c>
      <c r="F395" s="400">
        <v>2626</v>
      </c>
      <c r="G395" s="399">
        <v>6</v>
      </c>
      <c r="H395" s="340" t="s">
        <v>1341</v>
      </c>
    </row>
    <row r="396" spans="1:8" s="340" customFormat="1" x14ac:dyDescent="0.2">
      <c r="A396" s="340" t="s">
        <v>372</v>
      </c>
      <c r="B396" s="398">
        <v>3</v>
      </c>
      <c r="C396" s="398">
        <v>767</v>
      </c>
      <c r="D396" s="399">
        <v>1.8</v>
      </c>
      <c r="E396" s="398">
        <v>3</v>
      </c>
      <c r="F396" s="398">
        <v>747</v>
      </c>
      <c r="G396" s="399">
        <v>1.7</v>
      </c>
      <c r="H396" s="340" t="s">
        <v>1337</v>
      </c>
    </row>
    <row r="397" spans="1:8" s="340" customFormat="1" x14ac:dyDescent="0.2">
      <c r="A397" s="340" t="s">
        <v>378</v>
      </c>
      <c r="B397" s="398">
        <v>12</v>
      </c>
      <c r="C397" s="400">
        <v>1971</v>
      </c>
      <c r="D397" s="399">
        <v>4.5</v>
      </c>
      <c r="E397" s="398">
        <v>11</v>
      </c>
      <c r="F397" s="400">
        <v>1886</v>
      </c>
      <c r="G397" s="399">
        <v>4.3</v>
      </c>
      <c r="H397" s="340" t="s">
        <v>1342</v>
      </c>
    </row>
    <row r="398" spans="1:8" s="340" customFormat="1" x14ac:dyDescent="0.2">
      <c r="A398" s="340" t="s">
        <v>380</v>
      </c>
      <c r="B398" s="398">
        <v>4</v>
      </c>
      <c r="C398" s="400">
        <v>1711</v>
      </c>
      <c r="D398" s="399">
        <v>3.9</v>
      </c>
      <c r="E398" s="398">
        <v>4</v>
      </c>
      <c r="F398" s="400">
        <v>1716</v>
      </c>
      <c r="G398" s="399">
        <v>3.9</v>
      </c>
      <c r="H398" s="340" t="s">
        <v>1343</v>
      </c>
    </row>
    <row r="399" spans="1:8" s="340" customFormat="1" x14ac:dyDescent="0.2">
      <c r="A399" s="347" t="s">
        <v>175</v>
      </c>
      <c r="B399" s="350">
        <v>275</v>
      </c>
      <c r="C399" s="348">
        <v>43406</v>
      </c>
      <c r="D399" s="349">
        <v>100</v>
      </c>
      <c r="E399" s="350">
        <v>277</v>
      </c>
      <c r="F399" s="348">
        <v>43845</v>
      </c>
      <c r="G399" s="349">
        <v>100</v>
      </c>
      <c r="H399" s="347" t="s">
        <v>1335</v>
      </c>
    </row>
    <row r="400" spans="1:8" s="340" customFormat="1" x14ac:dyDescent="0.2">
      <c r="B400" s="400"/>
      <c r="C400" s="400"/>
      <c r="D400" s="399"/>
      <c r="E400" s="400"/>
      <c r="F400" s="400"/>
      <c r="G400" s="399"/>
    </row>
    <row r="401" spans="1:8" s="340" customFormat="1" x14ac:dyDescent="0.2">
      <c r="A401" s="346" t="s">
        <v>1388</v>
      </c>
      <c r="B401" s="398"/>
      <c r="C401" s="398"/>
      <c r="D401" s="399"/>
      <c r="E401" s="398"/>
      <c r="F401" s="398"/>
      <c r="G401" s="399"/>
    </row>
    <row r="402" spans="1:8" s="340" customFormat="1" x14ac:dyDescent="0.2">
      <c r="A402" s="340" t="s">
        <v>360</v>
      </c>
      <c r="B402" s="398">
        <v>4</v>
      </c>
      <c r="C402" s="398">
        <v>609</v>
      </c>
      <c r="D402" s="399">
        <v>4.5999999999999996</v>
      </c>
      <c r="E402" s="398">
        <v>4</v>
      </c>
      <c r="F402" s="398">
        <v>674</v>
      </c>
      <c r="G402" s="399">
        <v>5</v>
      </c>
      <c r="H402" s="340" t="s">
        <v>1331</v>
      </c>
    </row>
    <row r="403" spans="1:8" s="340" customFormat="1" x14ac:dyDescent="0.2">
      <c r="A403" s="340" t="s">
        <v>362</v>
      </c>
      <c r="B403" s="398">
        <v>1</v>
      </c>
      <c r="C403" s="398">
        <v>22</v>
      </c>
      <c r="D403" s="399">
        <v>0.2</v>
      </c>
      <c r="E403" s="398">
        <v>1</v>
      </c>
      <c r="F403" s="398">
        <v>22</v>
      </c>
      <c r="G403" s="399">
        <v>0.2</v>
      </c>
      <c r="H403" s="340" t="s">
        <v>1332</v>
      </c>
    </row>
    <row r="404" spans="1:8" s="340" customFormat="1" x14ac:dyDescent="0.2">
      <c r="A404" s="340" t="s">
        <v>364</v>
      </c>
      <c r="B404" s="398">
        <v>3</v>
      </c>
      <c r="C404" s="398">
        <v>153</v>
      </c>
      <c r="D404" s="399">
        <v>1.1000000000000001</v>
      </c>
      <c r="E404" s="398">
        <v>2</v>
      </c>
      <c r="F404" s="398">
        <v>58</v>
      </c>
      <c r="G404" s="399">
        <v>0.4</v>
      </c>
      <c r="H404" s="340" t="s">
        <v>1333</v>
      </c>
    </row>
    <row r="405" spans="1:8" s="340" customFormat="1" x14ac:dyDescent="0.2">
      <c r="A405" s="340" t="s">
        <v>372</v>
      </c>
      <c r="B405" s="398">
        <v>2</v>
      </c>
      <c r="C405" s="400">
        <v>12548</v>
      </c>
      <c r="D405" s="399">
        <v>94.1</v>
      </c>
      <c r="E405" s="398">
        <v>2</v>
      </c>
      <c r="F405" s="400">
        <v>12550</v>
      </c>
      <c r="G405" s="399">
        <v>94</v>
      </c>
      <c r="H405" s="340" t="s">
        <v>1337</v>
      </c>
    </row>
    <row r="406" spans="1:8" s="340" customFormat="1" x14ac:dyDescent="0.2">
      <c r="A406" s="340" t="s">
        <v>378</v>
      </c>
      <c r="B406" s="398" t="s">
        <v>192</v>
      </c>
      <c r="C406" s="398" t="s">
        <v>192</v>
      </c>
      <c r="D406" s="399" t="s">
        <v>192</v>
      </c>
      <c r="E406" s="398">
        <v>1</v>
      </c>
      <c r="F406" s="398">
        <v>48</v>
      </c>
      <c r="G406" s="399">
        <v>0.4</v>
      </c>
      <c r="H406" s="340" t="s">
        <v>1342</v>
      </c>
    </row>
    <row r="407" spans="1:8" s="340" customFormat="1" x14ac:dyDescent="0.2">
      <c r="A407" s="347" t="s">
        <v>175</v>
      </c>
      <c r="B407" s="350">
        <v>10</v>
      </c>
      <c r="C407" s="348">
        <v>13332</v>
      </c>
      <c r="D407" s="349">
        <v>100</v>
      </c>
      <c r="E407" s="350">
        <v>10</v>
      </c>
      <c r="F407" s="348">
        <v>13352</v>
      </c>
      <c r="G407" s="349">
        <v>100</v>
      </c>
      <c r="H407" s="347" t="s">
        <v>1335</v>
      </c>
    </row>
    <row r="408" spans="1:8" s="340" customFormat="1" x14ac:dyDescent="0.2">
      <c r="B408" s="400"/>
      <c r="C408" s="400"/>
      <c r="D408" s="399"/>
      <c r="E408" s="400"/>
      <c r="F408" s="400"/>
      <c r="G408" s="399"/>
    </row>
    <row r="409" spans="1:8" s="340" customFormat="1" x14ac:dyDescent="0.2">
      <c r="A409" s="346" t="s">
        <v>1389</v>
      </c>
      <c r="B409" s="398"/>
      <c r="C409" s="398"/>
      <c r="D409" s="399"/>
      <c r="E409" s="398"/>
      <c r="F409" s="398"/>
      <c r="G409" s="399"/>
    </row>
    <row r="410" spans="1:8" s="340" customFormat="1" x14ac:dyDescent="0.2">
      <c r="A410" s="340" t="s">
        <v>360</v>
      </c>
      <c r="B410" s="398">
        <v>9</v>
      </c>
      <c r="C410" s="400">
        <v>1637</v>
      </c>
      <c r="D410" s="399">
        <v>78.099999999999994</v>
      </c>
      <c r="E410" s="398">
        <v>9</v>
      </c>
      <c r="F410" s="400">
        <v>1621</v>
      </c>
      <c r="G410" s="399">
        <v>77.599999999999994</v>
      </c>
      <c r="H410" s="340" t="s">
        <v>1331</v>
      </c>
    </row>
    <row r="411" spans="1:8" s="340" customFormat="1" x14ac:dyDescent="0.2">
      <c r="A411" s="340" t="s">
        <v>362</v>
      </c>
      <c r="B411" s="398">
        <v>1</v>
      </c>
      <c r="C411" s="398">
        <v>80</v>
      </c>
      <c r="D411" s="399">
        <v>3.8</v>
      </c>
      <c r="E411" s="398">
        <v>1</v>
      </c>
      <c r="F411" s="398">
        <v>80</v>
      </c>
      <c r="G411" s="399">
        <v>3.8</v>
      </c>
      <c r="H411" s="340" t="s">
        <v>1332</v>
      </c>
    </row>
    <row r="412" spans="1:8" s="340" customFormat="1" x14ac:dyDescent="0.2">
      <c r="A412" s="340" t="s">
        <v>364</v>
      </c>
      <c r="B412" s="398">
        <v>4</v>
      </c>
      <c r="C412" s="398">
        <v>378</v>
      </c>
      <c r="D412" s="399">
        <v>18</v>
      </c>
      <c r="E412" s="398">
        <v>5</v>
      </c>
      <c r="F412" s="398">
        <v>389</v>
      </c>
      <c r="G412" s="399">
        <v>18.600000000000001</v>
      </c>
      <c r="H412" s="340" t="s">
        <v>1333</v>
      </c>
    </row>
    <row r="413" spans="1:8" s="340" customFormat="1" x14ac:dyDescent="0.2">
      <c r="A413" s="347" t="s">
        <v>175</v>
      </c>
      <c r="B413" s="350">
        <v>14</v>
      </c>
      <c r="C413" s="348">
        <v>2095</v>
      </c>
      <c r="D413" s="349">
        <v>100</v>
      </c>
      <c r="E413" s="350">
        <v>15</v>
      </c>
      <c r="F413" s="348">
        <v>2090</v>
      </c>
      <c r="G413" s="349">
        <v>100</v>
      </c>
      <c r="H413" s="347" t="s">
        <v>1335</v>
      </c>
    </row>
    <row r="414" spans="1:8" s="340" customFormat="1" x14ac:dyDescent="0.2">
      <c r="B414" s="400"/>
      <c r="C414" s="400"/>
      <c r="D414" s="399"/>
      <c r="E414" s="400"/>
      <c r="F414" s="400"/>
      <c r="G414" s="399"/>
    </row>
    <row r="415" spans="1:8" s="340" customFormat="1" x14ac:dyDescent="0.2">
      <c r="A415" s="346" t="s">
        <v>1390</v>
      </c>
      <c r="B415" s="398"/>
      <c r="C415" s="398"/>
      <c r="D415" s="399"/>
      <c r="E415" s="398"/>
      <c r="F415" s="398"/>
      <c r="G415" s="399"/>
    </row>
    <row r="416" spans="1:8" s="340" customFormat="1" x14ac:dyDescent="0.2">
      <c r="A416" s="340" t="s">
        <v>360</v>
      </c>
      <c r="B416" s="398">
        <v>6</v>
      </c>
      <c r="C416" s="398">
        <v>879</v>
      </c>
      <c r="D416" s="399">
        <v>54.8</v>
      </c>
      <c r="E416" s="398">
        <v>6</v>
      </c>
      <c r="F416" s="400">
        <v>1099</v>
      </c>
      <c r="G416" s="399">
        <v>65.599999999999994</v>
      </c>
      <c r="H416" s="340" t="s">
        <v>1331</v>
      </c>
    </row>
    <row r="417" spans="1:8" s="340" customFormat="1" x14ac:dyDescent="0.2">
      <c r="A417" s="340" t="s">
        <v>362</v>
      </c>
      <c r="B417" s="398">
        <v>4</v>
      </c>
      <c r="C417" s="398">
        <v>246</v>
      </c>
      <c r="D417" s="399">
        <v>15.3</v>
      </c>
      <c r="E417" s="398">
        <v>4</v>
      </c>
      <c r="F417" s="398">
        <v>296</v>
      </c>
      <c r="G417" s="399">
        <v>17.7</v>
      </c>
      <c r="H417" s="340" t="s">
        <v>1332</v>
      </c>
    </row>
    <row r="418" spans="1:8" s="340" customFormat="1" x14ac:dyDescent="0.2">
      <c r="A418" s="340" t="s">
        <v>364</v>
      </c>
      <c r="B418" s="398">
        <v>2</v>
      </c>
      <c r="C418" s="398">
        <v>144</v>
      </c>
      <c r="D418" s="399">
        <v>9</v>
      </c>
      <c r="E418" s="398">
        <v>2</v>
      </c>
      <c r="F418" s="398">
        <v>109</v>
      </c>
      <c r="G418" s="399">
        <v>6.5</v>
      </c>
      <c r="H418" s="340" t="s">
        <v>1333</v>
      </c>
    </row>
    <row r="419" spans="1:8" s="340" customFormat="1" x14ac:dyDescent="0.2">
      <c r="A419" s="340" t="s">
        <v>318</v>
      </c>
      <c r="B419" s="398">
        <v>2</v>
      </c>
      <c r="C419" s="398">
        <v>137</v>
      </c>
      <c r="D419" s="399">
        <v>8.5</v>
      </c>
      <c r="E419" s="398">
        <v>1</v>
      </c>
      <c r="F419" s="398">
        <v>98</v>
      </c>
      <c r="G419" s="399">
        <v>5.8</v>
      </c>
      <c r="H419" s="340" t="s">
        <v>1334</v>
      </c>
    </row>
    <row r="420" spans="1:8" s="340" customFormat="1" x14ac:dyDescent="0.2">
      <c r="A420" s="340" t="s">
        <v>366</v>
      </c>
      <c r="B420" s="398">
        <v>1</v>
      </c>
      <c r="C420" s="398">
        <v>199</v>
      </c>
      <c r="D420" s="399">
        <v>12.4</v>
      </c>
      <c r="E420" s="398">
        <v>1</v>
      </c>
      <c r="F420" s="398">
        <v>74</v>
      </c>
      <c r="G420" s="399">
        <v>4.4000000000000004</v>
      </c>
      <c r="H420" s="340" t="s">
        <v>1347</v>
      </c>
    </row>
    <row r="421" spans="1:8" s="340" customFormat="1" x14ac:dyDescent="0.2">
      <c r="A421" s="347" t="s">
        <v>175</v>
      </c>
      <c r="B421" s="350">
        <v>15</v>
      </c>
      <c r="C421" s="348">
        <v>1605</v>
      </c>
      <c r="D421" s="349">
        <v>100</v>
      </c>
      <c r="E421" s="350">
        <v>14</v>
      </c>
      <c r="F421" s="348">
        <v>1676</v>
      </c>
      <c r="G421" s="349">
        <v>100</v>
      </c>
      <c r="H421" s="347" t="s">
        <v>1335</v>
      </c>
    </row>
    <row r="422" spans="1:8" s="340" customFormat="1" x14ac:dyDescent="0.2">
      <c r="B422" s="398"/>
      <c r="C422" s="398"/>
      <c r="D422" s="399"/>
      <c r="E422" s="398"/>
      <c r="F422" s="398"/>
      <c r="G422" s="399"/>
    </row>
    <row r="423" spans="1:8" s="340" customFormat="1" x14ac:dyDescent="0.2">
      <c r="A423" s="346" t="s">
        <v>1391</v>
      </c>
      <c r="B423" s="398"/>
      <c r="C423" s="398"/>
      <c r="D423" s="399"/>
      <c r="E423" s="398"/>
      <c r="F423" s="398"/>
      <c r="G423" s="399"/>
    </row>
    <row r="424" spans="1:8" s="340" customFormat="1" x14ac:dyDescent="0.2">
      <c r="A424" s="340" t="s">
        <v>360</v>
      </c>
      <c r="B424" s="398">
        <v>5</v>
      </c>
      <c r="C424" s="398">
        <v>602</v>
      </c>
      <c r="D424" s="399">
        <v>61.7</v>
      </c>
      <c r="E424" s="398">
        <v>5</v>
      </c>
      <c r="F424" s="398">
        <v>671</v>
      </c>
      <c r="G424" s="399">
        <v>64.2</v>
      </c>
      <c r="H424" s="340" t="s">
        <v>1331</v>
      </c>
    </row>
    <row r="425" spans="1:8" s="340" customFormat="1" x14ac:dyDescent="0.2">
      <c r="A425" s="340" t="s">
        <v>362</v>
      </c>
      <c r="B425" s="398">
        <v>2</v>
      </c>
      <c r="C425" s="398">
        <v>73</v>
      </c>
      <c r="D425" s="399">
        <v>7.5</v>
      </c>
      <c r="E425" s="398">
        <v>2</v>
      </c>
      <c r="F425" s="398">
        <v>73</v>
      </c>
      <c r="G425" s="399">
        <v>7</v>
      </c>
      <c r="H425" s="340" t="s">
        <v>1332</v>
      </c>
    </row>
    <row r="426" spans="1:8" s="340" customFormat="1" x14ac:dyDescent="0.2">
      <c r="A426" s="340" t="s">
        <v>364</v>
      </c>
      <c r="B426" s="398">
        <v>2</v>
      </c>
      <c r="C426" s="398">
        <v>178</v>
      </c>
      <c r="D426" s="399">
        <v>18.2</v>
      </c>
      <c r="E426" s="398">
        <v>2</v>
      </c>
      <c r="F426" s="398">
        <v>178</v>
      </c>
      <c r="G426" s="399">
        <v>17</v>
      </c>
      <c r="H426" s="340" t="s">
        <v>1333</v>
      </c>
    </row>
    <row r="427" spans="1:8" s="340" customFormat="1" x14ac:dyDescent="0.2">
      <c r="A427" s="340" t="s">
        <v>366</v>
      </c>
      <c r="B427" s="398" t="s">
        <v>192</v>
      </c>
      <c r="C427" s="398" t="s">
        <v>192</v>
      </c>
      <c r="D427" s="399" t="s">
        <v>192</v>
      </c>
      <c r="E427" s="398">
        <v>1</v>
      </c>
      <c r="F427" s="398">
        <v>123</v>
      </c>
      <c r="G427" s="399">
        <v>11.8</v>
      </c>
      <c r="H427" s="340" t="s">
        <v>1347</v>
      </c>
    </row>
    <row r="428" spans="1:8" s="340" customFormat="1" x14ac:dyDescent="0.2">
      <c r="A428" s="340" t="s">
        <v>370</v>
      </c>
      <c r="B428" s="398">
        <v>1</v>
      </c>
      <c r="C428" s="398">
        <v>123</v>
      </c>
      <c r="D428" s="399">
        <v>12.6</v>
      </c>
      <c r="E428" s="398" t="s">
        <v>192</v>
      </c>
      <c r="F428" s="398" t="s">
        <v>192</v>
      </c>
      <c r="G428" s="399" t="s">
        <v>192</v>
      </c>
      <c r="H428" s="340" t="s">
        <v>1341</v>
      </c>
    </row>
    <row r="429" spans="1:8" s="340" customFormat="1" x14ac:dyDescent="0.2">
      <c r="A429" s="347" t="s">
        <v>175</v>
      </c>
      <c r="B429" s="350">
        <v>10</v>
      </c>
      <c r="C429" s="350">
        <v>976</v>
      </c>
      <c r="D429" s="349">
        <v>100</v>
      </c>
      <c r="E429" s="350">
        <v>10</v>
      </c>
      <c r="F429" s="348">
        <v>1045</v>
      </c>
      <c r="G429" s="349">
        <v>100</v>
      </c>
      <c r="H429" s="347" t="s">
        <v>1335</v>
      </c>
    </row>
    <row r="430" spans="1:8" s="340" customFormat="1" x14ac:dyDescent="0.2">
      <c r="B430" s="400"/>
      <c r="C430" s="400"/>
      <c r="D430" s="399"/>
      <c r="E430" s="400"/>
      <c r="F430" s="400"/>
      <c r="G430" s="399"/>
    </row>
    <row r="431" spans="1:8" s="340" customFormat="1" x14ac:dyDescent="0.2">
      <c r="A431" s="346" t="s">
        <v>1392</v>
      </c>
      <c r="B431" s="398"/>
      <c r="C431" s="398"/>
      <c r="D431" s="399"/>
      <c r="E431" s="398"/>
      <c r="F431" s="398"/>
      <c r="G431" s="399"/>
    </row>
    <row r="432" spans="1:8" s="340" customFormat="1" x14ac:dyDescent="0.2">
      <c r="A432" s="340" t="s">
        <v>360</v>
      </c>
      <c r="B432" s="398">
        <v>3</v>
      </c>
      <c r="C432" s="398">
        <v>491</v>
      </c>
      <c r="D432" s="399">
        <v>62.3</v>
      </c>
      <c r="E432" s="398">
        <v>3</v>
      </c>
      <c r="F432" s="398">
        <v>555</v>
      </c>
      <c r="G432" s="399">
        <v>66.2</v>
      </c>
      <c r="H432" s="340" t="s">
        <v>1331</v>
      </c>
    </row>
    <row r="433" spans="1:8" s="340" customFormat="1" x14ac:dyDescent="0.2">
      <c r="A433" s="340" t="s">
        <v>362</v>
      </c>
      <c r="B433" s="398">
        <v>2</v>
      </c>
      <c r="C433" s="398">
        <v>192</v>
      </c>
      <c r="D433" s="399">
        <v>24.4</v>
      </c>
      <c r="E433" s="398">
        <v>2</v>
      </c>
      <c r="F433" s="398">
        <v>192</v>
      </c>
      <c r="G433" s="399">
        <v>22.9</v>
      </c>
      <c r="H433" s="340" t="s">
        <v>1332</v>
      </c>
    </row>
    <row r="434" spans="1:8" s="340" customFormat="1" x14ac:dyDescent="0.2">
      <c r="A434" s="340" t="s">
        <v>364</v>
      </c>
      <c r="B434" s="398">
        <v>3</v>
      </c>
      <c r="C434" s="398">
        <v>105</v>
      </c>
      <c r="D434" s="399">
        <v>13.3</v>
      </c>
      <c r="E434" s="398">
        <v>3</v>
      </c>
      <c r="F434" s="398">
        <v>91</v>
      </c>
      <c r="G434" s="399">
        <v>10.9</v>
      </c>
      <c r="H434" s="340" t="s">
        <v>1333</v>
      </c>
    </row>
    <row r="435" spans="1:8" s="340" customFormat="1" x14ac:dyDescent="0.2">
      <c r="A435" s="347" t="s">
        <v>175</v>
      </c>
      <c r="B435" s="350">
        <v>8</v>
      </c>
      <c r="C435" s="350">
        <v>788</v>
      </c>
      <c r="D435" s="349">
        <v>100</v>
      </c>
      <c r="E435" s="350">
        <v>8</v>
      </c>
      <c r="F435" s="350">
        <v>838</v>
      </c>
      <c r="G435" s="349">
        <v>100</v>
      </c>
      <c r="H435" s="347" t="s">
        <v>1335</v>
      </c>
    </row>
    <row r="436" spans="1:8" s="340" customFormat="1" x14ac:dyDescent="0.2">
      <c r="B436" s="400"/>
      <c r="C436" s="400"/>
      <c r="D436" s="399"/>
      <c r="E436" s="400"/>
      <c r="F436" s="400"/>
      <c r="G436" s="399"/>
    </row>
    <row r="437" spans="1:8" s="340" customFormat="1" x14ac:dyDescent="0.2">
      <c r="A437" s="346" t="s">
        <v>1393</v>
      </c>
      <c r="B437" s="398"/>
      <c r="C437" s="398"/>
      <c r="D437" s="399"/>
      <c r="E437" s="398"/>
      <c r="F437" s="398"/>
      <c r="G437" s="399"/>
    </row>
    <row r="438" spans="1:8" s="340" customFormat="1" x14ac:dyDescent="0.2">
      <c r="A438" s="340" t="s">
        <v>360</v>
      </c>
      <c r="B438" s="398">
        <v>12</v>
      </c>
      <c r="C438" s="400">
        <v>1530</v>
      </c>
      <c r="D438" s="399">
        <v>40.799999999999997</v>
      </c>
      <c r="E438" s="398">
        <v>12</v>
      </c>
      <c r="F438" s="400">
        <v>1562</v>
      </c>
      <c r="G438" s="399">
        <v>42</v>
      </c>
      <c r="H438" s="340" t="s">
        <v>1331</v>
      </c>
    </row>
    <row r="439" spans="1:8" s="340" customFormat="1" x14ac:dyDescent="0.2">
      <c r="A439" s="340" t="s">
        <v>362</v>
      </c>
      <c r="B439" s="398">
        <v>3</v>
      </c>
      <c r="C439" s="398">
        <v>124</v>
      </c>
      <c r="D439" s="399">
        <v>3.3</v>
      </c>
      <c r="E439" s="398">
        <v>3</v>
      </c>
      <c r="F439" s="398">
        <v>133</v>
      </c>
      <c r="G439" s="399">
        <v>3.6</v>
      </c>
      <c r="H439" s="340" t="s">
        <v>1332</v>
      </c>
    </row>
    <row r="440" spans="1:8" s="340" customFormat="1" x14ac:dyDescent="0.2">
      <c r="A440" s="340" t="s">
        <v>364</v>
      </c>
      <c r="B440" s="398">
        <v>5</v>
      </c>
      <c r="C440" s="398">
        <v>373</v>
      </c>
      <c r="D440" s="399">
        <v>9.9</v>
      </c>
      <c r="E440" s="398">
        <v>5</v>
      </c>
      <c r="F440" s="398">
        <v>364</v>
      </c>
      <c r="G440" s="399">
        <v>9.8000000000000007</v>
      </c>
      <c r="H440" s="340" t="s">
        <v>1333</v>
      </c>
    </row>
    <row r="441" spans="1:8" s="340" customFormat="1" x14ac:dyDescent="0.2">
      <c r="A441" s="340" t="s">
        <v>318</v>
      </c>
      <c r="B441" s="398">
        <v>2</v>
      </c>
      <c r="C441" s="398">
        <v>630</v>
      </c>
      <c r="D441" s="399">
        <v>16.8</v>
      </c>
      <c r="E441" s="398">
        <v>2</v>
      </c>
      <c r="F441" s="398">
        <v>560</v>
      </c>
      <c r="G441" s="399">
        <v>15.1</v>
      </c>
      <c r="H441" s="340" t="s">
        <v>1334</v>
      </c>
    </row>
    <row r="442" spans="1:8" s="340" customFormat="1" x14ac:dyDescent="0.2">
      <c r="A442" s="340" t="s">
        <v>366</v>
      </c>
      <c r="B442" s="398">
        <v>1</v>
      </c>
      <c r="C442" s="398">
        <v>100</v>
      </c>
      <c r="D442" s="399">
        <v>2.7</v>
      </c>
      <c r="E442" s="398">
        <v>1</v>
      </c>
      <c r="F442" s="398">
        <v>100</v>
      </c>
      <c r="G442" s="399">
        <v>2.7</v>
      </c>
      <c r="H442" s="340" t="s">
        <v>1347</v>
      </c>
    </row>
    <row r="443" spans="1:8" s="340" customFormat="1" x14ac:dyDescent="0.2">
      <c r="A443" s="340" t="s">
        <v>370</v>
      </c>
      <c r="B443" s="398">
        <v>1</v>
      </c>
      <c r="C443" s="398">
        <v>146</v>
      </c>
      <c r="D443" s="399">
        <v>3.9</v>
      </c>
      <c r="E443" s="398">
        <v>1</v>
      </c>
      <c r="F443" s="398">
        <v>146</v>
      </c>
      <c r="G443" s="399">
        <v>3.9</v>
      </c>
      <c r="H443" s="340" t="s">
        <v>1341</v>
      </c>
    </row>
    <row r="444" spans="1:8" s="340" customFormat="1" x14ac:dyDescent="0.2">
      <c r="A444" s="340" t="s">
        <v>372</v>
      </c>
      <c r="B444" s="398">
        <v>1</v>
      </c>
      <c r="C444" s="398">
        <v>851</v>
      </c>
      <c r="D444" s="399">
        <v>22.7</v>
      </c>
      <c r="E444" s="398">
        <v>1</v>
      </c>
      <c r="F444" s="398">
        <v>851</v>
      </c>
      <c r="G444" s="399">
        <v>22.9</v>
      </c>
      <c r="H444" s="340" t="s">
        <v>1337</v>
      </c>
    </row>
    <row r="445" spans="1:8" s="340" customFormat="1" x14ac:dyDescent="0.2">
      <c r="A445" s="347" t="s">
        <v>175</v>
      </c>
      <c r="B445" s="350">
        <v>25</v>
      </c>
      <c r="C445" s="348">
        <v>3754</v>
      </c>
      <c r="D445" s="349">
        <v>100</v>
      </c>
      <c r="E445" s="350">
        <v>25</v>
      </c>
      <c r="F445" s="348">
        <v>3716</v>
      </c>
      <c r="G445" s="349">
        <v>100</v>
      </c>
      <c r="H445" s="347" t="s">
        <v>1335</v>
      </c>
    </row>
    <row r="446" spans="1:8" s="340" customFormat="1" x14ac:dyDescent="0.2">
      <c r="B446" s="400"/>
      <c r="C446" s="400"/>
      <c r="D446" s="399"/>
      <c r="E446" s="400"/>
      <c r="F446" s="400"/>
      <c r="G446" s="399"/>
    </row>
    <row r="447" spans="1:8" s="340" customFormat="1" x14ac:dyDescent="0.2">
      <c r="A447" s="346" t="s">
        <v>1394</v>
      </c>
      <c r="B447" s="398"/>
      <c r="C447" s="398"/>
      <c r="D447" s="399"/>
      <c r="E447" s="398"/>
      <c r="F447" s="398"/>
      <c r="G447" s="399"/>
    </row>
    <row r="448" spans="1:8" s="340" customFormat="1" x14ac:dyDescent="0.2">
      <c r="A448" s="340" t="s">
        <v>360</v>
      </c>
      <c r="B448" s="398">
        <v>14</v>
      </c>
      <c r="C448" s="400">
        <v>1827</v>
      </c>
      <c r="D448" s="399">
        <v>53.3</v>
      </c>
      <c r="E448" s="398">
        <v>15</v>
      </c>
      <c r="F448" s="400">
        <v>2729</v>
      </c>
      <c r="G448" s="399">
        <v>74.099999999999994</v>
      </c>
      <c r="H448" s="340" t="s">
        <v>1331</v>
      </c>
    </row>
    <row r="449" spans="1:8" s="340" customFormat="1" x14ac:dyDescent="0.2">
      <c r="A449" s="340" t="s">
        <v>362</v>
      </c>
      <c r="B449" s="398">
        <v>5</v>
      </c>
      <c r="C449" s="398">
        <v>95</v>
      </c>
      <c r="D449" s="399">
        <v>2.8</v>
      </c>
      <c r="E449" s="398">
        <v>6</v>
      </c>
      <c r="F449" s="398">
        <v>407</v>
      </c>
      <c r="G449" s="399">
        <v>11.1</v>
      </c>
      <c r="H449" s="340" t="s">
        <v>1332</v>
      </c>
    </row>
    <row r="450" spans="1:8" s="340" customFormat="1" x14ac:dyDescent="0.2">
      <c r="A450" s="340" t="s">
        <v>364</v>
      </c>
      <c r="B450" s="398">
        <v>7</v>
      </c>
      <c r="C450" s="398">
        <v>353</v>
      </c>
      <c r="D450" s="399">
        <v>10.3</v>
      </c>
      <c r="E450" s="398">
        <v>8</v>
      </c>
      <c r="F450" s="398">
        <v>547</v>
      </c>
      <c r="G450" s="399">
        <v>14.9</v>
      </c>
      <c r="H450" s="340" t="s">
        <v>1333</v>
      </c>
    </row>
    <row r="451" spans="1:8" s="340" customFormat="1" x14ac:dyDescent="0.2">
      <c r="A451" s="340" t="s">
        <v>372</v>
      </c>
      <c r="B451" s="398">
        <v>1</v>
      </c>
      <c r="C451" s="400">
        <v>1080</v>
      </c>
      <c r="D451" s="399">
        <v>31.5</v>
      </c>
      <c r="E451" s="398" t="s">
        <v>192</v>
      </c>
      <c r="F451" s="398" t="s">
        <v>192</v>
      </c>
      <c r="G451" s="399" t="s">
        <v>192</v>
      </c>
      <c r="H451" s="340" t="s">
        <v>1337</v>
      </c>
    </row>
    <row r="452" spans="1:8" s="340" customFormat="1" x14ac:dyDescent="0.2">
      <c r="A452" s="340" t="s">
        <v>378</v>
      </c>
      <c r="B452" s="398">
        <v>1</v>
      </c>
      <c r="C452" s="398">
        <v>72</v>
      </c>
      <c r="D452" s="399">
        <v>2.1</v>
      </c>
      <c r="E452" s="398" t="s">
        <v>192</v>
      </c>
      <c r="F452" s="398" t="s">
        <v>192</v>
      </c>
      <c r="G452" s="399" t="s">
        <v>192</v>
      </c>
      <c r="H452" s="340" t="s">
        <v>1342</v>
      </c>
    </row>
    <row r="453" spans="1:8" s="340" customFormat="1" x14ac:dyDescent="0.2">
      <c r="A453" s="347" t="s">
        <v>175</v>
      </c>
      <c r="B453" s="350">
        <v>28</v>
      </c>
      <c r="C453" s="348">
        <v>3427</v>
      </c>
      <c r="D453" s="349">
        <v>100</v>
      </c>
      <c r="E453" s="350">
        <v>29</v>
      </c>
      <c r="F453" s="348">
        <v>3683</v>
      </c>
      <c r="G453" s="349">
        <v>100</v>
      </c>
      <c r="H453" s="347" t="s">
        <v>1335</v>
      </c>
    </row>
    <row r="454" spans="1:8" s="340" customFormat="1" x14ac:dyDescent="0.2">
      <c r="B454" s="400"/>
      <c r="C454" s="400"/>
      <c r="D454" s="399"/>
      <c r="E454" s="400"/>
      <c r="F454" s="400"/>
      <c r="G454" s="399"/>
    </row>
    <row r="455" spans="1:8" s="340" customFormat="1" x14ac:dyDescent="0.2">
      <c r="A455" s="346" t="s">
        <v>1395</v>
      </c>
      <c r="B455" s="398"/>
      <c r="C455" s="398"/>
      <c r="D455" s="399"/>
      <c r="E455" s="398"/>
      <c r="F455" s="398"/>
      <c r="G455" s="399"/>
    </row>
    <row r="456" spans="1:8" s="340" customFormat="1" x14ac:dyDescent="0.2">
      <c r="A456" s="340" t="s">
        <v>360</v>
      </c>
      <c r="B456" s="398">
        <v>24</v>
      </c>
      <c r="C456" s="400">
        <v>3690</v>
      </c>
      <c r="D456" s="399">
        <v>46.7</v>
      </c>
      <c r="E456" s="398">
        <v>25</v>
      </c>
      <c r="F456" s="400">
        <v>3846</v>
      </c>
      <c r="G456" s="399">
        <v>49.3</v>
      </c>
      <c r="H456" s="340" t="s">
        <v>1331</v>
      </c>
    </row>
    <row r="457" spans="1:8" s="340" customFormat="1" x14ac:dyDescent="0.2">
      <c r="A457" s="340" t="s">
        <v>362</v>
      </c>
      <c r="B457" s="398">
        <v>7</v>
      </c>
      <c r="C457" s="398">
        <v>354</v>
      </c>
      <c r="D457" s="399">
        <v>4.5</v>
      </c>
      <c r="E457" s="398">
        <v>6</v>
      </c>
      <c r="F457" s="398">
        <v>330</v>
      </c>
      <c r="G457" s="399">
        <v>4.2</v>
      </c>
      <c r="H457" s="340" t="s">
        <v>1332</v>
      </c>
    </row>
    <row r="458" spans="1:8" s="340" customFormat="1" x14ac:dyDescent="0.2">
      <c r="A458" s="340" t="s">
        <v>364</v>
      </c>
      <c r="B458" s="398">
        <v>15</v>
      </c>
      <c r="C458" s="400">
        <v>1605</v>
      </c>
      <c r="D458" s="399">
        <v>20.3</v>
      </c>
      <c r="E458" s="398">
        <v>14</v>
      </c>
      <c r="F458" s="400">
        <v>1405</v>
      </c>
      <c r="G458" s="399">
        <v>18</v>
      </c>
      <c r="H458" s="340" t="s">
        <v>1333</v>
      </c>
    </row>
    <row r="459" spans="1:8" s="340" customFormat="1" x14ac:dyDescent="0.2">
      <c r="A459" s="340" t="s">
        <v>318</v>
      </c>
      <c r="B459" s="398">
        <v>2</v>
      </c>
      <c r="C459" s="400">
        <v>1242</v>
      </c>
      <c r="D459" s="399">
        <v>15.7</v>
      </c>
      <c r="E459" s="398">
        <v>2</v>
      </c>
      <c r="F459" s="400">
        <v>1242</v>
      </c>
      <c r="G459" s="399">
        <v>15.9</v>
      </c>
      <c r="H459" s="340" t="s">
        <v>1334</v>
      </c>
    </row>
    <row r="460" spans="1:8" s="340" customFormat="1" x14ac:dyDescent="0.2">
      <c r="A460" s="340" t="s">
        <v>366</v>
      </c>
      <c r="B460" s="398">
        <v>2</v>
      </c>
      <c r="C460" s="398">
        <v>290</v>
      </c>
      <c r="D460" s="399">
        <v>3.7</v>
      </c>
      <c r="E460" s="398">
        <v>2</v>
      </c>
      <c r="F460" s="398">
        <v>290</v>
      </c>
      <c r="G460" s="399">
        <v>3.7</v>
      </c>
      <c r="H460" s="340" t="s">
        <v>1347</v>
      </c>
    </row>
    <row r="461" spans="1:8" s="340" customFormat="1" x14ac:dyDescent="0.2">
      <c r="A461" s="340" t="s">
        <v>372</v>
      </c>
      <c r="B461" s="398">
        <v>4</v>
      </c>
      <c r="C461" s="398">
        <v>728</v>
      </c>
      <c r="D461" s="399">
        <v>9.1999999999999993</v>
      </c>
      <c r="E461" s="398">
        <v>2</v>
      </c>
      <c r="F461" s="398">
        <v>621</v>
      </c>
      <c r="G461" s="399">
        <v>8</v>
      </c>
      <c r="H461" s="340" t="s">
        <v>1337</v>
      </c>
    </row>
    <row r="462" spans="1:8" s="340" customFormat="1" x14ac:dyDescent="0.2">
      <c r="A462" s="340" t="s">
        <v>378</v>
      </c>
      <c r="B462" s="398" t="s">
        <v>192</v>
      </c>
      <c r="C462" s="398" t="s">
        <v>192</v>
      </c>
      <c r="D462" s="399" t="s">
        <v>192</v>
      </c>
      <c r="E462" s="398">
        <v>1</v>
      </c>
      <c r="F462" s="398">
        <v>61</v>
      </c>
      <c r="G462" s="399">
        <v>0.8</v>
      </c>
      <c r="H462" s="340" t="s">
        <v>1342</v>
      </c>
    </row>
    <row r="463" spans="1:8" s="340" customFormat="1" x14ac:dyDescent="0.2">
      <c r="A463" s="347" t="s">
        <v>175</v>
      </c>
      <c r="B463" s="350">
        <v>54</v>
      </c>
      <c r="C463" s="348">
        <v>7909</v>
      </c>
      <c r="D463" s="349">
        <v>100</v>
      </c>
      <c r="E463" s="350">
        <v>52</v>
      </c>
      <c r="F463" s="348">
        <v>7795</v>
      </c>
      <c r="G463" s="349">
        <v>100</v>
      </c>
      <c r="H463" s="347" t="s">
        <v>1335</v>
      </c>
    </row>
    <row r="464" spans="1:8" s="340" customFormat="1" x14ac:dyDescent="0.2">
      <c r="B464" s="400"/>
      <c r="C464" s="400"/>
      <c r="D464" s="399"/>
      <c r="E464" s="400"/>
      <c r="F464" s="400"/>
      <c r="G464" s="399"/>
    </row>
    <row r="465" spans="1:8" s="340" customFormat="1" x14ac:dyDescent="0.2">
      <c r="A465" s="346" t="s">
        <v>1396</v>
      </c>
      <c r="B465" s="398"/>
      <c r="C465" s="398"/>
      <c r="D465" s="399"/>
      <c r="E465" s="398"/>
      <c r="F465" s="398"/>
      <c r="G465" s="399"/>
    </row>
    <row r="466" spans="1:8" s="340" customFormat="1" x14ac:dyDescent="0.2">
      <c r="A466" s="340" t="s">
        <v>360</v>
      </c>
      <c r="B466" s="398">
        <v>13</v>
      </c>
      <c r="C466" s="400">
        <v>1511</v>
      </c>
      <c r="D466" s="399">
        <v>25.4</v>
      </c>
      <c r="E466" s="398">
        <v>14</v>
      </c>
      <c r="F466" s="400">
        <v>1551</v>
      </c>
      <c r="G466" s="399">
        <v>26.1</v>
      </c>
      <c r="H466" s="340" t="s">
        <v>1331</v>
      </c>
    </row>
    <row r="467" spans="1:8" s="340" customFormat="1" x14ac:dyDescent="0.2">
      <c r="A467" s="340" t="s">
        <v>362</v>
      </c>
      <c r="B467" s="398">
        <v>4</v>
      </c>
      <c r="C467" s="398">
        <v>189</v>
      </c>
      <c r="D467" s="399">
        <v>3.2</v>
      </c>
      <c r="E467" s="398">
        <v>4</v>
      </c>
      <c r="F467" s="398">
        <v>189</v>
      </c>
      <c r="G467" s="399">
        <v>3.2</v>
      </c>
      <c r="H467" s="340" t="s">
        <v>1332</v>
      </c>
    </row>
    <row r="468" spans="1:8" s="340" customFormat="1" x14ac:dyDescent="0.2">
      <c r="A468" s="340" t="s">
        <v>364</v>
      </c>
      <c r="B468" s="398">
        <v>1</v>
      </c>
      <c r="C468" s="398">
        <v>358</v>
      </c>
      <c r="D468" s="399">
        <v>6</v>
      </c>
      <c r="E468" s="398">
        <v>1</v>
      </c>
      <c r="F468" s="398">
        <v>352</v>
      </c>
      <c r="G468" s="399">
        <v>5.9</v>
      </c>
      <c r="H468" s="340" t="s">
        <v>1333</v>
      </c>
    </row>
    <row r="469" spans="1:8" s="340" customFormat="1" x14ac:dyDescent="0.2">
      <c r="A469" s="340" t="s">
        <v>366</v>
      </c>
      <c r="B469" s="398">
        <v>2</v>
      </c>
      <c r="C469" s="400">
        <v>1218</v>
      </c>
      <c r="D469" s="399">
        <v>20.399999999999999</v>
      </c>
      <c r="E469" s="398" t="s">
        <v>192</v>
      </c>
      <c r="F469" s="398" t="s">
        <v>192</v>
      </c>
      <c r="G469" s="399" t="s">
        <v>192</v>
      </c>
      <c r="H469" s="340" t="s">
        <v>1347</v>
      </c>
    </row>
    <row r="470" spans="1:8" s="340" customFormat="1" x14ac:dyDescent="0.2">
      <c r="A470" s="340" t="s">
        <v>368</v>
      </c>
      <c r="B470" s="398">
        <v>1</v>
      </c>
      <c r="C470" s="398">
        <v>740</v>
      </c>
      <c r="D470" s="399">
        <v>12.4</v>
      </c>
      <c r="E470" s="398">
        <v>1</v>
      </c>
      <c r="F470" s="398">
        <v>740</v>
      </c>
      <c r="G470" s="399">
        <v>12.4</v>
      </c>
      <c r="H470" s="340" t="s">
        <v>1340</v>
      </c>
    </row>
    <row r="471" spans="1:8" s="340" customFormat="1" x14ac:dyDescent="0.2">
      <c r="A471" s="340" t="s">
        <v>370</v>
      </c>
      <c r="B471" s="398">
        <v>4</v>
      </c>
      <c r="C471" s="400">
        <v>1756</v>
      </c>
      <c r="D471" s="399">
        <v>29.5</v>
      </c>
      <c r="E471" s="398">
        <v>4</v>
      </c>
      <c r="F471" s="400">
        <v>1754</v>
      </c>
      <c r="G471" s="399">
        <v>29.5</v>
      </c>
      <c r="H471" s="340" t="s">
        <v>1341</v>
      </c>
    </row>
    <row r="472" spans="1:8" s="340" customFormat="1" x14ac:dyDescent="0.2">
      <c r="A472" s="340" t="s">
        <v>378</v>
      </c>
      <c r="B472" s="398">
        <v>2</v>
      </c>
      <c r="C472" s="398">
        <v>188</v>
      </c>
      <c r="D472" s="399">
        <v>3.2</v>
      </c>
      <c r="E472" s="398">
        <v>2</v>
      </c>
      <c r="F472" s="400">
        <v>1365</v>
      </c>
      <c r="G472" s="399">
        <v>22.9</v>
      </c>
      <c r="H472" s="340" t="s">
        <v>1342</v>
      </c>
    </row>
    <row r="473" spans="1:8" s="340" customFormat="1" x14ac:dyDescent="0.2">
      <c r="A473" s="347" t="s">
        <v>175</v>
      </c>
      <c r="B473" s="350">
        <v>27</v>
      </c>
      <c r="C473" s="348">
        <v>5960</v>
      </c>
      <c r="D473" s="349">
        <v>100</v>
      </c>
      <c r="E473" s="350">
        <v>26</v>
      </c>
      <c r="F473" s="348">
        <v>5951</v>
      </c>
      <c r="G473" s="349">
        <v>100</v>
      </c>
      <c r="H473" s="347" t="s">
        <v>1335</v>
      </c>
    </row>
    <row r="474" spans="1:8" s="340" customFormat="1" x14ac:dyDescent="0.2">
      <c r="B474" s="400"/>
      <c r="C474" s="400"/>
      <c r="D474" s="399"/>
      <c r="E474" s="400"/>
      <c r="F474" s="400"/>
      <c r="G474" s="399"/>
    </row>
    <row r="475" spans="1:8" s="340" customFormat="1" x14ac:dyDescent="0.2">
      <c r="A475" s="346" t="s">
        <v>1930</v>
      </c>
      <c r="B475" s="398"/>
      <c r="C475" s="398"/>
      <c r="D475" s="399"/>
      <c r="E475" s="398"/>
      <c r="F475" s="398"/>
      <c r="G475" s="399"/>
    </row>
    <row r="476" spans="1:8" s="340" customFormat="1" x14ac:dyDescent="0.2">
      <c r="A476" s="340" t="s">
        <v>360</v>
      </c>
      <c r="B476" s="398">
        <v>13</v>
      </c>
      <c r="C476" s="400">
        <v>1715</v>
      </c>
      <c r="D476" s="399">
        <v>62.6</v>
      </c>
      <c r="E476" s="398">
        <v>13</v>
      </c>
      <c r="F476" s="400">
        <v>1776</v>
      </c>
      <c r="G476" s="399">
        <v>63.7</v>
      </c>
      <c r="H476" s="340" t="s">
        <v>1331</v>
      </c>
    </row>
    <row r="477" spans="1:8" s="340" customFormat="1" x14ac:dyDescent="0.2">
      <c r="A477" s="340" t="s">
        <v>362</v>
      </c>
      <c r="B477" s="398">
        <v>1</v>
      </c>
      <c r="C477" s="398">
        <v>48</v>
      </c>
      <c r="D477" s="399">
        <v>1.8</v>
      </c>
      <c r="E477" s="398">
        <v>1</v>
      </c>
      <c r="F477" s="398">
        <v>48</v>
      </c>
      <c r="G477" s="399">
        <v>1.7</v>
      </c>
      <c r="H477" s="340" t="s">
        <v>1332</v>
      </c>
    </row>
    <row r="478" spans="1:8" s="340" customFormat="1" x14ac:dyDescent="0.2">
      <c r="A478" s="340" t="s">
        <v>364</v>
      </c>
      <c r="B478" s="398">
        <v>5</v>
      </c>
      <c r="C478" s="398">
        <v>164</v>
      </c>
      <c r="D478" s="399">
        <v>6</v>
      </c>
      <c r="E478" s="398">
        <v>5</v>
      </c>
      <c r="F478" s="398">
        <v>160</v>
      </c>
      <c r="G478" s="399">
        <v>5.7</v>
      </c>
      <c r="H478" s="340" t="s">
        <v>1333</v>
      </c>
    </row>
    <row r="479" spans="1:8" s="340" customFormat="1" x14ac:dyDescent="0.2">
      <c r="A479" s="340" t="s">
        <v>366</v>
      </c>
      <c r="B479" s="398">
        <v>1</v>
      </c>
      <c r="C479" s="398">
        <v>19</v>
      </c>
      <c r="D479" s="399">
        <v>0.7</v>
      </c>
      <c r="E479" s="398">
        <v>1</v>
      </c>
      <c r="F479" s="398">
        <v>22</v>
      </c>
      <c r="G479" s="399">
        <v>0.8</v>
      </c>
      <c r="H479" s="340" t="s">
        <v>1347</v>
      </c>
    </row>
    <row r="480" spans="1:8" s="340" customFormat="1" x14ac:dyDescent="0.2">
      <c r="A480" s="340" t="s">
        <v>372</v>
      </c>
      <c r="B480" s="398">
        <v>1</v>
      </c>
      <c r="C480" s="398">
        <v>795</v>
      </c>
      <c r="D480" s="399">
        <v>29</v>
      </c>
      <c r="E480" s="398">
        <v>1</v>
      </c>
      <c r="F480" s="398">
        <v>783</v>
      </c>
      <c r="G480" s="399">
        <v>28.1</v>
      </c>
      <c r="H480" s="340" t="s">
        <v>1337</v>
      </c>
    </row>
    <row r="481" spans="1:8" s="340" customFormat="1" x14ac:dyDescent="0.2">
      <c r="A481" s="347" t="s">
        <v>175</v>
      </c>
      <c r="B481" s="350">
        <v>21</v>
      </c>
      <c r="C481" s="348">
        <v>2741</v>
      </c>
      <c r="D481" s="349">
        <v>100</v>
      </c>
      <c r="E481" s="350">
        <v>21</v>
      </c>
      <c r="F481" s="348">
        <v>2789</v>
      </c>
      <c r="G481" s="349">
        <v>100</v>
      </c>
      <c r="H481" s="347" t="s">
        <v>1335</v>
      </c>
    </row>
    <row r="482" spans="1:8" s="340" customFormat="1" x14ac:dyDescent="0.2">
      <c r="B482" s="400"/>
      <c r="C482" s="400"/>
      <c r="D482" s="399"/>
      <c r="E482" s="400"/>
      <c r="F482" s="400"/>
      <c r="G482" s="399"/>
    </row>
    <row r="483" spans="1:8" s="340" customFormat="1" x14ac:dyDescent="0.2">
      <c r="A483" s="346" t="s">
        <v>1397</v>
      </c>
      <c r="B483" s="398"/>
      <c r="C483" s="398"/>
      <c r="D483" s="399"/>
      <c r="E483" s="398"/>
      <c r="F483" s="398"/>
      <c r="G483" s="399"/>
    </row>
    <row r="484" spans="1:8" s="340" customFormat="1" x14ac:dyDescent="0.2">
      <c r="A484" s="340" t="s">
        <v>360</v>
      </c>
      <c r="B484" s="398">
        <v>3</v>
      </c>
      <c r="C484" s="398">
        <v>189</v>
      </c>
      <c r="D484" s="399">
        <v>11</v>
      </c>
      <c r="E484" s="398">
        <v>3</v>
      </c>
      <c r="F484" s="398">
        <v>190</v>
      </c>
      <c r="G484" s="399">
        <v>11</v>
      </c>
      <c r="H484" s="340" t="s">
        <v>1331</v>
      </c>
    </row>
    <row r="485" spans="1:8" s="340" customFormat="1" x14ac:dyDescent="0.2">
      <c r="A485" s="340" t="s">
        <v>372</v>
      </c>
      <c r="B485" s="398">
        <v>2</v>
      </c>
      <c r="C485" s="400">
        <v>1536</v>
      </c>
      <c r="D485" s="399">
        <v>89</v>
      </c>
      <c r="E485" s="398">
        <v>2</v>
      </c>
      <c r="F485" s="400">
        <v>1536</v>
      </c>
      <c r="G485" s="399">
        <v>89</v>
      </c>
      <c r="H485" s="340" t="s">
        <v>1337</v>
      </c>
    </row>
    <row r="486" spans="1:8" s="340" customFormat="1" x14ac:dyDescent="0.2">
      <c r="A486" s="347" t="s">
        <v>175</v>
      </c>
      <c r="B486" s="350">
        <v>5</v>
      </c>
      <c r="C486" s="348">
        <v>1725</v>
      </c>
      <c r="D486" s="349">
        <v>100</v>
      </c>
      <c r="E486" s="350">
        <v>5</v>
      </c>
      <c r="F486" s="348">
        <v>1726</v>
      </c>
      <c r="G486" s="349">
        <v>100</v>
      </c>
      <c r="H486" s="347" t="s">
        <v>1335</v>
      </c>
    </row>
    <row r="487" spans="1:8" s="340" customFormat="1" x14ac:dyDescent="0.2">
      <c r="B487" s="400"/>
      <c r="C487" s="400"/>
      <c r="D487" s="399"/>
      <c r="E487" s="400"/>
      <c r="F487" s="400"/>
      <c r="G487" s="399"/>
    </row>
    <row r="488" spans="1:8" s="340" customFormat="1" x14ac:dyDescent="0.2">
      <c r="A488" s="346" t="s">
        <v>1398</v>
      </c>
      <c r="B488" s="398"/>
      <c r="C488" s="398"/>
      <c r="D488" s="399"/>
      <c r="E488" s="398"/>
      <c r="F488" s="398"/>
      <c r="G488" s="399"/>
    </row>
    <row r="489" spans="1:8" s="340" customFormat="1" x14ac:dyDescent="0.2">
      <c r="A489" s="340" t="s">
        <v>360</v>
      </c>
      <c r="B489" s="398">
        <v>6</v>
      </c>
      <c r="C489" s="398">
        <v>810</v>
      </c>
      <c r="D489" s="399">
        <v>18.899999999999999</v>
      </c>
      <c r="E489" s="398">
        <v>6</v>
      </c>
      <c r="F489" s="398">
        <v>884</v>
      </c>
      <c r="G489" s="399">
        <v>20.399999999999999</v>
      </c>
      <c r="H489" s="340" t="s">
        <v>1331</v>
      </c>
    </row>
    <row r="490" spans="1:8" s="340" customFormat="1" x14ac:dyDescent="0.2">
      <c r="A490" s="340" t="s">
        <v>362</v>
      </c>
      <c r="B490" s="398">
        <v>2</v>
      </c>
      <c r="C490" s="398">
        <v>50</v>
      </c>
      <c r="D490" s="399">
        <v>1.2</v>
      </c>
      <c r="E490" s="398">
        <v>2</v>
      </c>
      <c r="F490" s="398">
        <v>42</v>
      </c>
      <c r="G490" s="399">
        <v>1</v>
      </c>
      <c r="H490" s="340" t="s">
        <v>1332</v>
      </c>
    </row>
    <row r="491" spans="1:8" s="340" customFormat="1" x14ac:dyDescent="0.2">
      <c r="A491" s="340" t="s">
        <v>364</v>
      </c>
      <c r="B491" s="398">
        <v>3</v>
      </c>
      <c r="C491" s="398">
        <v>206</v>
      </c>
      <c r="D491" s="399">
        <v>4.8</v>
      </c>
      <c r="E491" s="398">
        <v>3</v>
      </c>
      <c r="F491" s="398">
        <v>219</v>
      </c>
      <c r="G491" s="399">
        <v>5.0999999999999996</v>
      </c>
      <c r="H491" s="340" t="s">
        <v>1333</v>
      </c>
    </row>
    <row r="492" spans="1:8" s="340" customFormat="1" x14ac:dyDescent="0.2">
      <c r="A492" s="340" t="s">
        <v>318</v>
      </c>
      <c r="B492" s="398">
        <v>2</v>
      </c>
      <c r="C492" s="398">
        <v>160</v>
      </c>
      <c r="D492" s="399">
        <v>3.7</v>
      </c>
      <c r="E492" s="398">
        <v>2</v>
      </c>
      <c r="F492" s="398">
        <v>166</v>
      </c>
      <c r="G492" s="399">
        <v>3.8</v>
      </c>
      <c r="H492" s="340" t="s">
        <v>1334</v>
      </c>
    </row>
    <row r="493" spans="1:8" s="340" customFormat="1" x14ac:dyDescent="0.2">
      <c r="A493" s="340" t="s">
        <v>366</v>
      </c>
      <c r="B493" s="398">
        <v>1</v>
      </c>
      <c r="C493" s="400">
        <v>1001</v>
      </c>
      <c r="D493" s="399">
        <v>23.4</v>
      </c>
      <c r="E493" s="398">
        <v>1</v>
      </c>
      <c r="F493" s="400">
        <v>1001</v>
      </c>
      <c r="G493" s="399">
        <v>23.1</v>
      </c>
      <c r="H493" s="340" t="s">
        <v>1347</v>
      </c>
    </row>
    <row r="494" spans="1:8" s="340" customFormat="1" x14ac:dyDescent="0.2">
      <c r="A494" s="340" t="s">
        <v>370</v>
      </c>
      <c r="B494" s="398">
        <v>1</v>
      </c>
      <c r="C494" s="400">
        <v>2058</v>
      </c>
      <c r="D494" s="399">
        <v>48</v>
      </c>
      <c r="E494" s="398">
        <v>1</v>
      </c>
      <c r="F494" s="400">
        <v>2022</v>
      </c>
      <c r="G494" s="399">
        <v>46.7</v>
      </c>
      <c r="H494" s="340" t="s">
        <v>1341</v>
      </c>
    </row>
    <row r="495" spans="1:8" s="340" customFormat="1" x14ac:dyDescent="0.2">
      <c r="A495" s="347" t="s">
        <v>175</v>
      </c>
      <c r="B495" s="350">
        <v>15</v>
      </c>
      <c r="C495" s="348">
        <v>4285</v>
      </c>
      <c r="D495" s="349">
        <v>100</v>
      </c>
      <c r="E495" s="350">
        <v>15</v>
      </c>
      <c r="F495" s="348">
        <v>4334</v>
      </c>
      <c r="G495" s="349">
        <v>100</v>
      </c>
      <c r="H495" s="347" t="s">
        <v>1335</v>
      </c>
    </row>
    <row r="496" spans="1:8" s="340" customFormat="1" x14ac:dyDescent="0.2">
      <c r="B496" s="398"/>
      <c r="C496" s="398"/>
      <c r="D496" s="399"/>
      <c r="E496" s="398"/>
      <c r="F496" s="398"/>
      <c r="G496" s="399"/>
    </row>
    <row r="497" spans="1:8" s="340" customFormat="1" x14ac:dyDescent="0.2">
      <c r="A497" s="346" t="s">
        <v>1399</v>
      </c>
      <c r="B497" s="398"/>
      <c r="C497" s="398"/>
      <c r="D497" s="399"/>
      <c r="E497" s="398"/>
      <c r="F497" s="398"/>
      <c r="G497" s="399"/>
    </row>
    <row r="498" spans="1:8" s="340" customFormat="1" x14ac:dyDescent="0.2">
      <c r="A498" s="340" t="s">
        <v>360</v>
      </c>
      <c r="B498" s="398">
        <v>14</v>
      </c>
      <c r="C498" s="400">
        <v>1896</v>
      </c>
      <c r="D498" s="399">
        <v>40.9</v>
      </c>
      <c r="E498" s="398">
        <v>14</v>
      </c>
      <c r="F498" s="400">
        <v>2035</v>
      </c>
      <c r="G498" s="399">
        <v>43.6</v>
      </c>
      <c r="H498" s="340" t="s">
        <v>1331</v>
      </c>
    </row>
    <row r="499" spans="1:8" s="340" customFormat="1" x14ac:dyDescent="0.2">
      <c r="A499" s="340" t="s">
        <v>362</v>
      </c>
      <c r="B499" s="398">
        <v>6</v>
      </c>
      <c r="C499" s="398">
        <v>148</v>
      </c>
      <c r="D499" s="399">
        <v>3.2</v>
      </c>
      <c r="E499" s="398">
        <v>6</v>
      </c>
      <c r="F499" s="398">
        <v>180</v>
      </c>
      <c r="G499" s="399">
        <v>3.9</v>
      </c>
      <c r="H499" s="340" t="s">
        <v>1332</v>
      </c>
    </row>
    <row r="500" spans="1:8" s="340" customFormat="1" x14ac:dyDescent="0.2">
      <c r="A500" s="340" t="s">
        <v>364</v>
      </c>
      <c r="B500" s="398">
        <v>8</v>
      </c>
      <c r="C500" s="398">
        <v>450</v>
      </c>
      <c r="D500" s="399">
        <v>9.6999999999999993</v>
      </c>
      <c r="E500" s="398">
        <v>8</v>
      </c>
      <c r="F500" s="398">
        <v>401</v>
      </c>
      <c r="G500" s="399">
        <v>8.6</v>
      </c>
      <c r="H500" s="340" t="s">
        <v>1333</v>
      </c>
    </row>
    <row r="501" spans="1:8" s="340" customFormat="1" x14ac:dyDescent="0.2">
      <c r="A501" s="340" t="s">
        <v>318</v>
      </c>
      <c r="B501" s="398">
        <v>1</v>
      </c>
      <c r="C501" s="398">
        <v>177</v>
      </c>
      <c r="D501" s="399">
        <v>3.8</v>
      </c>
      <c r="E501" s="398">
        <v>1</v>
      </c>
      <c r="F501" s="398">
        <v>177</v>
      </c>
      <c r="G501" s="399">
        <v>3.8</v>
      </c>
      <c r="H501" s="340" t="s">
        <v>1334</v>
      </c>
    </row>
    <row r="502" spans="1:8" s="340" customFormat="1" x14ac:dyDescent="0.2">
      <c r="A502" s="340" t="s">
        <v>370</v>
      </c>
      <c r="B502" s="398">
        <v>1</v>
      </c>
      <c r="C502" s="398">
        <v>80</v>
      </c>
      <c r="D502" s="399">
        <v>1.7</v>
      </c>
      <c r="E502" s="398" t="s">
        <v>192</v>
      </c>
      <c r="F502" s="398" t="s">
        <v>192</v>
      </c>
      <c r="G502" s="399" t="s">
        <v>192</v>
      </c>
      <c r="H502" s="340" t="s">
        <v>1341</v>
      </c>
    </row>
    <row r="503" spans="1:8" s="340" customFormat="1" x14ac:dyDescent="0.2">
      <c r="A503" s="340" t="s">
        <v>372</v>
      </c>
      <c r="B503" s="398">
        <v>1</v>
      </c>
      <c r="C503" s="398">
        <v>917</v>
      </c>
      <c r="D503" s="399">
        <v>19.8</v>
      </c>
      <c r="E503" s="398">
        <v>1</v>
      </c>
      <c r="F503" s="398">
        <v>936</v>
      </c>
      <c r="G503" s="399">
        <v>20.100000000000001</v>
      </c>
      <c r="H503" s="340" t="s">
        <v>1337</v>
      </c>
    </row>
    <row r="504" spans="1:8" s="340" customFormat="1" x14ac:dyDescent="0.2">
      <c r="A504" s="340" t="s">
        <v>376</v>
      </c>
      <c r="B504" s="398">
        <v>1</v>
      </c>
      <c r="C504" s="398">
        <v>308</v>
      </c>
      <c r="D504" s="399">
        <v>6.6</v>
      </c>
      <c r="E504" s="398">
        <v>1</v>
      </c>
      <c r="F504" s="398">
        <v>284</v>
      </c>
      <c r="G504" s="399">
        <v>6.1</v>
      </c>
      <c r="H504" s="340" t="s">
        <v>1348</v>
      </c>
    </row>
    <row r="505" spans="1:8" s="340" customFormat="1" x14ac:dyDescent="0.2">
      <c r="A505" s="340" t="s">
        <v>378</v>
      </c>
      <c r="B505" s="398">
        <v>1</v>
      </c>
      <c r="C505" s="398">
        <v>662</v>
      </c>
      <c r="D505" s="399">
        <v>14.3</v>
      </c>
      <c r="E505" s="398">
        <v>1</v>
      </c>
      <c r="F505" s="398">
        <v>652</v>
      </c>
      <c r="G505" s="399">
        <v>14</v>
      </c>
      <c r="H505" s="340" t="s">
        <v>1342</v>
      </c>
    </row>
    <row r="506" spans="1:8" s="340" customFormat="1" x14ac:dyDescent="0.2">
      <c r="A506" s="347" t="s">
        <v>175</v>
      </c>
      <c r="B506" s="350">
        <v>33</v>
      </c>
      <c r="C506" s="348">
        <v>4638</v>
      </c>
      <c r="D506" s="349">
        <v>100</v>
      </c>
      <c r="E506" s="350">
        <v>32</v>
      </c>
      <c r="F506" s="348">
        <v>4665</v>
      </c>
      <c r="G506" s="349">
        <v>100</v>
      </c>
      <c r="H506" s="347" t="s">
        <v>1335</v>
      </c>
    </row>
    <row r="507" spans="1:8" s="340" customFormat="1" x14ac:dyDescent="0.2">
      <c r="B507" s="400"/>
      <c r="C507" s="400"/>
      <c r="D507" s="399"/>
      <c r="E507" s="400"/>
      <c r="F507" s="400"/>
      <c r="G507" s="399"/>
    </row>
    <row r="508" spans="1:8" s="340" customFormat="1" x14ac:dyDescent="0.2">
      <c r="A508" s="346" t="s">
        <v>1400</v>
      </c>
      <c r="B508" s="398"/>
      <c r="C508" s="398"/>
      <c r="D508" s="399"/>
      <c r="E508" s="398"/>
      <c r="F508" s="398"/>
      <c r="G508" s="399"/>
    </row>
    <row r="509" spans="1:8" s="340" customFormat="1" x14ac:dyDescent="0.2">
      <c r="A509" s="340" t="s">
        <v>360</v>
      </c>
      <c r="B509" s="398">
        <v>7</v>
      </c>
      <c r="C509" s="400">
        <v>1159</v>
      </c>
      <c r="D509" s="399">
        <v>57.8</v>
      </c>
      <c r="E509" s="398">
        <v>7</v>
      </c>
      <c r="F509" s="400">
        <v>1370</v>
      </c>
      <c r="G509" s="399">
        <v>66.400000000000006</v>
      </c>
      <c r="H509" s="340" t="s">
        <v>1331</v>
      </c>
    </row>
    <row r="510" spans="1:8" s="340" customFormat="1" x14ac:dyDescent="0.2">
      <c r="A510" s="340" t="s">
        <v>362</v>
      </c>
      <c r="B510" s="398">
        <v>5</v>
      </c>
      <c r="C510" s="398">
        <v>217</v>
      </c>
      <c r="D510" s="399">
        <v>10.8</v>
      </c>
      <c r="E510" s="398">
        <v>2</v>
      </c>
      <c r="F510" s="398">
        <v>150</v>
      </c>
      <c r="G510" s="399">
        <v>7.3</v>
      </c>
      <c r="H510" s="340" t="s">
        <v>1332</v>
      </c>
    </row>
    <row r="511" spans="1:8" s="340" customFormat="1" x14ac:dyDescent="0.2">
      <c r="A511" s="340" t="s">
        <v>364</v>
      </c>
      <c r="B511" s="398">
        <v>7</v>
      </c>
      <c r="C511" s="398">
        <v>628</v>
      </c>
      <c r="D511" s="399">
        <v>31.3</v>
      </c>
      <c r="E511" s="398">
        <v>7</v>
      </c>
      <c r="F511" s="398">
        <v>542</v>
      </c>
      <c r="G511" s="399">
        <v>26.3</v>
      </c>
      <c r="H511" s="340" t="s">
        <v>1333</v>
      </c>
    </row>
    <row r="512" spans="1:8" s="340" customFormat="1" x14ac:dyDescent="0.2">
      <c r="A512" s="347" t="s">
        <v>175</v>
      </c>
      <c r="B512" s="348">
        <v>19</v>
      </c>
      <c r="C512" s="348">
        <v>2004</v>
      </c>
      <c r="D512" s="349">
        <v>100</v>
      </c>
      <c r="E512" s="348">
        <v>16</v>
      </c>
      <c r="F512" s="348">
        <v>2062</v>
      </c>
      <c r="G512" s="349">
        <v>100</v>
      </c>
      <c r="H512" s="347" t="s">
        <v>1335</v>
      </c>
    </row>
    <row r="513" spans="1:16384" s="340" customFormat="1" x14ac:dyDescent="0.2">
      <c r="B513" s="400"/>
      <c r="C513" s="400"/>
      <c r="D513" s="399"/>
      <c r="E513" s="400"/>
      <c r="F513" s="400"/>
      <c r="G513" s="399"/>
    </row>
    <row r="514" spans="1:16384" s="340" customFormat="1" x14ac:dyDescent="0.2">
      <c r="A514" s="346" t="s">
        <v>1931</v>
      </c>
      <c r="B514" s="398"/>
      <c r="C514" s="398"/>
      <c r="D514" s="399"/>
      <c r="E514" s="398"/>
      <c r="F514" s="398"/>
      <c r="G514" s="399"/>
    </row>
    <row r="515" spans="1:16384" s="340" customFormat="1" x14ac:dyDescent="0.2">
      <c r="A515" s="340" t="s">
        <v>360</v>
      </c>
      <c r="B515" s="398">
        <v>1</v>
      </c>
      <c r="C515" s="398">
        <v>214</v>
      </c>
      <c r="D515" s="399">
        <v>41.6</v>
      </c>
      <c r="E515" s="398">
        <v>1</v>
      </c>
      <c r="F515" s="398">
        <v>214</v>
      </c>
      <c r="G515" s="399">
        <v>41.6</v>
      </c>
      <c r="H515" s="340" t="s">
        <v>1331</v>
      </c>
    </row>
    <row r="516" spans="1:16384" s="340" customFormat="1" x14ac:dyDescent="0.2">
      <c r="A516" s="340" t="s">
        <v>362</v>
      </c>
      <c r="B516" s="398">
        <v>1</v>
      </c>
      <c r="C516" s="398">
        <v>18</v>
      </c>
      <c r="D516" s="399">
        <v>3.5</v>
      </c>
      <c r="E516" s="398">
        <v>1</v>
      </c>
      <c r="F516" s="398">
        <v>18</v>
      </c>
      <c r="G516" s="399">
        <v>3.5</v>
      </c>
      <c r="H516" s="340" t="s">
        <v>1332</v>
      </c>
    </row>
    <row r="517" spans="1:16384" s="340" customFormat="1" x14ac:dyDescent="0.2">
      <c r="A517" s="340" t="s">
        <v>364</v>
      </c>
      <c r="B517" s="398">
        <v>1</v>
      </c>
      <c r="C517" s="398">
        <v>135</v>
      </c>
      <c r="D517" s="399">
        <v>26.2</v>
      </c>
      <c r="E517" s="398">
        <v>1</v>
      </c>
      <c r="F517" s="398">
        <v>135</v>
      </c>
      <c r="G517" s="399">
        <v>26.2</v>
      </c>
      <c r="H517" s="340" t="s">
        <v>1333</v>
      </c>
    </row>
    <row r="518" spans="1:16384" s="340" customFormat="1" x14ac:dyDescent="0.2">
      <c r="A518" s="340" t="s">
        <v>380</v>
      </c>
      <c r="B518" s="398">
        <v>1</v>
      </c>
      <c r="C518" s="398">
        <v>148</v>
      </c>
      <c r="D518" s="399">
        <v>28.7</v>
      </c>
      <c r="E518" s="398">
        <v>1</v>
      </c>
      <c r="F518" s="398">
        <v>148</v>
      </c>
      <c r="G518" s="399">
        <v>28.7</v>
      </c>
      <c r="H518" s="340" t="s">
        <v>1343</v>
      </c>
    </row>
    <row r="519" spans="1:16384" s="340" customFormat="1" x14ac:dyDescent="0.2">
      <c r="A519" s="347" t="s">
        <v>175</v>
      </c>
      <c r="B519" s="348">
        <v>4</v>
      </c>
      <c r="C519" s="348">
        <v>515</v>
      </c>
      <c r="D519" s="349">
        <v>100</v>
      </c>
      <c r="E519" s="348">
        <v>4</v>
      </c>
      <c r="F519" s="348">
        <v>515</v>
      </c>
      <c r="G519" s="349">
        <v>100</v>
      </c>
      <c r="H519" s="347" t="s">
        <v>1335</v>
      </c>
    </row>
    <row r="520" spans="1:16384" s="340" customFormat="1" x14ac:dyDescent="0.2">
      <c r="B520" s="400"/>
      <c r="C520" s="400"/>
      <c r="D520" s="399"/>
      <c r="E520" s="400"/>
      <c r="F520" s="400"/>
      <c r="G520" s="399"/>
    </row>
    <row r="521" spans="1:16384" s="340" customFormat="1" x14ac:dyDescent="0.2">
      <c r="A521" s="346" t="s">
        <v>1401</v>
      </c>
      <c r="B521" s="398"/>
      <c r="C521" s="398"/>
      <c r="D521" s="399"/>
      <c r="E521" s="398"/>
      <c r="F521" s="398"/>
      <c r="G521" s="399"/>
    </row>
    <row r="522" spans="1:16384" s="340" customFormat="1" x14ac:dyDescent="0.2">
      <c r="A522" s="340" t="s">
        <v>360</v>
      </c>
      <c r="B522" s="400">
        <v>1</v>
      </c>
      <c r="C522" s="400">
        <v>120</v>
      </c>
      <c r="D522" s="399">
        <v>54.3</v>
      </c>
      <c r="E522" s="400">
        <v>1</v>
      </c>
      <c r="F522" s="400">
        <v>178</v>
      </c>
      <c r="G522" s="399">
        <v>75.7</v>
      </c>
      <c r="H522" s="340" t="s">
        <v>1331</v>
      </c>
    </row>
    <row r="523" spans="1:16384" s="340" customFormat="1" x14ac:dyDescent="0.2">
      <c r="A523" s="340" t="s">
        <v>364</v>
      </c>
      <c r="B523" s="400">
        <v>1</v>
      </c>
      <c r="C523" s="400">
        <v>101</v>
      </c>
      <c r="D523" s="399">
        <v>45.7</v>
      </c>
      <c r="E523" s="400">
        <v>1</v>
      </c>
      <c r="F523" s="400">
        <v>57</v>
      </c>
      <c r="G523" s="399">
        <v>24.3</v>
      </c>
      <c r="H523" s="340" t="s">
        <v>1333</v>
      </c>
    </row>
    <row r="524" spans="1:16384" s="340" customFormat="1" x14ac:dyDescent="0.2">
      <c r="A524" s="347" t="s">
        <v>175</v>
      </c>
      <c r="B524" s="350">
        <v>2</v>
      </c>
      <c r="C524" s="350">
        <v>221</v>
      </c>
      <c r="D524" s="349">
        <v>100</v>
      </c>
      <c r="E524" s="350">
        <v>2</v>
      </c>
      <c r="F524" s="350">
        <v>235</v>
      </c>
      <c r="G524" s="349">
        <v>100</v>
      </c>
      <c r="H524" s="347" t="s">
        <v>1335</v>
      </c>
    </row>
    <row r="525" spans="1:16384" s="340" customFormat="1" x14ac:dyDescent="0.2">
      <c r="B525" s="398"/>
      <c r="C525" s="398"/>
      <c r="D525" s="399"/>
      <c r="E525" s="398"/>
      <c r="F525" s="398"/>
      <c r="G525" s="399"/>
    </row>
    <row r="526" spans="1:16384" s="340" customFormat="1" x14ac:dyDescent="0.2">
      <c r="A526" s="346" t="s">
        <v>1402</v>
      </c>
      <c r="B526" s="398"/>
      <c r="C526" s="398"/>
      <c r="D526" s="399"/>
      <c r="E526" s="398"/>
      <c r="F526" s="398"/>
      <c r="G526" s="399"/>
    </row>
    <row r="527" spans="1:16384" s="340" customFormat="1" x14ac:dyDescent="0.2">
      <c r="A527" s="340" t="s">
        <v>360</v>
      </c>
      <c r="B527" s="398">
        <v>4</v>
      </c>
      <c r="C527" s="398">
        <v>775</v>
      </c>
      <c r="D527" s="399">
        <v>53.7</v>
      </c>
      <c r="E527" s="398">
        <v>6</v>
      </c>
      <c r="F527" s="400">
        <v>1042</v>
      </c>
      <c r="G527" s="399">
        <v>69.400000000000006</v>
      </c>
      <c r="H527" s="340" t="s">
        <v>1331</v>
      </c>
    </row>
    <row r="528" spans="1:16384" s="340" customFormat="1" x14ac:dyDescent="0.2">
      <c r="A528" s="340" t="s">
        <v>362</v>
      </c>
      <c r="B528" s="398">
        <v>2</v>
      </c>
      <c r="C528" s="398">
        <v>115</v>
      </c>
      <c r="D528" s="399">
        <v>8</v>
      </c>
      <c r="E528" s="398">
        <v>2</v>
      </c>
      <c r="F528" s="398">
        <v>149</v>
      </c>
      <c r="G528" s="399">
        <v>9.9</v>
      </c>
      <c r="H528" s="340" t="s">
        <v>1332</v>
      </c>
      <c r="HP528" s="340" t="s">
        <v>1332</v>
      </c>
      <c r="HQ528" s="340" t="s">
        <v>362</v>
      </c>
      <c r="HR528" s="340">
        <v>1</v>
      </c>
      <c r="HS528" s="340">
        <v>18</v>
      </c>
      <c r="HT528" s="340">
        <v>3.5</v>
      </c>
      <c r="HU528" s="340">
        <v>1</v>
      </c>
      <c r="HV528" s="340">
        <v>18</v>
      </c>
      <c r="HW528" s="340">
        <v>3.5</v>
      </c>
      <c r="HX528" s="340" t="s">
        <v>1332</v>
      </c>
      <c r="HY528" s="340" t="s">
        <v>362</v>
      </c>
      <c r="HZ528" s="340">
        <v>1</v>
      </c>
      <c r="IA528" s="340">
        <v>18</v>
      </c>
      <c r="IB528" s="340">
        <v>3.5</v>
      </c>
      <c r="IC528" s="340">
        <v>1</v>
      </c>
      <c r="ID528" s="340">
        <v>18</v>
      </c>
      <c r="IE528" s="340">
        <v>3.5</v>
      </c>
      <c r="IF528" s="340" t="s">
        <v>1332</v>
      </c>
      <c r="IG528" s="340" t="s">
        <v>362</v>
      </c>
      <c r="IH528" s="340">
        <v>1</v>
      </c>
      <c r="II528" s="340">
        <v>18</v>
      </c>
      <c r="IJ528" s="340">
        <v>3.5</v>
      </c>
      <c r="IK528" s="340">
        <v>1</v>
      </c>
      <c r="IL528" s="340">
        <v>18</v>
      </c>
      <c r="IM528" s="340">
        <v>3.5</v>
      </c>
      <c r="IN528" s="340" t="s">
        <v>1332</v>
      </c>
      <c r="IO528" s="340" t="s">
        <v>362</v>
      </c>
      <c r="IP528" s="340">
        <v>1</v>
      </c>
      <c r="IQ528" s="340">
        <v>18</v>
      </c>
      <c r="IR528" s="340">
        <v>3.5</v>
      </c>
      <c r="IS528" s="340">
        <v>1</v>
      </c>
      <c r="IT528" s="340">
        <v>18</v>
      </c>
      <c r="IU528" s="340">
        <v>3.5</v>
      </c>
      <c r="IV528" s="340" t="s">
        <v>1332</v>
      </c>
      <c r="IW528" s="340" t="s">
        <v>362</v>
      </c>
      <c r="IX528" s="340">
        <v>1</v>
      </c>
      <c r="IY528" s="340">
        <v>18</v>
      </c>
      <c r="IZ528" s="340">
        <v>3.5</v>
      </c>
      <c r="JA528" s="340">
        <v>1</v>
      </c>
      <c r="JB528" s="340">
        <v>18</v>
      </c>
      <c r="JC528" s="340">
        <v>3.5</v>
      </c>
      <c r="JD528" s="340" t="s">
        <v>1332</v>
      </c>
      <c r="JE528" s="340" t="s">
        <v>362</v>
      </c>
      <c r="JF528" s="340">
        <v>1</v>
      </c>
      <c r="JG528" s="340">
        <v>18</v>
      </c>
      <c r="JH528" s="340">
        <v>3.5</v>
      </c>
      <c r="JI528" s="340">
        <v>1</v>
      </c>
      <c r="JJ528" s="340">
        <v>18</v>
      </c>
      <c r="JK528" s="340">
        <v>3.5</v>
      </c>
      <c r="JL528" s="340" t="s">
        <v>1332</v>
      </c>
      <c r="JM528" s="340" t="s">
        <v>362</v>
      </c>
      <c r="JN528" s="340">
        <v>1</v>
      </c>
      <c r="JO528" s="340">
        <v>18</v>
      </c>
      <c r="JP528" s="340">
        <v>3.5</v>
      </c>
      <c r="JQ528" s="340">
        <v>1</v>
      </c>
      <c r="JR528" s="340">
        <v>18</v>
      </c>
      <c r="JS528" s="340">
        <v>3.5</v>
      </c>
      <c r="JT528" s="340" t="s">
        <v>1332</v>
      </c>
      <c r="JU528" s="340" t="s">
        <v>362</v>
      </c>
      <c r="JV528" s="340">
        <v>1</v>
      </c>
      <c r="JW528" s="340">
        <v>18</v>
      </c>
      <c r="JX528" s="340">
        <v>3.5</v>
      </c>
      <c r="JY528" s="340">
        <v>1</v>
      </c>
      <c r="JZ528" s="340">
        <v>18</v>
      </c>
      <c r="KA528" s="340">
        <v>3.5</v>
      </c>
      <c r="KB528" s="340" t="s">
        <v>1332</v>
      </c>
      <c r="KC528" s="340" t="s">
        <v>362</v>
      </c>
      <c r="KD528" s="340">
        <v>1</v>
      </c>
      <c r="KE528" s="340">
        <v>18</v>
      </c>
      <c r="KF528" s="340">
        <v>3.5</v>
      </c>
      <c r="KG528" s="340">
        <v>1</v>
      </c>
      <c r="KH528" s="340">
        <v>18</v>
      </c>
      <c r="KI528" s="340">
        <v>3.5</v>
      </c>
      <c r="KJ528" s="340" t="s">
        <v>1332</v>
      </c>
      <c r="KK528" s="340" t="s">
        <v>362</v>
      </c>
      <c r="KL528" s="340">
        <v>1</v>
      </c>
      <c r="KM528" s="340">
        <v>18</v>
      </c>
      <c r="KN528" s="340">
        <v>3.5</v>
      </c>
      <c r="KO528" s="340">
        <v>1</v>
      </c>
      <c r="KP528" s="340">
        <v>18</v>
      </c>
      <c r="KQ528" s="340">
        <v>3.5</v>
      </c>
      <c r="KR528" s="340" t="s">
        <v>1332</v>
      </c>
      <c r="KS528" s="340" t="s">
        <v>362</v>
      </c>
      <c r="KT528" s="340">
        <v>1</v>
      </c>
      <c r="KU528" s="340">
        <v>18</v>
      </c>
      <c r="KV528" s="340">
        <v>3.5</v>
      </c>
      <c r="KW528" s="340">
        <v>1</v>
      </c>
      <c r="KX528" s="340">
        <v>18</v>
      </c>
      <c r="KY528" s="340">
        <v>3.5</v>
      </c>
      <c r="KZ528" s="340" t="s">
        <v>1332</v>
      </c>
      <c r="LA528" s="340" t="s">
        <v>362</v>
      </c>
      <c r="LB528" s="340">
        <v>1</v>
      </c>
      <c r="LC528" s="340">
        <v>18</v>
      </c>
      <c r="LD528" s="340">
        <v>3.5</v>
      </c>
      <c r="LE528" s="340">
        <v>1</v>
      </c>
      <c r="LF528" s="340">
        <v>18</v>
      </c>
      <c r="LG528" s="340">
        <v>3.5</v>
      </c>
      <c r="LH528" s="340" t="s">
        <v>1332</v>
      </c>
      <c r="LI528" s="340" t="s">
        <v>362</v>
      </c>
      <c r="LJ528" s="340">
        <v>1</v>
      </c>
      <c r="LK528" s="340">
        <v>18</v>
      </c>
      <c r="LL528" s="340">
        <v>3.5</v>
      </c>
      <c r="LM528" s="340">
        <v>1</v>
      </c>
      <c r="LN528" s="340">
        <v>18</v>
      </c>
      <c r="LO528" s="340">
        <v>3.5</v>
      </c>
      <c r="LP528" s="340" t="s">
        <v>1332</v>
      </c>
      <c r="LQ528" s="340" t="s">
        <v>362</v>
      </c>
      <c r="LR528" s="340">
        <v>1</v>
      </c>
      <c r="LS528" s="340">
        <v>18</v>
      </c>
      <c r="LT528" s="340">
        <v>3.5</v>
      </c>
      <c r="LU528" s="340">
        <v>1</v>
      </c>
      <c r="LV528" s="340">
        <v>18</v>
      </c>
      <c r="LW528" s="340">
        <v>3.5</v>
      </c>
      <c r="LX528" s="340" t="s">
        <v>1332</v>
      </c>
      <c r="LY528" s="340" t="s">
        <v>362</v>
      </c>
      <c r="LZ528" s="340">
        <v>1</v>
      </c>
      <c r="MA528" s="340">
        <v>18</v>
      </c>
      <c r="MB528" s="340">
        <v>3.5</v>
      </c>
      <c r="MC528" s="340">
        <v>1</v>
      </c>
      <c r="MD528" s="340">
        <v>18</v>
      </c>
      <c r="ME528" s="340">
        <v>3.5</v>
      </c>
      <c r="MF528" s="340" t="s">
        <v>1332</v>
      </c>
      <c r="MG528" s="340" t="s">
        <v>362</v>
      </c>
      <c r="MH528" s="340">
        <v>1</v>
      </c>
      <c r="MI528" s="340">
        <v>18</v>
      </c>
      <c r="MJ528" s="340">
        <v>3.5</v>
      </c>
      <c r="MK528" s="340">
        <v>1</v>
      </c>
      <c r="ML528" s="340">
        <v>18</v>
      </c>
      <c r="MM528" s="340">
        <v>3.5</v>
      </c>
      <c r="MN528" s="340" t="s">
        <v>1332</v>
      </c>
      <c r="MO528" s="340" t="s">
        <v>362</v>
      </c>
      <c r="MP528" s="340">
        <v>1</v>
      </c>
      <c r="MQ528" s="340">
        <v>18</v>
      </c>
      <c r="MR528" s="340">
        <v>3.5</v>
      </c>
      <c r="MS528" s="340">
        <v>1</v>
      </c>
      <c r="MT528" s="340">
        <v>18</v>
      </c>
      <c r="MU528" s="340">
        <v>3.5</v>
      </c>
      <c r="MV528" s="340" t="s">
        <v>1332</v>
      </c>
      <c r="MW528" s="340" t="s">
        <v>362</v>
      </c>
      <c r="MX528" s="340">
        <v>1</v>
      </c>
      <c r="MY528" s="340">
        <v>18</v>
      </c>
      <c r="MZ528" s="340">
        <v>3.5</v>
      </c>
      <c r="NA528" s="340">
        <v>1</v>
      </c>
      <c r="NB528" s="340">
        <v>18</v>
      </c>
      <c r="NC528" s="340">
        <v>3.5</v>
      </c>
      <c r="ND528" s="340" t="s">
        <v>1332</v>
      </c>
      <c r="NE528" s="340" t="s">
        <v>362</v>
      </c>
      <c r="NF528" s="340">
        <v>1</v>
      </c>
      <c r="NG528" s="340">
        <v>18</v>
      </c>
      <c r="NH528" s="340">
        <v>3.5</v>
      </c>
      <c r="NI528" s="340">
        <v>1</v>
      </c>
      <c r="NJ528" s="340">
        <v>18</v>
      </c>
      <c r="NK528" s="340">
        <v>3.5</v>
      </c>
      <c r="NL528" s="340" t="s">
        <v>1332</v>
      </c>
      <c r="NM528" s="340" t="s">
        <v>362</v>
      </c>
      <c r="NN528" s="340">
        <v>1</v>
      </c>
      <c r="NO528" s="340">
        <v>18</v>
      </c>
      <c r="NP528" s="340">
        <v>3.5</v>
      </c>
      <c r="NQ528" s="340">
        <v>1</v>
      </c>
      <c r="NR528" s="340">
        <v>18</v>
      </c>
      <c r="NS528" s="340">
        <v>3.5</v>
      </c>
      <c r="NT528" s="340" t="s">
        <v>1332</v>
      </c>
      <c r="NU528" s="340" t="s">
        <v>362</v>
      </c>
      <c r="NV528" s="340">
        <v>1</v>
      </c>
      <c r="NW528" s="340">
        <v>18</v>
      </c>
      <c r="NX528" s="340">
        <v>3.5</v>
      </c>
      <c r="NY528" s="340">
        <v>1</v>
      </c>
      <c r="NZ528" s="340">
        <v>18</v>
      </c>
      <c r="OA528" s="340">
        <v>3.5</v>
      </c>
      <c r="OB528" s="340" t="s">
        <v>1332</v>
      </c>
      <c r="OC528" s="340" t="s">
        <v>362</v>
      </c>
      <c r="OD528" s="340">
        <v>1</v>
      </c>
      <c r="OE528" s="340">
        <v>18</v>
      </c>
      <c r="OF528" s="340">
        <v>3.5</v>
      </c>
      <c r="OG528" s="340">
        <v>1</v>
      </c>
      <c r="OH528" s="340">
        <v>18</v>
      </c>
      <c r="OI528" s="340">
        <v>3.5</v>
      </c>
      <c r="OJ528" s="340" t="s">
        <v>1332</v>
      </c>
      <c r="OK528" s="340" t="s">
        <v>362</v>
      </c>
      <c r="OL528" s="340">
        <v>1</v>
      </c>
      <c r="OM528" s="340">
        <v>18</v>
      </c>
      <c r="ON528" s="340">
        <v>3.5</v>
      </c>
      <c r="OO528" s="340">
        <v>1</v>
      </c>
      <c r="OP528" s="340">
        <v>18</v>
      </c>
      <c r="OQ528" s="340">
        <v>3.5</v>
      </c>
      <c r="OR528" s="340" t="s">
        <v>1332</v>
      </c>
      <c r="OS528" s="340" t="s">
        <v>362</v>
      </c>
      <c r="OT528" s="340">
        <v>1</v>
      </c>
      <c r="OU528" s="340">
        <v>18</v>
      </c>
      <c r="OV528" s="340">
        <v>3.5</v>
      </c>
      <c r="OW528" s="340">
        <v>1</v>
      </c>
      <c r="OX528" s="340">
        <v>18</v>
      </c>
      <c r="OY528" s="340">
        <v>3.5</v>
      </c>
      <c r="OZ528" s="340" t="s">
        <v>1332</v>
      </c>
      <c r="PA528" s="340" t="s">
        <v>362</v>
      </c>
      <c r="PB528" s="340">
        <v>1</v>
      </c>
      <c r="PC528" s="340">
        <v>18</v>
      </c>
      <c r="PD528" s="340">
        <v>3.5</v>
      </c>
      <c r="PE528" s="340">
        <v>1</v>
      </c>
      <c r="PF528" s="340">
        <v>18</v>
      </c>
      <c r="PG528" s="340">
        <v>3.5</v>
      </c>
      <c r="PH528" s="340" t="s">
        <v>1332</v>
      </c>
      <c r="PI528" s="340" t="s">
        <v>362</v>
      </c>
      <c r="PJ528" s="340">
        <v>1</v>
      </c>
      <c r="PK528" s="340">
        <v>18</v>
      </c>
      <c r="PL528" s="340">
        <v>3.5</v>
      </c>
      <c r="PM528" s="340">
        <v>1</v>
      </c>
      <c r="PN528" s="340">
        <v>18</v>
      </c>
      <c r="PO528" s="340">
        <v>3.5</v>
      </c>
      <c r="PP528" s="340" t="s">
        <v>1332</v>
      </c>
      <c r="PQ528" s="340" t="s">
        <v>362</v>
      </c>
      <c r="PR528" s="340">
        <v>1</v>
      </c>
      <c r="PS528" s="340">
        <v>18</v>
      </c>
      <c r="PT528" s="340">
        <v>3.5</v>
      </c>
      <c r="PU528" s="340">
        <v>1</v>
      </c>
      <c r="PV528" s="340">
        <v>18</v>
      </c>
      <c r="PW528" s="340">
        <v>3.5</v>
      </c>
      <c r="PX528" s="340" t="s">
        <v>1332</v>
      </c>
      <c r="PY528" s="340" t="s">
        <v>362</v>
      </c>
      <c r="PZ528" s="340">
        <v>1</v>
      </c>
      <c r="QA528" s="340">
        <v>18</v>
      </c>
      <c r="QB528" s="340">
        <v>3.5</v>
      </c>
      <c r="QC528" s="340">
        <v>1</v>
      </c>
      <c r="QD528" s="340">
        <v>18</v>
      </c>
      <c r="QE528" s="340">
        <v>3.5</v>
      </c>
      <c r="QF528" s="340" t="s">
        <v>1332</v>
      </c>
      <c r="QG528" s="340" t="s">
        <v>362</v>
      </c>
      <c r="QH528" s="340">
        <v>1</v>
      </c>
      <c r="QI528" s="340">
        <v>18</v>
      </c>
      <c r="QJ528" s="340">
        <v>3.5</v>
      </c>
      <c r="QK528" s="340">
        <v>1</v>
      </c>
      <c r="QL528" s="340">
        <v>18</v>
      </c>
      <c r="QM528" s="340">
        <v>3.5</v>
      </c>
      <c r="QN528" s="340" t="s">
        <v>1332</v>
      </c>
      <c r="QO528" s="340" t="s">
        <v>362</v>
      </c>
      <c r="QP528" s="340">
        <v>1</v>
      </c>
      <c r="QQ528" s="340">
        <v>18</v>
      </c>
      <c r="QR528" s="340">
        <v>3.5</v>
      </c>
      <c r="QS528" s="340">
        <v>1</v>
      </c>
      <c r="QT528" s="340">
        <v>18</v>
      </c>
      <c r="QU528" s="340">
        <v>3.5</v>
      </c>
      <c r="QV528" s="340" t="s">
        <v>1332</v>
      </c>
      <c r="QW528" s="340" t="s">
        <v>362</v>
      </c>
      <c r="QX528" s="340">
        <v>1</v>
      </c>
      <c r="QY528" s="340">
        <v>18</v>
      </c>
      <c r="QZ528" s="340">
        <v>3.5</v>
      </c>
      <c r="RA528" s="340">
        <v>1</v>
      </c>
      <c r="RB528" s="340">
        <v>18</v>
      </c>
      <c r="RC528" s="340">
        <v>3.5</v>
      </c>
      <c r="RD528" s="340" t="s">
        <v>1332</v>
      </c>
      <c r="RE528" s="340" t="s">
        <v>362</v>
      </c>
      <c r="RF528" s="340">
        <v>1</v>
      </c>
      <c r="RG528" s="340">
        <v>18</v>
      </c>
      <c r="RH528" s="340">
        <v>3.5</v>
      </c>
      <c r="RI528" s="340">
        <v>1</v>
      </c>
      <c r="RJ528" s="340">
        <v>18</v>
      </c>
      <c r="RK528" s="340">
        <v>3.5</v>
      </c>
      <c r="RL528" s="340" t="s">
        <v>1332</v>
      </c>
      <c r="RM528" s="340" t="s">
        <v>362</v>
      </c>
      <c r="RN528" s="340">
        <v>1</v>
      </c>
      <c r="RO528" s="340">
        <v>18</v>
      </c>
      <c r="RP528" s="340">
        <v>3.5</v>
      </c>
      <c r="RQ528" s="340">
        <v>1</v>
      </c>
      <c r="RR528" s="340">
        <v>18</v>
      </c>
      <c r="RS528" s="340">
        <v>3.5</v>
      </c>
      <c r="RT528" s="340" t="s">
        <v>1332</v>
      </c>
      <c r="RU528" s="340" t="s">
        <v>362</v>
      </c>
      <c r="RV528" s="340">
        <v>1</v>
      </c>
      <c r="RW528" s="340">
        <v>18</v>
      </c>
      <c r="RX528" s="340">
        <v>3.5</v>
      </c>
      <c r="RY528" s="340">
        <v>1</v>
      </c>
      <c r="RZ528" s="340">
        <v>18</v>
      </c>
      <c r="SA528" s="340">
        <v>3.5</v>
      </c>
      <c r="SB528" s="340" t="s">
        <v>1332</v>
      </c>
      <c r="SC528" s="340" t="s">
        <v>362</v>
      </c>
      <c r="SD528" s="340">
        <v>1</v>
      </c>
      <c r="SE528" s="340">
        <v>18</v>
      </c>
      <c r="SF528" s="340">
        <v>3.5</v>
      </c>
      <c r="SG528" s="340">
        <v>1</v>
      </c>
      <c r="SH528" s="340">
        <v>18</v>
      </c>
      <c r="SI528" s="340">
        <v>3.5</v>
      </c>
      <c r="SJ528" s="340" t="s">
        <v>1332</v>
      </c>
      <c r="SK528" s="340" t="s">
        <v>362</v>
      </c>
      <c r="SL528" s="340">
        <v>1</v>
      </c>
      <c r="SM528" s="340">
        <v>18</v>
      </c>
      <c r="SN528" s="340">
        <v>3.5</v>
      </c>
      <c r="SO528" s="340">
        <v>1</v>
      </c>
      <c r="SP528" s="340">
        <v>18</v>
      </c>
      <c r="SQ528" s="340">
        <v>3.5</v>
      </c>
      <c r="SR528" s="340" t="s">
        <v>1332</v>
      </c>
      <c r="SS528" s="340" t="s">
        <v>362</v>
      </c>
      <c r="ST528" s="340">
        <v>1</v>
      </c>
      <c r="SU528" s="340">
        <v>18</v>
      </c>
      <c r="SV528" s="340">
        <v>3.5</v>
      </c>
      <c r="SW528" s="340">
        <v>1</v>
      </c>
      <c r="SX528" s="340">
        <v>18</v>
      </c>
      <c r="SY528" s="340">
        <v>3.5</v>
      </c>
      <c r="SZ528" s="340" t="s">
        <v>1332</v>
      </c>
      <c r="TA528" s="340" t="s">
        <v>362</v>
      </c>
      <c r="TB528" s="340">
        <v>1</v>
      </c>
      <c r="TC528" s="340">
        <v>18</v>
      </c>
      <c r="TD528" s="340">
        <v>3.5</v>
      </c>
      <c r="TE528" s="340">
        <v>1</v>
      </c>
      <c r="TF528" s="340">
        <v>18</v>
      </c>
      <c r="TG528" s="340">
        <v>3.5</v>
      </c>
      <c r="TH528" s="340" t="s">
        <v>1332</v>
      </c>
      <c r="TI528" s="340" t="s">
        <v>362</v>
      </c>
      <c r="TJ528" s="340">
        <v>1</v>
      </c>
      <c r="TK528" s="340">
        <v>18</v>
      </c>
      <c r="TL528" s="340">
        <v>3.5</v>
      </c>
      <c r="TM528" s="340">
        <v>1</v>
      </c>
      <c r="TN528" s="340">
        <v>18</v>
      </c>
      <c r="TO528" s="340">
        <v>3.5</v>
      </c>
      <c r="TP528" s="340" t="s">
        <v>1332</v>
      </c>
      <c r="TQ528" s="340" t="s">
        <v>362</v>
      </c>
      <c r="TR528" s="340">
        <v>1</v>
      </c>
      <c r="TS528" s="340">
        <v>18</v>
      </c>
      <c r="TT528" s="340">
        <v>3.5</v>
      </c>
      <c r="TU528" s="340">
        <v>1</v>
      </c>
      <c r="TV528" s="340">
        <v>18</v>
      </c>
      <c r="TW528" s="340">
        <v>3.5</v>
      </c>
      <c r="TX528" s="340" t="s">
        <v>1332</v>
      </c>
      <c r="TY528" s="340" t="s">
        <v>362</v>
      </c>
      <c r="TZ528" s="340">
        <v>1</v>
      </c>
      <c r="UA528" s="340">
        <v>18</v>
      </c>
      <c r="UB528" s="340">
        <v>3.5</v>
      </c>
      <c r="UC528" s="340">
        <v>1</v>
      </c>
      <c r="UD528" s="340">
        <v>18</v>
      </c>
      <c r="UE528" s="340">
        <v>3.5</v>
      </c>
      <c r="UF528" s="340" t="s">
        <v>1332</v>
      </c>
      <c r="UG528" s="340" t="s">
        <v>362</v>
      </c>
      <c r="UH528" s="340">
        <v>1</v>
      </c>
      <c r="UI528" s="340">
        <v>18</v>
      </c>
      <c r="UJ528" s="340">
        <v>3.5</v>
      </c>
      <c r="UK528" s="340">
        <v>1</v>
      </c>
      <c r="UL528" s="340">
        <v>18</v>
      </c>
      <c r="UM528" s="340">
        <v>3.5</v>
      </c>
      <c r="UN528" s="340" t="s">
        <v>1332</v>
      </c>
      <c r="UO528" s="340" t="s">
        <v>362</v>
      </c>
      <c r="UP528" s="340">
        <v>1</v>
      </c>
      <c r="UQ528" s="340">
        <v>18</v>
      </c>
      <c r="UR528" s="340">
        <v>3.5</v>
      </c>
      <c r="US528" s="340">
        <v>1</v>
      </c>
      <c r="UT528" s="340">
        <v>18</v>
      </c>
      <c r="UU528" s="340">
        <v>3.5</v>
      </c>
      <c r="UV528" s="340" t="s">
        <v>1332</v>
      </c>
      <c r="UW528" s="340" t="s">
        <v>362</v>
      </c>
      <c r="UX528" s="340">
        <v>1</v>
      </c>
      <c r="UY528" s="340">
        <v>18</v>
      </c>
      <c r="UZ528" s="340">
        <v>3.5</v>
      </c>
      <c r="VA528" s="340">
        <v>1</v>
      </c>
      <c r="VB528" s="340">
        <v>18</v>
      </c>
      <c r="VC528" s="340">
        <v>3.5</v>
      </c>
      <c r="VD528" s="340" t="s">
        <v>1332</v>
      </c>
      <c r="VE528" s="340" t="s">
        <v>362</v>
      </c>
      <c r="VF528" s="340">
        <v>1</v>
      </c>
      <c r="VG528" s="340">
        <v>18</v>
      </c>
      <c r="VH528" s="340">
        <v>3.5</v>
      </c>
      <c r="VI528" s="340">
        <v>1</v>
      </c>
      <c r="VJ528" s="340">
        <v>18</v>
      </c>
      <c r="VK528" s="340">
        <v>3.5</v>
      </c>
      <c r="VL528" s="340" t="s">
        <v>1332</v>
      </c>
      <c r="VM528" s="340" t="s">
        <v>362</v>
      </c>
      <c r="VN528" s="340">
        <v>1</v>
      </c>
      <c r="VO528" s="340">
        <v>18</v>
      </c>
      <c r="VP528" s="340">
        <v>3.5</v>
      </c>
      <c r="VQ528" s="340">
        <v>1</v>
      </c>
      <c r="VR528" s="340">
        <v>18</v>
      </c>
      <c r="VS528" s="340">
        <v>3.5</v>
      </c>
      <c r="VT528" s="340" t="s">
        <v>1332</v>
      </c>
      <c r="VU528" s="340" t="s">
        <v>362</v>
      </c>
      <c r="VV528" s="340">
        <v>1</v>
      </c>
      <c r="VW528" s="340">
        <v>18</v>
      </c>
      <c r="VX528" s="340">
        <v>3.5</v>
      </c>
      <c r="VY528" s="340">
        <v>1</v>
      </c>
      <c r="VZ528" s="340">
        <v>18</v>
      </c>
      <c r="WA528" s="340">
        <v>3.5</v>
      </c>
      <c r="WB528" s="340" t="s">
        <v>1332</v>
      </c>
      <c r="WC528" s="340" t="s">
        <v>362</v>
      </c>
      <c r="WD528" s="340">
        <v>1</v>
      </c>
      <c r="WE528" s="340">
        <v>18</v>
      </c>
      <c r="WF528" s="340">
        <v>3.5</v>
      </c>
      <c r="WG528" s="340">
        <v>1</v>
      </c>
      <c r="WH528" s="340">
        <v>18</v>
      </c>
      <c r="WI528" s="340">
        <v>3.5</v>
      </c>
      <c r="WJ528" s="340" t="s">
        <v>1332</v>
      </c>
      <c r="WK528" s="340" t="s">
        <v>362</v>
      </c>
      <c r="WL528" s="340">
        <v>1</v>
      </c>
      <c r="WM528" s="340">
        <v>18</v>
      </c>
      <c r="WN528" s="340">
        <v>3.5</v>
      </c>
      <c r="WO528" s="340">
        <v>1</v>
      </c>
      <c r="WP528" s="340">
        <v>18</v>
      </c>
      <c r="WQ528" s="340">
        <v>3.5</v>
      </c>
      <c r="WR528" s="340" t="s">
        <v>1332</v>
      </c>
      <c r="WS528" s="340" t="s">
        <v>362</v>
      </c>
      <c r="WT528" s="340">
        <v>1</v>
      </c>
      <c r="WU528" s="340">
        <v>18</v>
      </c>
      <c r="WV528" s="340">
        <v>3.5</v>
      </c>
      <c r="WW528" s="340">
        <v>1</v>
      </c>
      <c r="WX528" s="340">
        <v>18</v>
      </c>
      <c r="WY528" s="340">
        <v>3.5</v>
      </c>
      <c r="WZ528" s="340" t="s">
        <v>1332</v>
      </c>
      <c r="XA528" s="340" t="s">
        <v>362</v>
      </c>
      <c r="XB528" s="340">
        <v>1</v>
      </c>
      <c r="XC528" s="340">
        <v>18</v>
      </c>
      <c r="XD528" s="340">
        <v>3.5</v>
      </c>
      <c r="XE528" s="340">
        <v>1</v>
      </c>
      <c r="XF528" s="340">
        <v>18</v>
      </c>
      <c r="XG528" s="340">
        <v>3.5</v>
      </c>
      <c r="XH528" s="340" t="s">
        <v>1332</v>
      </c>
      <c r="XI528" s="340" t="s">
        <v>362</v>
      </c>
      <c r="XJ528" s="340">
        <v>1</v>
      </c>
      <c r="XK528" s="340">
        <v>18</v>
      </c>
      <c r="XL528" s="340">
        <v>3.5</v>
      </c>
      <c r="XM528" s="340">
        <v>1</v>
      </c>
      <c r="XN528" s="340">
        <v>18</v>
      </c>
      <c r="XO528" s="340">
        <v>3.5</v>
      </c>
      <c r="XP528" s="340" t="s">
        <v>1332</v>
      </c>
      <c r="XQ528" s="340" t="s">
        <v>362</v>
      </c>
      <c r="XR528" s="340">
        <v>1</v>
      </c>
      <c r="XS528" s="340">
        <v>18</v>
      </c>
      <c r="XT528" s="340">
        <v>3.5</v>
      </c>
      <c r="XU528" s="340">
        <v>1</v>
      </c>
      <c r="XV528" s="340">
        <v>18</v>
      </c>
      <c r="XW528" s="340">
        <v>3.5</v>
      </c>
      <c r="XX528" s="340" t="s">
        <v>1332</v>
      </c>
      <c r="XY528" s="340" t="s">
        <v>362</v>
      </c>
      <c r="XZ528" s="340">
        <v>1</v>
      </c>
      <c r="YA528" s="340">
        <v>18</v>
      </c>
      <c r="YB528" s="340">
        <v>3.5</v>
      </c>
      <c r="YC528" s="340">
        <v>1</v>
      </c>
      <c r="YD528" s="340">
        <v>18</v>
      </c>
      <c r="YE528" s="340">
        <v>3.5</v>
      </c>
      <c r="YF528" s="340" t="s">
        <v>1332</v>
      </c>
      <c r="YG528" s="340" t="s">
        <v>362</v>
      </c>
      <c r="YH528" s="340">
        <v>1</v>
      </c>
      <c r="YI528" s="340">
        <v>18</v>
      </c>
      <c r="YJ528" s="340">
        <v>3.5</v>
      </c>
      <c r="YK528" s="340">
        <v>1</v>
      </c>
      <c r="YL528" s="340">
        <v>18</v>
      </c>
      <c r="YM528" s="340">
        <v>3.5</v>
      </c>
      <c r="YN528" s="340" t="s">
        <v>1332</v>
      </c>
      <c r="YO528" s="340" t="s">
        <v>362</v>
      </c>
      <c r="YP528" s="340">
        <v>1</v>
      </c>
      <c r="YQ528" s="340">
        <v>18</v>
      </c>
      <c r="YR528" s="340">
        <v>3.5</v>
      </c>
      <c r="YS528" s="340">
        <v>1</v>
      </c>
      <c r="YT528" s="340">
        <v>18</v>
      </c>
      <c r="YU528" s="340">
        <v>3.5</v>
      </c>
      <c r="YV528" s="340" t="s">
        <v>1332</v>
      </c>
      <c r="YW528" s="340" t="s">
        <v>362</v>
      </c>
      <c r="YX528" s="340">
        <v>1</v>
      </c>
      <c r="YY528" s="340">
        <v>18</v>
      </c>
      <c r="YZ528" s="340">
        <v>3.5</v>
      </c>
      <c r="ZA528" s="340">
        <v>1</v>
      </c>
      <c r="ZB528" s="340">
        <v>18</v>
      </c>
      <c r="ZC528" s="340">
        <v>3.5</v>
      </c>
      <c r="ZD528" s="340" t="s">
        <v>1332</v>
      </c>
      <c r="ZE528" s="340" t="s">
        <v>362</v>
      </c>
      <c r="ZF528" s="340">
        <v>1</v>
      </c>
      <c r="ZG528" s="340">
        <v>18</v>
      </c>
      <c r="ZH528" s="340">
        <v>3.5</v>
      </c>
      <c r="ZI528" s="340">
        <v>1</v>
      </c>
      <c r="ZJ528" s="340">
        <v>18</v>
      </c>
      <c r="ZK528" s="340">
        <v>3.5</v>
      </c>
      <c r="ZL528" s="340" t="s">
        <v>1332</v>
      </c>
      <c r="ZM528" s="340" t="s">
        <v>362</v>
      </c>
      <c r="ZN528" s="340">
        <v>1</v>
      </c>
      <c r="ZO528" s="340">
        <v>18</v>
      </c>
      <c r="ZP528" s="340">
        <v>3.5</v>
      </c>
      <c r="ZQ528" s="340">
        <v>1</v>
      </c>
      <c r="ZR528" s="340">
        <v>18</v>
      </c>
      <c r="ZS528" s="340">
        <v>3.5</v>
      </c>
      <c r="ZT528" s="340" t="s">
        <v>1332</v>
      </c>
      <c r="ZU528" s="340" t="s">
        <v>362</v>
      </c>
      <c r="ZV528" s="340">
        <v>1</v>
      </c>
      <c r="ZW528" s="340">
        <v>18</v>
      </c>
      <c r="ZX528" s="340">
        <v>3.5</v>
      </c>
      <c r="ZY528" s="340">
        <v>1</v>
      </c>
      <c r="ZZ528" s="340">
        <v>18</v>
      </c>
      <c r="AAA528" s="340">
        <v>3.5</v>
      </c>
      <c r="AAB528" s="340" t="s">
        <v>1332</v>
      </c>
      <c r="AAC528" s="340" t="s">
        <v>362</v>
      </c>
      <c r="AAD528" s="340">
        <v>1</v>
      </c>
      <c r="AAE528" s="340">
        <v>18</v>
      </c>
      <c r="AAF528" s="340">
        <v>3.5</v>
      </c>
      <c r="AAG528" s="340">
        <v>1</v>
      </c>
      <c r="AAH528" s="340">
        <v>18</v>
      </c>
      <c r="AAI528" s="340">
        <v>3.5</v>
      </c>
      <c r="AAJ528" s="340" t="s">
        <v>1332</v>
      </c>
      <c r="AAK528" s="340" t="s">
        <v>362</v>
      </c>
      <c r="AAL528" s="340">
        <v>1</v>
      </c>
      <c r="AAM528" s="340">
        <v>18</v>
      </c>
      <c r="AAN528" s="340">
        <v>3.5</v>
      </c>
      <c r="AAO528" s="340">
        <v>1</v>
      </c>
      <c r="AAP528" s="340">
        <v>18</v>
      </c>
      <c r="AAQ528" s="340">
        <v>3.5</v>
      </c>
      <c r="AAR528" s="340" t="s">
        <v>1332</v>
      </c>
      <c r="AAS528" s="340" t="s">
        <v>362</v>
      </c>
      <c r="AAT528" s="340">
        <v>1</v>
      </c>
      <c r="AAU528" s="340">
        <v>18</v>
      </c>
      <c r="AAV528" s="340">
        <v>3.5</v>
      </c>
      <c r="AAW528" s="340">
        <v>1</v>
      </c>
      <c r="AAX528" s="340">
        <v>18</v>
      </c>
      <c r="AAY528" s="340">
        <v>3.5</v>
      </c>
      <c r="AAZ528" s="340" t="s">
        <v>1332</v>
      </c>
      <c r="ABA528" s="340" t="s">
        <v>362</v>
      </c>
      <c r="ABB528" s="340">
        <v>1</v>
      </c>
      <c r="ABC528" s="340">
        <v>18</v>
      </c>
      <c r="ABD528" s="340">
        <v>3.5</v>
      </c>
      <c r="ABE528" s="340">
        <v>1</v>
      </c>
      <c r="ABF528" s="340">
        <v>18</v>
      </c>
      <c r="ABG528" s="340">
        <v>3.5</v>
      </c>
      <c r="ABH528" s="340" t="s">
        <v>1332</v>
      </c>
      <c r="ABI528" s="340" t="s">
        <v>362</v>
      </c>
      <c r="ABJ528" s="340">
        <v>1</v>
      </c>
      <c r="ABK528" s="340">
        <v>18</v>
      </c>
      <c r="ABL528" s="340">
        <v>3.5</v>
      </c>
      <c r="ABM528" s="340">
        <v>1</v>
      </c>
      <c r="ABN528" s="340">
        <v>18</v>
      </c>
      <c r="ABO528" s="340">
        <v>3.5</v>
      </c>
      <c r="ABP528" s="340" t="s">
        <v>1332</v>
      </c>
      <c r="ABQ528" s="340" t="s">
        <v>362</v>
      </c>
      <c r="ABR528" s="340">
        <v>1</v>
      </c>
      <c r="ABS528" s="340">
        <v>18</v>
      </c>
      <c r="ABT528" s="340">
        <v>3.5</v>
      </c>
      <c r="ABU528" s="340">
        <v>1</v>
      </c>
      <c r="ABV528" s="340">
        <v>18</v>
      </c>
      <c r="ABW528" s="340">
        <v>3.5</v>
      </c>
      <c r="ABX528" s="340" t="s">
        <v>1332</v>
      </c>
      <c r="ABY528" s="340" t="s">
        <v>362</v>
      </c>
      <c r="ABZ528" s="340">
        <v>1</v>
      </c>
      <c r="ACA528" s="340">
        <v>18</v>
      </c>
      <c r="ACB528" s="340">
        <v>3.5</v>
      </c>
      <c r="ACC528" s="340">
        <v>1</v>
      </c>
      <c r="ACD528" s="340">
        <v>18</v>
      </c>
      <c r="ACE528" s="340">
        <v>3.5</v>
      </c>
      <c r="ACF528" s="340" t="s">
        <v>1332</v>
      </c>
      <c r="ACG528" s="340" t="s">
        <v>362</v>
      </c>
      <c r="ACH528" s="340">
        <v>1</v>
      </c>
      <c r="ACI528" s="340">
        <v>18</v>
      </c>
      <c r="ACJ528" s="340">
        <v>3.5</v>
      </c>
      <c r="ACK528" s="340">
        <v>1</v>
      </c>
      <c r="ACL528" s="340">
        <v>18</v>
      </c>
      <c r="ACM528" s="340">
        <v>3.5</v>
      </c>
      <c r="ACN528" s="340" t="s">
        <v>1332</v>
      </c>
      <c r="ACO528" s="340" t="s">
        <v>362</v>
      </c>
      <c r="ACP528" s="340">
        <v>1</v>
      </c>
      <c r="ACQ528" s="340">
        <v>18</v>
      </c>
      <c r="ACR528" s="340">
        <v>3.5</v>
      </c>
      <c r="ACS528" s="340">
        <v>1</v>
      </c>
      <c r="ACT528" s="340">
        <v>18</v>
      </c>
      <c r="ACU528" s="340">
        <v>3.5</v>
      </c>
      <c r="ACV528" s="340" t="s">
        <v>1332</v>
      </c>
      <c r="ACW528" s="340" t="s">
        <v>362</v>
      </c>
      <c r="ACX528" s="340">
        <v>1</v>
      </c>
      <c r="ACY528" s="340">
        <v>18</v>
      </c>
      <c r="ACZ528" s="340">
        <v>3.5</v>
      </c>
      <c r="ADA528" s="340">
        <v>1</v>
      </c>
      <c r="ADB528" s="340">
        <v>18</v>
      </c>
      <c r="ADC528" s="340">
        <v>3.5</v>
      </c>
      <c r="ADD528" s="340" t="s">
        <v>1332</v>
      </c>
      <c r="ADE528" s="340" t="s">
        <v>362</v>
      </c>
      <c r="ADF528" s="340">
        <v>1</v>
      </c>
      <c r="ADG528" s="340">
        <v>18</v>
      </c>
      <c r="ADH528" s="340">
        <v>3.5</v>
      </c>
      <c r="ADI528" s="340">
        <v>1</v>
      </c>
      <c r="ADJ528" s="340">
        <v>18</v>
      </c>
      <c r="ADK528" s="340">
        <v>3.5</v>
      </c>
      <c r="ADL528" s="340" t="s">
        <v>1332</v>
      </c>
      <c r="ADM528" s="340" t="s">
        <v>362</v>
      </c>
      <c r="ADN528" s="340">
        <v>1</v>
      </c>
      <c r="ADO528" s="340">
        <v>18</v>
      </c>
      <c r="ADP528" s="340">
        <v>3.5</v>
      </c>
      <c r="ADQ528" s="340">
        <v>1</v>
      </c>
      <c r="ADR528" s="340">
        <v>18</v>
      </c>
      <c r="ADS528" s="340">
        <v>3.5</v>
      </c>
      <c r="ADT528" s="340" t="s">
        <v>1332</v>
      </c>
      <c r="ADU528" s="340" t="s">
        <v>362</v>
      </c>
      <c r="ADV528" s="340">
        <v>1</v>
      </c>
      <c r="ADW528" s="340">
        <v>18</v>
      </c>
      <c r="ADX528" s="340">
        <v>3.5</v>
      </c>
      <c r="ADY528" s="340">
        <v>1</v>
      </c>
      <c r="ADZ528" s="340">
        <v>18</v>
      </c>
      <c r="AEA528" s="340">
        <v>3.5</v>
      </c>
      <c r="AEB528" s="340" t="s">
        <v>1332</v>
      </c>
      <c r="AEC528" s="340" t="s">
        <v>362</v>
      </c>
      <c r="AED528" s="340">
        <v>1</v>
      </c>
      <c r="AEE528" s="340">
        <v>18</v>
      </c>
      <c r="AEF528" s="340">
        <v>3.5</v>
      </c>
      <c r="AEG528" s="340">
        <v>1</v>
      </c>
      <c r="AEH528" s="340">
        <v>18</v>
      </c>
      <c r="AEI528" s="340">
        <v>3.5</v>
      </c>
      <c r="AEJ528" s="340" t="s">
        <v>1332</v>
      </c>
      <c r="AEK528" s="340" t="s">
        <v>362</v>
      </c>
      <c r="AEL528" s="340">
        <v>1</v>
      </c>
      <c r="AEM528" s="340">
        <v>18</v>
      </c>
      <c r="AEN528" s="340">
        <v>3.5</v>
      </c>
      <c r="AEO528" s="340">
        <v>1</v>
      </c>
      <c r="AEP528" s="340">
        <v>18</v>
      </c>
      <c r="AEQ528" s="340">
        <v>3.5</v>
      </c>
      <c r="AER528" s="340" t="s">
        <v>1332</v>
      </c>
      <c r="AES528" s="340" t="s">
        <v>362</v>
      </c>
      <c r="AET528" s="340">
        <v>1</v>
      </c>
      <c r="AEU528" s="340">
        <v>18</v>
      </c>
      <c r="AEV528" s="340">
        <v>3.5</v>
      </c>
      <c r="AEW528" s="340">
        <v>1</v>
      </c>
      <c r="AEX528" s="340">
        <v>18</v>
      </c>
      <c r="AEY528" s="340">
        <v>3.5</v>
      </c>
      <c r="AEZ528" s="340" t="s">
        <v>1332</v>
      </c>
      <c r="AFA528" s="340" t="s">
        <v>362</v>
      </c>
      <c r="AFB528" s="340">
        <v>1</v>
      </c>
      <c r="AFC528" s="340">
        <v>18</v>
      </c>
      <c r="AFD528" s="340">
        <v>3.5</v>
      </c>
      <c r="AFE528" s="340">
        <v>1</v>
      </c>
      <c r="AFF528" s="340">
        <v>18</v>
      </c>
      <c r="AFG528" s="340">
        <v>3.5</v>
      </c>
      <c r="AFH528" s="340" t="s">
        <v>1332</v>
      </c>
      <c r="AFI528" s="340" t="s">
        <v>362</v>
      </c>
      <c r="AFJ528" s="340">
        <v>1</v>
      </c>
      <c r="AFK528" s="340">
        <v>18</v>
      </c>
      <c r="AFL528" s="340">
        <v>3.5</v>
      </c>
      <c r="AFM528" s="340">
        <v>1</v>
      </c>
      <c r="AFN528" s="340">
        <v>18</v>
      </c>
      <c r="AFO528" s="340">
        <v>3.5</v>
      </c>
      <c r="AFP528" s="340" t="s">
        <v>1332</v>
      </c>
      <c r="AFQ528" s="340" t="s">
        <v>362</v>
      </c>
      <c r="AFR528" s="340">
        <v>1</v>
      </c>
      <c r="AFS528" s="340">
        <v>18</v>
      </c>
      <c r="AFT528" s="340">
        <v>3.5</v>
      </c>
      <c r="AFU528" s="340">
        <v>1</v>
      </c>
      <c r="AFV528" s="340">
        <v>18</v>
      </c>
      <c r="AFW528" s="340">
        <v>3.5</v>
      </c>
      <c r="AFX528" s="340" t="s">
        <v>1332</v>
      </c>
      <c r="AFY528" s="340" t="s">
        <v>362</v>
      </c>
      <c r="AFZ528" s="340">
        <v>1</v>
      </c>
      <c r="AGA528" s="340">
        <v>18</v>
      </c>
      <c r="AGB528" s="340">
        <v>3.5</v>
      </c>
      <c r="AGC528" s="340">
        <v>1</v>
      </c>
      <c r="AGD528" s="340">
        <v>18</v>
      </c>
      <c r="AGE528" s="340">
        <v>3.5</v>
      </c>
      <c r="AGF528" s="340" t="s">
        <v>1332</v>
      </c>
      <c r="AGG528" s="340" t="s">
        <v>362</v>
      </c>
      <c r="AGH528" s="340">
        <v>1</v>
      </c>
      <c r="AGI528" s="340">
        <v>18</v>
      </c>
      <c r="AGJ528" s="340">
        <v>3.5</v>
      </c>
      <c r="AGK528" s="340">
        <v>1</v>
      </c>
      <c r="AGL528" s="340">
        <v>18</v>
      </c>
      <c r="AGM528" s="340">
        <v>3.5</v>
      </c>
      <c r="AGN528" s="340" t="s">
        <v>1332</v>
      </c>
      <c r="AGO528" s="340" t="s">
        <v>362</v>
      </c>
      <c r="AGP528" s="340">
        <v>1</v>
      </c>
      <c r="AGQ528" s="340">
        <v>18</v>
      </c>
      <c r="AGR528" s="340">
        <v>3.5</v>
      </c>
      <c r="AGS528" s="340">
        <v>1</v>
      </c>
      <c r="AGT528" s="340">
        <v>18</v>
      </c>
      <c r="AGU528" s="340">
        <v>3.5</v>
      </c>
      <c r="AGV528" s="340" t="s">
        <v>1332</v>
      </c>
      <c r="AGW528" s="340" t="s">
        <v>362</v>
      </c>
      <c r="AGX528" s="340">
        <v>1</v>
      </c>
      <c r="AGY528" s="340">
        <v>18</v>
      </c>
      <c r="AGZ528" s="340">
        <v>3.5</v>
      </c>
      <c r="AHA528" s="340">
        <v>1</v>
      </c>
      <c r="AHB528" s="340">
        <v>18</v>
      </c>
      <c r="AHC528" s="340">
        <v>3.5</v>
      </c>
      <c r="AHD528" s="340" t="s">
        <v>1332</v>
      </c>
      <c r="AHE528" s="340" t="s">
        <v>362</v>
      </c>
      <c r="AHF528" s="340">
        <v>1</v>
      </c>
      <c r="AHG528" s="340">
        <v>18</v>
      </c>
      <c r="AHH528" s="340">
        <v>3.5</v>
      </c>
      <c r="AHI528" s="340">
        <v>1</v>
      </c>
      <c r="AHJ528" s="340">
        <v>18</v>
      </c>
      <c r="AHK528" s="340">
        <v>3.5</v>
      </c>
      <c r="AHL528" s="340" t="s">
        <v>1332</v>
      </c>
      <c r="AHM528" s="340" t="s">
        <v>362</v>
      </c>
      <c r="AHN528" s="340">
        <v>1</v>
      </c>
      <c r="AHO528" s="340">
        <v>18</v>
      </c>
      <c r="AHP528" s="340">
        <v>3.5</v>
      </c>
      <c r="AHQ528" s="340">
        <v>1</v>
      </c>
      <c r="AHR528" s="340">
        <v>18</v>
      </c>
      <c r="AHS528" s="340">
        <v>3.5</v>
      </c>
      <c r="AHT528" s="340" t="s">
        <v>1332</v>
      </c>
      <c r="AHU528" s="340" t="s">
        <v>362</v>
      </c>
      <c r="AHV528" s="340">
        <v>1</v>
      </c>
      <c r="AHW528" s="340">
        <v>18</v>
      </c>
      <c r="AHX528" s="340">
        <v>3.5</v>
      </c>
      <c r="AHY528" s="340">
        <v>1</v>
      </c>
      <c r="AHZ528" s="340">
        <v>18</v>
      </c>
      <c r="AIA528" s="340">
        <v>3.5</v>
      </c>
      <c r="AIB528" s="340" t="s">
        <v>1332</v>
      </c>
      <c r="AIC528" s="340" t="s">
        <v>362</v>
      </c>
      <c r="AID528" s="340">
        <v>1</v>
      </c>
      <c r="AIE528" s="340">
        <v>18</v>
      </c>
      <c r="AIF528" s="340">
        <v>3.5</v>
      </c>
      <c r="AIG528" s="340">
        <v>1</v>
      </c>
      <c r="AIH528" s="340">
        <v>18</v>
      </c>
      <c r="AII528" s="340">
        <v>3.5</v>
      </c>
      <c r="AIJ528" s="340" t="s">
        <v>1332</v>
      </c>
      <c r="AIK528" s="340" t="s">
        <v>362</v>
      </c>
      <c r="AIL528" s="340">
        <v>1</v>
      </c>
      <c r="AIM528" s="340">
        <v>18</v>
      </c>
      <c r="AIN528" s="340">
        <v>3.5</v>
      </c>
      <c r="AIO528" s="340">
        <v>1</v>
      </c>
      <c r="AIP528" s="340">
        <v>18</v>
      </c>
      <c r="AIQ528" s="340">
        <v>3.5</v>
      </c>
      <c r="AIR528" s="340" t="s">
        <v>1332</v>
      </c>
      <c r="AIS528" s="340" t="s">
        <v>362</v>
      </c>
      <c r="AIT528" s="340">
        <v>1</v>
      </c>
      <c r="AIU528" s="340">
        <v>18</v>
      </c>
      <c r="AIV528" s="340">
        <v>3.5</v>
      </c>
      <c r="AIW528" s="340">
        <v>1</v>
      </c>
      <c r="AIX528" s="340">
        <v>18</v>
      </c>
      <c r="AIY528" s="340">
        <v>3.5</v>
      </c>
      <c r="AIZ528" s="340" t="s">
        <v>1332</v>
      </c>
      <c r="AJA528" s="340" t="s">
        <v>362</v>
      </c>
      <c r="AJB528" s="340">
        <v>1</v>
      </c>
      <c r="AJC528" s="340">
        <v>18</v>
      </c>
      <c r="AJD528" s="340">
        <v>3.5</v>
      </c>
      <c r="AJE528" s="340">
        <v>1</v>
      </c>
      <c r="AJF528" s="340">
        <v>18</v>
      </c>
      <c r="AJG528" s="340">
        <v>3.5</v>
      </c>
      <c r="AJH528" s="340" t="s">
        <v>1332</v>
      </c>
      <c r="AJI528" s="340" t="s">
        <v>362</v>
      </c>
      <c r="AJJ528" s="340">
        <v>1</v>
      </c>
      <c r="AJK528" s="340">
        <v>18</v>
      </c>
      <c r="AJL528" s="340">
        <v>3.5</v>
      </c>
      <c r="AJM528" s="340">
        <v>1</v>
      </c>
      <c r="AJN528" s="340">
        <v>18</v>
      </c>
      <c r="AJO528" s="340">
        <v>3.5</v>
      </c>
      <c r="AJP528" s="340" t="s">
        <v>1332</v>
      </c>
      <c r="AJQ528" s="340" t="s">
        <v>362</v>
      </c>
      <c r="AJR528" s="340">
        <v>1</v>
      </c>
      <c r="AJS528" s="340">
        <v>18</v>
      </c>
      <c r="AJT528" s="340">
        <v>3.5</v>
      </c>
      <c r="AJU528" s="340">
        <v>1</v>
      </c>
      <c r="AJV528" s="340">
        <v>18</v>
      </c>
      <c r="AJW528" s="340">
        <v>3.5</v>
      </c>
      <c r="AJX528" s="340" t="s">
        <v>1332</v>
      </c>
      <c r="AJY528" s="340" t="s">
        <v>362</v>
      </c>
      <c r="AJZ528" s="340">
        <v>1</v>
      </c>
      <c r="AKA528" s="340">
        <v>18</v>
      </c>
      <c r="AKB528" s="340">
        <v>3.5</v>
      </c>
      <c r="AKC528" s="340">
        <v>1</v>
      </c>
      <c r="AKD528" s="340">
        <v>18</v>
      </c>
      <c r="AKE528" s="340">
        <v>3.5</v>
      </c>
      <c r="AKF528" s="340" t="s">
        <v>1332</v>
      </c>
      <c r="AKG528" s="340" t="s">
        <v>362</v>
      </c>
      <c r="AKH528" s="340">
        <v>1</v>
      </c>
      <c r="AKI528" s="340">
        <v>18</v>
      </c>
      <c r="AKJ528" s="340">
        <v>3.5</v>
      </c>
      <c r="AKK528" s="340">
        <v>1</v>
      </c>
      <c r="AKL528" s="340">
        <v>18</v>
      </c>
      <c r="AKM528" s="340">
        <v>3.5</v>
      </c>
      <c r="AKN528" s="340" t="s">
        <v>1332</v>
      </c>
      <c r="AKO528" s="340" t="s">
        <v>362</v>
      </c>
      <c r="AKP528" s="340">
        <v>1</v>
      </c>
      <c r="AKQ528" s="340">
        <v>18</v>
      </c>
      <c r="AKR528" s="340">
        <v>3.5</v>
      </c>
      <c r="AKS528" s="340">
        <v>1</v>
      </c>
      <c r="AKT528" s="340">
        <v>18</v>
      </c>
      <c r="AKU528" s="340">
        <v>3.5</v>
      </c>
      <c r="AKV528" s="340" t="s">
        <v>1332</v>
      </c>
      <c r="AKW528" s="340" t="s">
        <v>362</v>
      </c>
      <c r="AKX528" s="340">
        <v>1</v>
      </c>
      <c r="AKY528" s="340">
        <v>18</v>
      </c>
      <c r="AKZ528" s="340">
        <v>3.5</v>
      </c>
      <c r="ALA528" s="340">
        <v>1</v>
      </c>
      <c r="ALB528" s="340">
        <v>18</v>
      </c>
      <c r="ALC528" s="340">
        <v>3.5</v>
      </c>
      <c r="ALD528" s="340" t="s">
        <v>1332</v>
      </c>
      <c r="ALE528" s="340" t="s">
        <v>362</v>
      </c>
      <c r="ALF528" s="340">
        <v>1</v>
      </c>
      <c r="ALG528" s="340">
        <v>18</v>
      </c>
      <c r="ALH528" s="340">
        <v>3.5</v>
      </c>
      <c r="ALI528" s="340">
        <v>1</v>
      </c>
      <c r="ALJ528" s="340">
        <v>18</v>
      </c>
      <c r="ALK528" s="340">
        <v>3.5</v>
      </c>
      <c r="ALL528" s="340" t="s">
        <v>1332</v>
      </c>
      <c r="ALM528" s="340" t="s">
        <v>362</v>
      </c>
      <c r="ALN528" s="340">
        <v>1</v>
      </c>
      <c r="ALO528" s="340">
        <v>18</v>
      </c>
      <c r="ALP528" s="340">
        <v>3.5</v>
      </c>
      <c r="ALQ528" s="340">
        <v>1</v>
      </c>
      <c r="ALR528" s="340">
        <v>18</v>
      </c>
      <c r="ALS528" s="340">
        <v>3.5</v>
      </c>
      <c r="ALT528" s="340" t="s">
        <v>1332</v>
      </c>
      <c r="ALU528" s="340" t="s">
        <v>362</v>
      </c>
      <c r="ALV528" s="340">
        <v>1</v>
      </c>
      <c r="ALW528" s="340">
        <v>18</v>
      </c>
      <c r="ALX528" s="340">
        <v>3.5</v>
      </c>
      <c r="ALY528" s="340">
        <v>1</v>
      </c>
      <c r="ALZ528" s="340">
        <v>18</v>
      </c>
      <c r="AMA528" s="340">
        <v>3.5</v>
      </c>
      <c r="AMB528" s="340" t="s">
        <v>1332</v>
      </c>
      <c r="AMC528" s="340" t="s">
        <v>362</v>
      </c>
      <c r="AMD528" s="340">
        <v>1</v>
      </c>
      <c r="AME528" s="340">
        <v>18</v>
      </c>
      <c r="AMF528" s="340">
        <v>3.5</v>
      </c>
      <c r="AMG528" s="340">
        <v>1</v>
      </c>
      <c r="AMH528" s="340">
        <v>18</v>
      </c>
      <c r="AMI528" s="340">
        <v>3.5</v>
      </c>
      <c r="AMJ528" s="340" t="s">
        <v>1332</v>
      </c>
      <c r="AMK528" s="340" t="s">
        <v>362</v>
      </c>
      <c r="AML528" s="340">
        <v>1</v>
      </c>
      <c r="AMM528" s="340">
        <v>18</v>
      </c>
      <c r="AMN528" s="340">
        <v>3.5</v>
      </c>
      <c r="AMO528" s="340">
        <v>1</v>
      </c>
      <c r="AMP528" s="340">
        <v>18</v>
      </c>
      <c r="AMQ528" s="340">
        <v>3.5</v>
      </c>
      <c r="AMR528" s="340" t="s">
        <v>1332</v>
      </c>
      <c r="AMS528" s="340" t="s">
        <v>362</v>
      </c>
      <c r="AMT528" s="340">
        <v>1</v>
      </c>
      <c r="AMU528" s="340">
        <v>18</v>
      </c>
      <c r="AMV528" s="340">
        <v>3.5</v>
      </c>
      <c r="AMW528" s="340">
        <v>1</v>
      </c>
      <c r="AMX528" s="340">
        <v>18</v>
      </c>
      <c r="AMY528" s="340">
        <v>3.5</v>
      </c>
      <c r="AMZ528" s="340" t="s">
        <v>1332</v>
      </c>
      <c r="ANA528" s="340" t="s">
        <v>362</v>
      </c>
      <c r="ANB528" s="340">
        <v>1</v>
      </c>
      <c r="ANC528" s="340">
        <v>18</v>
      </c>
      <c r="AND528" s="340">
        <v>3.5</v>
      </c>
      <c r="ANE528" s="340">
        <v>1</v>
      </c>
      <c r="ANF528" s="340">
        <v>18</v>
      </c>
      <c r="ANG528" s="340">
        <v>3.5</v>
      </c>
      <c r="ANH528" s="340" t="s">
        <v>1332</v>
      </c>
      <c r="ANI528" s="340" t="s">
        <v>362</v>
      </c>
      <c r="ANJ528" s="340">
        <v>1</v>
      </c>
      <c r="ANK528" s="340">
        <v>18</v>
      </c>
      <c r="ANL528" s="340">
        <v>3.5</v>
      </c>
      <c r="ANM528" s="340">
        <v>1</v>
      </c>
      <c r="ANN528" s="340">
        <v>18</v>
      </c>
      <c r="ANO528" s="340">
        <v>3.5</v>
      </c>
      <c r="ANP528" s="340" t="s">
        <v>1332</v>
      </c>
      <c r="ANQ528" s="340" t="s">
        <v>362</v>
      </c>
      <c r="ANR528" s="340">
        <v>1</v>
      </c>
      <c r="ANS528" s="340">
        <v>18</v>
      </c>
      <c r="ANT528" s="340">
        <v>3.5</v>
      </c>
      <c r="ANU528" s="340">
        <v>1</v>
      </c>
      <c r="ANV528" s="340">
        <v>18</v>
      </c>
      <c r="ANW528" s="340">
        <v>3.5</v>
      </c>
      <c r="ANX528" s="340" t="s">
        <v>1332</v>
      </c>
      <c r="ANY528" s="340" t="s">
        <v>362</v>
      </c>
      <c r="ANZ528" s="340">
        <v>1</v>
      </c>
      <c r="AOA528" s="340">
        <v>18</v>
      </c>
      <c r="AOB528" s="340">
        <v>3.5</v>
      </c>
      <c r="AOC528" s="340">
        <v>1</v>
      </c>
      <c r="AOD528" s="340">
        <v>18</v>
      </c>
      <c r="AOE528" s="340">
        <v>3.5</v>
      </c>
      <c r="AOF528" s="340" t="s">
        <v>1332</v>
      </c>
      <c r="AOG528" s="340" t="s">
        <v>362</v>
      </c>
      <c r="AOH528" s="340">
        <v>1</v>
      </c>
      <c r="AOI528" s="340">
        <v>18</v>
      </c>
      <c r="AOJ528" s="340">
        <v>3.5</v>
      </c>
      <c r="AOK528" s="340">
        <v>1</v>
      </c>
      <c r="AOL528" s="340">
        <v>18</v>
      </c>
      <c r="AOM528" s="340">
        <v>3.5</v>
      </c>
      <c r="AON528" s="340" t="s">
        <v>1332</v>
      </c>
      <c r="AOO528" s="340" t="s">
        <v>362</v>
      </c>
      <c r="AOP528" s="340">
        <v>1</v>
      </c>
      <c r="AOQ528" s="340">
        <v>18</v>
      </c>
      <c r="AOR528" s="340">
        <v>3.5</v>
      </c>
      <c r="AOS528" s="340">
        <v>1</v>
      </c>
      <c r="AOT528" s="340">
        <v>18</v>
      </c>
      <c r="AOU528" s="340">
        <v>3.5</v>
      </c>
      <c r="AOV528" s="340" t="s">
        <v>1332</v>
      </c>
      <c r="AOW528" s="340" t="s">
        <v>362</v>
      </c>
      <c r="AOX528" s="340">
        <v>1</v>
      </c>
      <c r="AOY528" s="340">
        <v>18</v>
      </c>
      <c r="AOZ528" s="340">
        <v>3.5</v>
      </c>
      <c r="APA528" s="340">
        <v>1</v>
      </c>
      <c r="APB528" s="340">
        <v>18</v>
      </c>
      <c r="APC528" s="340">
        <v>3.5</v>
      </c>
      <c r="APD528" s="340" t="s">
        <v>1332</v>
      </c>
      <c r="APE528" s="340" t="s">
        <v>362</v>
      </c>
      <c r="APF528" s="340">
        <v>1</v>
      </c>
      <c r="APG528" s="340">
        <v>18</v>
      </c>
      <c r="APH528" s="340">
        <v>3.5</v>
      </c>
      <c r="API528" s="340">
        <v>1</v>
      </c>
      <c r="APJ528" s="340">
        <v>18</v>
      </c>
      <c r="APK528" s="340">
        <v>3.5</v>
      </c>
      <c r="APL528" s="340" t="s">
        <v>1332</v>
      </c>
      <c r="APM528" s="340" t="s">
        <v>362</v>
      </c>
      <c r="APN528" s="340">
        <v>1</v>
      </c>
      <c r="APO528" s="340">
        <v>18</v>
      </c>
      <c r="APP528" s="340">
        <v>3.5</v>
      </c>
      <c r="APQ528" s="340">
        <v>1</v>
      </c>
      <c r="APR528" s="340">
        <v>18</v>
      </c>
      <c r="APS528" s="340">
        <v>3.5</v>
      </c>
      <c r="APT528" s="340" t="s">
        <v>1332</v>
      </c>
      <c r="APU528" s="340" t="s">
        <v>362</v>
      </c>
      <c r="APV528" s="340">
        <v>1</v>
      </c>
      <c r="APW528" s="340">
        <v>18</v>
      </c>
      <c r="APX528" s="340">
        <v>3.5</v>
      </c>
      <c r="APY528" s="340">
        <v>1</v>
      </c>
      <c r="APZ528" s="340">
        <v>18</v>
      </c>
      <c r="AQA528" s="340">
        <v>3.5</v>
      </c>
      <c r="AQB528" s="340" t="s">
        <v>1332</v>
      </c>
      <c r="AQC528" s="340" t="s">
        <v>362</v>
      </c>
      <c r="AQD528" s="340">
        <v>1</v>
      </c>
      <c r="AQE528" s="340">
        <v>18</v>
      </c>
      <c r="AQF528" s="340">
        <v>3.5</v>
      </c>
      <c r="AQG528" s="340">
        <v>1</v>
      </c>
      <c r="AQH528" s="340">
        <v>18</v>
      </c>
      <c r="AQI528" s="340">
        <v>3.5</v>
      </c>
      <c r="AQJ528" s="340" t="s">
        <v>1332</v>
      </c>
      <c r="AQK528" s="340" t="s">
        <v>362</v>
      </c>
      <c r="AQL528" s="340">
        <v>1</v>
      </c>
      <c r="AQM528" s="340">
        <v>18</v>
      </c>
      <c r="AQN528" s="340">
        <v>3.5</v>
      </c>
      <c r="AQO528" s="340">
        <v>1</v>
      </c>
      <c r="AQP528" s="340">
        <v>18</v>
      </c>
      <c r="AQQ528" s="340">
        <v>3.5</v>
      </c>
      <c r="AQR528" s="340" t="s">
        <v>1332</v>
      </c>
      <c r="AQS528" s="340" t="s">
        <v>362</v>
      </c>
      <c r="AQT528" s="340">
        <v>1</v>
      </c>
      <c r="AQU528" s="340">
        <v>18</v>
      </c>
      <c r="AQV528" s="340">
        <v>3.5</v>
      </c>
      <c r="AQW528" s="340">
        <v>1</v>
      </c>
      <c r="AQX528" s="340">
        <v>18</v>
      </c>
      <c r="AQY528" s="340">
        <v>3.5</v>
      </c>
      <c r="AQZ528" s="340" t="s">
        <v>1332</v>
      </c>
      <c r="ARA528" s="340" t="s">
        <v>362</v>
      </c>
      <c r="ARB528" s="340">
        <v>1</v>
      </c>
      <c r="ARC528" s="340">
        <v>18</v>
      </c>
      <c r="ARD528" s="340">
        <v>3.5</v>
      </c>
      <c r="ARE528" s="340">
        <v>1</v>
      </c>
      <c r="ARF528" s="340">
        <v>18</v>
      </c>
      <c r="ARG528" s="340">
        <v>3.5</v>
      </c>
      <c r="ARH528" s="340" t="s">
        <v>1332</v>
      </c>
      <c r="ARI528" s="340" t="s">
        <v>362</v>
      </c>
      <c r="ARJ528" s="340">
        <v>1</v>
      </c>
      <c r="ARK528" s="340">
        <v>18</v>
      </c>
      <c r="ARL528" s="340">
        <v>3.5</v>
      </c>
      <c r="ARM528" s="340">
        <v>1</v>
      </c>
      <c r="ARN528" s="340">
        <v>18</v>
      </c>
      <c r="ARO528" s="340">
        <v>3.5</v>
      </c>
      <c r="ARP528" s="340" t="s">
        <v>1332</v>
      </c>
      <c r="ARQ528" s="340" t="s">
        <v>362</v>
      </c>
      <c r="ARR528" s="340">
        <v>1</v>
      </c>
      <c r="ARS528" s="340">
        <v>18</v>
      </c>
      <c r="ART528" s="340">
        <v>3.5</v>
      </c>
      <c r="ARU528" s="340">
        <v>1</v>
      </c>
      <c r="ARV528" s="340">
        <v>18</v>
      </c>
      <c r="ARW528" s="340">
        <v>3.5</v>
      </c>
      <c r="ARX528" s="340" t="s">
        <v>1332</v>
      </c>
      <c r="ARY528" s="340" t="s">
        <v>362</v>
      </c>
      <c r="ARZ528" s="340">
        <v>1</v>
      </c>
      <c r="ASA528" s="340">
        <v>18</v>
      </c>
      <c r="ASB528" s="340">
        <v>3.5</v>
      </c>
      <c r="ASC528" s="340">
        <v>1</v>
      </c>
      <c r="ASD528" s="340">
        <v>18</v>
      </c>
      <c r="ASE528" s="340">
        <v>3.5</v>
      </c>
      <c r="ASF528" s="340" t="s">
        <v>1332</v>
      </c>
      <c r="ASG528" s="340" t="s">
        <v>362</v>
      </c>
      <c r="ASH528" s="340">
        <v>1</v>
      </c>
      <c r="ASI528" s="340">
        <v>18</v>
      </c>
      <c r="ASJ528" s="340">
        <v>3.5</v>
      </c>
      <c r="ASK528" s="340">
        <v>1</v>
      </c>
      <c r="ASL528" s="340">
        <v>18</v>
      </c>
      <c r="ASM528" s="340">
        <v>3.5</v>
      </c>
      <c r="ASN528" s="340" t="s">
        <v>1332</v>
      </c>
      <c r="ASO528" s="340" t="s">
        <v>362</v>
      </c>
      <c r="ASP528" s="340">
        <v>1</v>
      </c>
      <c r="ASQ528" s="340">
        <v>18</v>
      </c>
      <c r="ASR528" s="340">
        <v>3.5</v>
      </c>
      <c r="ASS528" s="340">
        <v>1</v>
      </c>
      <c r="AST528" s="340">
        <v>18</v>
      </c>
      <c r="ASU528" s="340">
        <v>3.5</v>
      </c>
      <c r="ASV528" s="340" t="s">
        <v>1332</v>
      </c>
      <c r="ASW528" s="340" t="s">
        <v>362</v>
      </c>
      <c r="ASX528" s="340">
        <v>1</v>
      </c>
      <c r="ASY528" s="340">
        <v>18</v>
      </c>
      <c r="ASZ528" s="340">
        <v>3.5</v>
      </c>
      <c r="ATA528" s="340">
        <v>1</v>
      </c>
      <c r="ATB528" s="340">
        <v>18</v>
      </c>
      <c r="ATC528" s="340">
        <v>3.5</v>
      </c>
      <c r="ATD528" s="340" t="s">
        <v>1332</v>
      </c>
      <c r="ATE528" s="340" t="s">
        <v>362</v>
      </c>
      <c r="ATF528" s="340">
        <v>1</v>
      </c>
      <c r="ATG528" s="340">
        <v>18</v>
      </c>
      <c r="ATH528" s="340">
        <v>3.5</v>
      </c>
      <c r="ATI528" s="340">
        <v>1</v>
      </c>
      <c r="ATJ528" s="340">
        <v>18</v>
      </c>
      <c r="ATK528" s="340">
        <v>3.5</v>
      </c>
      <c r="ATL528" s="340" t="s">
        <v>1332</v>
      </c>
      <c r="ATM528" s="340" t="s">
        <v>362</v>
      </c>
      <c r="ATN528" s="340">
        <v>1</v>
      </c>
      <c r="ATO528" s="340">
        <v>18</v>
      </c>
      <c r="ATP528" s="340">
        <v>3.5</v>
      </c>
      <c r="ATQ528" s="340">
        <v>1</v>
      </c>
      <c r="ATR528" s="340">
        <v>18</v>
      </c>
      <c r="ATS528" s="340">
        <v>3.5</v>
      </c>
      <c r="ATT528" s="340" t="s">
        <v>1332</v>
      </c>
      <c r="ATU528" s="340" t="s">
        <v>362</v>
      </c>
      <c r="ATV528" s="340">
        <v>1</v>
      </c>
      <c r="ATW528" s="340">
        <v>18</v>
      </c>
      <c r="ATX528" s="340">
        <v>3.5</v>
      </c>
      <c r="ATY528" s="340">
        <v>1</v>
      </c>
      <c r="ATZ528" s="340">
        <v>18</v>
      </c>
      <c r="AUA528" s="340">
        <v>3.5</v>
      </c>
      <c r="AUB528" s="340" t="s">
        <v>1332</v>
      </c>
      <c r="AUC528" s="340" t="s">
        <v>362</v>
      </c>
      <c r="AUD528" s="340">
        <v>1</v>
      </c>
      <c r="AUE528" s="340">
        <v>18</v>
      </c>
      <c r="AUF528" s="340">
        <v>3.5</v>
      </c>
      <c r="AUG528" s="340">
        <v>1</v>
      </c>
      <c r="AUH528" s="340">
        <v>18</v>
      </c>
      <c r="AUI528" s="340">
        <v>3.5</v>
      </c>
      <c r="AUJ528" s="340" t="s">
        <v>1332</v>
      </c>
      <c r="AUK528" s="340" t="s">
        <v>362</v>
      </c>
      <c r="AUL528" s="340">
        <v>1</v>
      </c>
      <c r="AUM528" s="340">
        <v>18</v>
      </c>
      <c r="AUN528" s="340">
        <v>3.5</v>
      </c>
      <c r="AUO528" s="340">
        <v>1</v>
      </c>
      <c r="AUP528" s="340">
        <v>18</v>
      </c>
      <c r="AUQ528" s="340">
        <v>3.5</v>
      </c>
      <c r="AUR528" s="340" t="s">
        <v>1332</v>
      </c>
      <c r="AUS528" s="340" t="s">
        <v>362</v>
      </c>
      <c r="AUT528" s="340">
        <v>1</v>
      </c>
      <c r="AUU528" s="340">
        <v>18</v>
      </c>
      <c r="AUV528" s="340">
        <v>3.5</v>
      </c>
      <c r="AUW528" s="340">
        <v>1</v>
      </c>
      <c r="AUX528" s="340">
        <v>18</v>
      </c>
      <c r="AUY528" s="340">
        <v>3.5</v>
      </c>
      <c r="AUZ528" s="340" t="s">
        <v>1332</v>
      </c>
      <c r="AVA528" s="340" t="s">
        <v>362</v>
      </c>
      <c r="AVB528" s="340">
        <v>1</v>
      </c>
      <c r="AVC528" s="340">
        <v>18</v>
      </c>
      <c r="AVD528" s="340">
        <v>3.5</v>
      </c>
      <c r="AVE528" s="340">
        <v>1</v>
      </c>
      <c r="AVF528" s="340">
        <v>18</v>
      </c>
      <c r="AVG528" s="340">
        <v>3.5</v>
      </c>
      <c r="AVH528" s="340" t="s">
        <v>1332</v>
      </c>
      <c r="AVI528" s="340" t="s">
        <v>362</v>
      </c>
      <c r="AVJ528" s="340">
        <v>1</v>
      </c>
      <c r="AVK528" s="340">
        <v>18</v>
      </c>
      <c r="AVL528" s="340">
        <v>3.5</v>
      </c>
      <c r="AVM528" s="340">
        <v>1</v>
      </c>
      <c r="AVN528" s="340">
        <v>18</v>
      </c>
      <c r="AVO528" s="340">
        <v>3.5</v>
      </c>
      <c r="AVP528" s="340" t="s">
        <v>1332</v>
      </c>
      <c r="AVQ528" s="340" t="s">
        <v>362</v>
      </c>
      <c r="AVR528" s="340">
        <v>1</v>
      </c>
      <c r="AVS528" s="340">
        <v>18</v>
      </c>
      <c r="AVT528" s="340">
        <v>3.5</v>
      </c>
      <c r="AVU528" s="340">
        <v>1</v>
      </c>
      <c r="AVV528" s="340">
        <v>18</v>
      </c>
      <c r="AVW528" s="340">
        <v>3.5</v>
      </c>
      <c r="AVX528" s="340" t="s">
        <v>1332</v>
      </c>
      <c r="AVY528" s="340" t="s">
        <v>362</v>
      </c>
      <c r="AVZ528" s="340">
        <v>1</v>
      </c>
      <c r="AWA528" s="340">
        <v>18</v>
      </c>
      <c r="AWB528" s="340">
        <v>3.5</v>
      </c>
      <c r="AWC528" s="340">
        <v>1</v>
      </c>
      <c r="AWD528" s="340">
        <v>18</v>
      </c>
      <c r="AWE528" s="340">
        <v>3.5</v>
      </c>
      <c r="AWF528" s="340" t="s">
        <v>1332</v>
      </c>
      <c r="AWG528" s="340" t="s">
        <v>362</v>
      </c>
      <c r="AWH528" s="340">
        <v>1</v>
      </c>
      <c r="AWI528" s="340">
        <v>18</v>
      </c>
      <c r="AWJ528" s="340">
        <v>3.5</v>
      </c>
      <c r="AWK528" s="340">
        <v>1</v>
      </c>
      <c r="AWL528" s="340">
        <v>18</v>
      </c>
      <c r="AWM528" s="340">
        <v>3.5</v>
      </c>
      <c r="AWN528" s="340" t="s">
        <v>1332</v>
      </c>
      <c r="AWO528" s="340" t="s">
        <v>362</v>
      </c>
      <c r="AWP528" s="340">
        <v>1</v>
      </c>
      <c r="AWQ528" s="340">
        <v>18</v>
      </c>
      <c r="AWR528" s="340">
        <v>3.5</v>
      </c>
      <c r="AWS528" s="340">
        <v>1</v>
      </c>
      <c r="AWT528" s="340">
        <v>18</v>
      </c>
      <c r="AWU528" s="340">
        <v>3.5</v>
      </c>
      <c r="AWV528" s="340" t="s">
        <v>1332</v>
      </c>
      <c r="AWW528" s="340" t="s">
        <v>362</v>
      </c>
      <c r="AWX528" s="340">
        <v>1</v>
      </c>
      <c r="AWY528" s="340">
        <v>18</v>
      </c>
      <c r="AWZ528" s="340">
        <v>3.5</v>
      </c>
      <c r="AXA528" s="340">
        <v>1</v>
      </c>
      <c r="AXB528" s="340">
        <v>18</v>
      </c>
      <c r="AXC528" s="340">
        <v>3.5</v>
      </c>
      <c r="AXD528" s="340" t="s">
        <v>1332</v>
      </c>
      <c r="AXE528" s="340" t="s">
        <v>362</v>
      </c>
      <c r="AXF528" s="340">
        <v>1</v>
      </c>
      <c r="AXG528" s="340">
        <v>18</v>
      </c>
      <c r="AXH528" s="340">
        <v>3.5</v>
      </c>
      <c r="AXI528" s="340">
        <v>1</v>
      </c>
      <c r="AXJ528" s="340">
        <v>18</v>
      </c>
      <c r="AXK528" s="340">
        <v>3.5</v>
      </c>
      <c r="AXL528" s="340" t="s">
        <v>1332</v>
      </c>
      <c r="AXM528" s="340" t="s">
        <v>362</v>
      </c>
      <c r="AXN528" s="340">
        <v>1</v>
      </c>
      <c r="AXO528" s="340">
        <v>18</v>
      </c>
      <c r="AXP528" s="340">
        <v>3.5</v>
      </c>
      <c r="AXQ528" s="340">
        <v>1</v>
      </c>
      <c r="AXR528" s="340">
        <v>18</v>
      </c>
      <c r="AXS528" s="340">
        <v>3.5</v>
      </c>
      <c r="AXT528" s="340" t="s">
        <v>1332</v>
      </c>
      <c r="AXU528" s="340" t="s">
        <v>362</v>
      </c>
      <c r="AXV528" s="340">
        <v>1</v>
      </c>
      <c r="AXW528" s="340">
        <v>18</v>
      </c>
      <c r="AXX528" s="340">
        <v>3.5</v>
      </c>
      <c r="AXY528" s="340">
        <v>1</v>
      </c>
      <c r="AXZ528" s="340">
        <v>18</v>
      </c>
      <c r="AYA528" s="340">
        <v>3.5</v>
      </c>
      <c r="AYB528" s="340" t="s">
        <v>1332</v>
      </c>
      <c r="AYC528" s="340" t="s">
        <v>362</v>
      </c>
      <c r="AYD528" s="340">
        <v>1</v>
      </c>
      <c r="AYE528" s="340">
        <v>18</v>
      </c>
      <c r="AYF528" s="340">
        <v>3.5</v>
      </c>
      <c r="AYG528" s="340">
        <v>1</v>
      </c>
      <c r="AYH528" s="340">
        <v>18</v>
      </c>
      <c r="AYI528" s="340">
        <v>3.5</v>
      </c>
      <c r="AYJ528" s="340" t="s">
        <v>1332</v>
      </c>
      <c r="AYK528" s="340" t="s">
        <v>362</v>
      </c>
      <c r="AYL528" s="340">
        <v>1</v>
      </c>
      <c r="AYM528" s="340">
        <v>18</v>
      </c>
      <c r="AYN528" s="340">
        <v>3.5</v>
      </c>
      <c r="AYO528" s="340">
        <v>1</v>
      </c>
      <c r="AYP528" s="340">
        <v>18</v>
      </c>
      <c r="AYQ528" s="340">
        <v>3.5</v>
      </c>
      <c r="AYR528" s="340" t="s">
        <v>1332</v>
      </c>
      <c r="AYS528" s="340" t="s">
        <v>362</v>
      </c>
      <c r="AYT528" s="340">
        <v>1</v>
      </c>
      <c r="AYU528" s="340">
        <v>18</v>
      </c>
      <c r="AYV528" s="340">
        <v>3.5</v>
      </c>
      <c r="AYW528" s="340">
        <v>1</v>
      </c>
      <c r="AYX528" s="340">
        <v>18</v>
      </c>
      <c r="AYY528" s="340">
        <v>3.5</v>
      </c>
      <c r="AYZ528" s="340" t="s">
        <v>1332</v>
      </c>
      <c r="AZA528" s="340" t="s">
        <v>362</v>
      </c>
      <c r="AZB528" s="340">
        <v>1</v>
      </c>
      <c r="AZC528" s="340">
        <v>18</v>
      </c>
      <c r="AZD528" s="340">
        <v>3.5</v>
      </c>
      <c r="AZE528" s="340">
        <v>1</v>
      </c>
      <c r="AZF528" s="340">
        <v>18</v>
      </c>
      <c r="AZG528" s="340">
        <v>3.5</v>
      </c>
      <c r="AZH528" s="340" t="s">
        <v>1332</v>
      </c>
      <c r="AZI528" s="340" t="s">
        <v>362</v>
      </c>
      <c r="AZJ528" s="340">
        <v>1</v>
      </c>
      <c r="AZK528" s="340">
        <v>18</v>
      </c>
      <c r="AZL528" s="340">
        <v>3.5</v>
      </c>
      <c r="AZM528" s="340">
        <v>1</v>
      </c>
      <c r="AZN528" s="340">
        <v>18</v>
      </c>
      <c r="AZO528" s="340">
        <v>3.5</v>
      </c>
      <c r="AZP528" s="340" t="s">
        <v>1332</v>
      </c>
      <c r="AZQ528" s="340" t="s">
        <v>362</v>
      </c>
      <c r="AZR528" s="340">
        <v>1</v>
      </c>
      <c r="AZS528" s="340">
        <v>18</v>
      </c>
      <c r="AZT528" s="340">
        <v>3.5</v>
      </c>
      <c r="AZU528" s="340">
        <v>1</v>
      </c>
      <c r="AZV528" s="340">
        <v>18</v>
      </c>
      <c r="AZW528" s="340">
        <v>3.5</v>
      </c>
      <c r="AZX528" s="340" t="s">
        <v>1332</v>
      </c>
      <c r="AZY528" s="340" t="s">
        <v>362</v>
      </c>
      <c r="AZZ528" s="340">
        <v>1</v>
      </c>
      <c r="BAA528" s="340">
        <v>18</v>
      </c>
      <c r="BAB528" s="340">
        <v>3.5</v>
      </c>
      <c r="BAC528" s="340">
        <v>1</v>
      </c>
      <c r="BAD528" s="340">
        <v>18</v>
      </c>
      <c r="BAE528" s="340">
        <v>3.5</v>
      </c>
      <c r="BAF528" s="340" t="s">
        <v>1332</v>
      </c>
      <c r="BAG528" s="340" t="s">
        <v>362</v>
      </c>
      <c r="BAH528" s="340">
        <v>1</v>
      </c>
      <c r="BAI528" s="340">
        <v>18</v>
      </c>
      <c r="BAJ528" s="340">
        <v>3.5</v>
      </c>
      <c r="BAK528" s="340">
        <v>1</v>
      </c>
      <c r="BAL528" s="340">
        <v>18</v>
      </c>
      <c r="BAM528" s="340">
        <v>3.5</v>
      </c>
      <c r="BAN528" s="340" t="s">
        <v>1332</v>
      </c>
      <c r="BAO528" s="340" t="s">
        <v>362</v>
      </c>
      <c r="BAP528" s="340">
        <v>1</v>
      </c>
      <c r="BAQ528" s="340">
        <v>18</v>
      </c>
      <c r="BAR528" s="340">
        <v>3.5</v>
      </c>
      <c r="BAS528" s="340">
        <v>1</v>
      </c>
      <c r="BAT528" s="340">
        <v>18</v>
      </c>
      <c r="BAU528" s="340">
        <v>3.5</v>
      </c>
      <c r="BAV528" s="340" t="s">
        <v>1332</v>
      </c>
      <c r="BAW528" s="340" t="s">
        <v>362</v>
      </c>
      <c r="BAX528" s="340">
        <v>1</v>
      </c>
      <c r="BAY528" s="340">
        <v>18</v>
      </c>
      <c r="BAZ528" s="340">
        <v>3.5</v>
      </c>
      <c r="BBA528" s="340">
        <v>1</v>
      </c>
      <c r="BBB528" s="340">
        <v>18</v>
      </c>
      <c r="BBC528" s="340">
        <v>3.5</v>
      </c>
      <c r="BBD528" s="340" t="s">
        <v>1332</v>
      </c>
      <c r="BBE528" s="340" t="s">
        <v>362</v>
      </c>
      <c r="BBF528" s="340">
        <v>1</v>
      </c>
      <c r="BBG528" s="340">
        <v>18</v>
      </c>
      <c r="BBH528" s="340">
        <v>3.5</v>
      </c>
      <c r="BBI528" s="340">
        <v>1</v>
      </c>
      <c r="BBJ528" s="340">
        <v>18</v>
      </c>
      <c r="BBK528" s="340">
        <v>3.5</v>
      </c>
      <c r="BBL528" s="340" t="s">
        <v>1332</v>
      </c>
      <c r="BBM528" s="340" t="s">
        <v>362</v>
      </c>
      <c r="BBN528" s="340">
        <v>1</v>
      </c>
      <c r="BBO528" s="340">
        <v>18</v>
      </c>
      <c r="BBP528" s="340">
        <v>3.5</v>
      </c>
      <c r="BBQ528" s="340">
        <v>1</v>
      </c>
      <c r="BBR528" s="340">
        <v>18</v>
      </c>
      <c r="BBS528" s="340">
        <v>3.5</v>
      </c>
      <c r="BBT528" s="340" t="s">
        <v>1332</v>
      </c>
      <c r="BBU528" s="340" t="s">
        <v>362</v>
      </c>
      <c r="BBV528" s="340">
        <v>1</v>
      </c>
      <c r="BBW528" s="340">
        <v>18</v>
      </c>
      <c r="BBX528" s="340">
        <v>3.5</v>
      </c>
      <c r="BBY528" s="340">
        <v>1</v>
      </c>
      <c r="BBZ528" s="340">
        <v>18</v>
      </c>
      <c r="BCA528" s="340">
        <v>3.5</v>
      </c>
      <c r="BCB528" s="340" t="s">
        <v>1332</v>
      </c>
      <c r="BCC528" s="340" t="s">
        <v>362</v>
      </c>
      <c r="BCD528" s="340">
        <v>1</v>
      </c>
      <c r="BCE528" s="340">
        <v>18</v>
      </c>
      <c r="BCF528" s="340">
        <v>3.5</v>
      </c>
      <c r="BCG528" s="340">
        <v>1</v>
      </c>
      <c r="BCH528" s="340">
        <v>18</v>
      </c>
      <c r="BCI528" s="340">
        <v>3.5</v>
      </c>
      <c r="BCJ528" s="340" t="s">
        <v>1332</v>
      </c>
      <c r="BCK528" s="340" t="s">
        <v>362</v>
      </c>
      <c r="BCL528" s="340">
        <v>1</v>
      </c>
      <c r="BCM528" s="340">
        <v>18</v>
      </c>
      <c r="BCN528" s="340">
        <v>3.5</v>
      </c>
      <c r="BCO528" s="340">
        <v>1</v>
      </c>
      <c r="BCP528" s="340">
        <v>18</v>
      </c>
      <c r="BCQ528" s="340">
        <v>3.5</v>
      </c>
      <c r="BCR528" s="340" t="s">
        <v>1332</v>
      </c>
      <c r="BCS528" s="340" t="s">
        <v>362</v>
      </c>
      <c r="BCT528" s="340">
        <v>1</v>
      </c>
      <c r="BCU528" s="340">
        <v>18</v>
      </c>
      <c r="BCV528" s="340">
        <v>3.5</v>
      </c>
      <c r="BCW528" s="340">
        <v>1</v>
      </c>
      <c r="BCX528" s="340">
        <v>18</v>
      </c>
      <c r="BCY528" s="340">
        <v>3.5</v>
      </c>
      <c r="BCZ528" s="340" t="s">
        <v>1332</v>
      </c>
      <c r="BDA528" s="340" t="s">
        <v>362</v>
      </c>
      <c r="BDB528" s="340">
        <v>1</v>
      </c>
      <c r="BDC528" s="340">
        <v>18</v>
      </c>
      <c r="BDD528" s="340">
        <v>3.5</v>
      </c>
      <c r="BDE528" s="340">
        <v>1</v>
      </c>
      <c r="BDF528" s="340">
        <v>18</v>
      </c>
      <c r="BDG528" s="340">
        <v>3.5</v>
      </c>
      <c r="BDH528" s="340" t="s">
        <v>1332</v>
      </c>
      <c r="BDI528" s="340" t="s">
        <v>362</v>
      </c>
      <c r="BDJ528" s="340">
        <v>1</v>
      </c>
      <c r="BDK528" s="340">
        <v>18</v>
      </c>
      <c r="BDL528" s="340">
        <v>3.5</v>
      </c>
      <c r="BDM528" s="340">
        <v>1</v>
      </c>
      <c r="BDN528" s="340">
        <v>18</v>
      </c>
      <c r="BDO528" s="340">
        <v>3.5</v>
      </c>
      <c r="BDP528" s="340" t="s">
        <v>1332</v>
      </c>
      <c r="BDQ528" s="340" t="s">
        <v>362</v>
      </c>
      <c r="BDR528" s="340">
        <v>1</v>
      </c>
      <c r="BDS528" s="340">
        <v>18</v>
      </c>
      <c r="BDT528" s="340">
        <v>3.5</v>
      </c>
      <c r="BDU528" s="340">
        <v>1</v>
      </c>
      <c r="BDV528" s="340">
        <v>18</v>
      </c>
      <c r="BDW528" s="340">
        <v>3.5</v>
      </c>
      <c r="BDX528" s="340" t="s">
        <v>1332</v>
      </c>
      <c r="BDY528" s="340" t="s">
        <v>362</v>
      </c>
      <c r="BDZ528" s="340">
        <v>1</v>
      </c>
      <c r="BEA528" s="340">
        <v>18</v>
      </c>
      <c r="BEB528" s="340">
        <v>3.5</v>
      </c>
      <c r="BEC528" s="340">
        <v>1</v>
      </c>
      <c r="BED528" s="340">
        <v>18</v>
      </c>
      <c r="BEE528" s="340">
        <v>3.5</v>
      </c>
      <c r="BEF528" s="340" t="s">
        <v>1332</v>
      </c>
      <c r="BEG528" s="340" t="s">
        <v>362</v>
      </c>
      <c r="BEH528" s="340">
        <v>1</v>
      </c>
      <c r="BEI528" s="340">
        <v>18</v>
      </c>
      <c r="BEJ528" s="340">
        <v>3.5</v>
      </c>
      <c r="BEK528" s="340">
        <v>1</v>
      </c>
      <c r="BEL528" s="340">
        <v>18</v>
      </c>
      <c r="BEM528" s="340">
        <v>3.5</v>
      </c>
      <c r="BEN528" s="340" t="s">
        <v>1332</v>
      </c>
      <c r="BEO528" s="340" t="s">
        <v>362</v>
      </c>
      <c r="BEP528" s="340">
        <v>1</v>
      </c>
      <c r="BEQ528" s="340">
        <v>18</v>
      </c>
      <c r="BER528" s="340">
        <v>3.5</v>
      </c>
      <c r="BES528" s="340">
        <v>1</v>
      </c>
      <c r="BET528" s="340">
        <v>18</v>
      </c>
      <c r="BEU528" s="340">
        <v>3.5</v>
      </c>
      <c r="BEV528" s="340" t="s">
        <v>1332</v>
      </c>
      <c r="BEW528" s="340" t="s">
        <v>362</v>
      </c>
      <c r="BEX528" s="340">
        <v>1</v>
      </c>
      <c r="BEY528" s="340">
        <v>18</v>
      </c>
      <c r="BEZ528" s="340">
        <v>3.5</v>
      </c>
      <c r="BFA528" s="340">
        <v>1</v>
      </c>
      <c r="BFB528" s="340">
        <v>18</v>
      </c>
      <c r="BFC528" s="340">
        <v>3.5</v>
      </c>
      <c r="BFD528" s="340" t="s">
        <v>1332</v>
      </c>
      <c r="BFE528" s="340" t="s">
        <v>362</v>
      </c>
      <c r="BFF528" s="340">
        <v>1</v>
      </c>
      <c r="BFG528" s="340">
        <v>18</v>
      </c>
      <c r="BFH528" s="340">
        <v>3.5</v>
      </c>
      <c r="BFI528" s="340">
        <v>1</v>
      </c>
      <c r="BFJ528" s="340">
        <v>18</v>
      </c>
      <c r="BFK528" s="340">
        <v>3.5</v>
      </c>
      <c r="BFL528" s="340" t="s">
        <v>1332</v>
      </c>
      <c r="BFM528" s="340" t="s">
        <v>362</v>
      </c>
      <c r="BFN528" s="340">
        <v>1</v>
      </c>
      <c r="BFO528" s="340">
        <v>18</v>
      </c>
      <c r="BFP528" s="340">
        <v>3.5</v>
      </c>
      <c r="BFQ528" s="340">
        <v>1</v>
      </c>
      <c r="BFR528" s="340">
        <v>18</v>
      </c>
      <c r="BFS528" s="340">
        <v>3.5</v>
      </c>
      <c r="BFT528" s="340" t="s">
        <v>1332</v>
      </c>
      <c r="BFU528" s="340" t="s">
        <v>362</v>
      </c>
      <c r="BFV528" s="340">
        <v>1</v>
      </c>
      <c r="BFW528" s="340">
        <v>18</v>
      </c>
      <c r="BFX528" s="340">
        <v>3.5</v>
      </c>
      <c r="BFY528" s="340">
        <v>1</v>
      </c>
      <c r="BFZ528" s="340">
        <v>18</v>
      </c>
      <c r="BGA528" s="340">
        <v>3.5</v>
      </c>
      <c r="BGB528" s="340" t="s">
        <v>1332</v>
      </c>
      <c r="BGC528" s="340" t="s">
        <v>362</v>
      </c>
      <c r="BGD528" s="340">
        <v>1</v>
      </c>
      <c r="BGE528" s="340">
        <v>18</v>
      </c>
      <c r="BGF528" s="340">
        <v>3.5</v>
      </c>
      <c r="BGG528" s="340">
        <v>1</v>
      </c>
      <c r="BGH528" s="340">
        <v>18</v>
      </c>
      <c r="BGI528" s="340">
        <v>3.5</v>
      </c>
      <c r="BGJ528" s="340" t="s">
        <v>1332</v>
      </c>
      <c r="BGK528" s="340" t="s">
        <v>362</v>
      </c>
      <c r="BGL528" s="340">
        <v>1</v>
      </c>
      <c r="BGM528" s="340">
        <v>18</v>
      </c>
      <c r="BGN528" s="340">
        <v>3.5</v>
      </c>
      <c r="BGO528" s="340">
        <v>1</v>
      </c>
      <c r="BGP528" s="340">
        <v>18</v>
      </c>
      <c r="BGQ528" s="340">
        <v>3.5</v>
      </c>
      <c r="BGR528" s="340" t="s">
        <v>1332</v>
      </c>
      <c r="BGS528" s="340" t="s">
        <v>362</v>
      </c>
      <c r="BGT528" s="340">
        <v>1</v>
      </c>
      <c r="BGU528" s="340">
        <v>18</v>
      </c>
      <c r="BGV528" s="340">
        <v>3.5</v>
      </c>
      <c r="BGW528" s="340">
        <v>1</v>
      </c>
      <c r="BGX528" s="340">
        <v>18</v>
      </c>
      <c r="BGY528" s="340">
        <v>3.5</v>
      </c>
      <c r="BGZ528" s="340" t="s">
        <v>1332</v>
      </c>
      <c r="BHA528" s="340" t="s">
        <v>362</v>
      </c>
      <c r="BHB528" s="340">
        <v>1</v>
      </c>
      <c r="BHC528" s="340">
        <v>18</v>
      </c>
      <c r="BHD528" s="340">
        <v>3.5</v>
      </c>
      <c r="BHE528" s="340">
        <v>1</v>
      </c>
      <c r="BHF528" s="340">
        <v>18</v>
      </c>
      <c r="BHG528" s="340">
        <v>3.5</v>
      </c>
      <c r="BHH528" s="340" t="s">
        <v>1332</v>
      </c>
      <c r="BHI528" s="340" t="s">
        <v>362</v>
      </c>
      <c r="BHJ528" s="340">
        <v>1</v>
      </c>
      <c r="BHK528" s="340">
        <v>18</v>
      </c>
      <c r="BHL528" s="340">
        <v>3.5</v>
      </c>
      <c r="BHM528" s="340">
        <v>1</v>
      </c>
      <c r="BHN528" s="340">
        <v>18</v>
      </c>
      <c r="BHO528" s="340">
        <v>3.5</v>
      </c>
      <c r="BHP528" s="340" t="s">
        <v>1332</v>
      </c>
      <c r="BHQ528" s="340" t="s">
        <v>362</v>
      </c>
      <c r="BHR528" s="340">
        <v>1</v>
      </c>
      <c r="BHS528" s="340">
        <v>18</v>
      </c>
      <c r="BHT528" s="340">
        <v>3.5</v>
      </c>
      <c r="BHU528" s="340">
        <v>1</v>
      </c>
      <c r="BHV528" s="340">
        <v>18</v>
      </c>
      <c r="BHW528" s="340">
        <v>3.5</v>
      </c>
      <c r="BHX528" s="340" t="s">
        <v>1332</v>
      </c>
      <c r="BHY528" s="340" t="s">
        <v>362</v>
      </c>
      <c r="BHZ528" s="340">
        <v>1</v>
      </c>
      <c r="BIA528" s="340">
        <v>18</v>
      </c>
      <c r="BIB528" s="340">
        <v>3.5</v>
      </c>
      <c r="BIC528" s="340">
        <v>1</v>
      </c>
      <c r="BID528" s="340">
        <v>18</v>
      </c>
      <c r="BIE528" s="340">
        <v>3.5</v>
      </c>
      <c r="BIF528" s="340" t="s">
        <v>1332</v>
      </c>
      <c r="BIG528" s="340" t="s">
        <v>362</v>
      </c>
      <c r="BIH528" s="340">
        <v>1</v>
      </c>
      <c r="BII528" s="340">
        <v>18</v>
      </c>
      <c r="BIJ528" s="340">
        <v>3.5</v>
      </c>
      <c r="BIK528" s="340">
        <v>1</v>
      </c>
      <c r="BIL528" s="340">
        <v>18</v>
      </c>
      <c r="BIM528" s="340">
        <v>3.5</v>
      </c>
      <c r="BIN528" s="340" t="s">
        <v>1332</v>
      </c>
      <c r="BIO528" s="340" t="s">
        <v>362</v>
      </c>
      <c r="BIP528" s="340">
        <v>1</v>
      </c>
      <c r="BIQ528" s="340">
        <v>18</v>
      </c>
      <c r="BIR528" s="340">
        <v>3.5</v>
      </c>
      <c r="BIS528" s="340">
        <v>1</v>
      </c>
      <c r="BIT528" s="340">
        <v>18</v>
      </c>
      <c r="BIU528" s="340">
        <v>3.5</v>
      </c>
      <c r="BIV528" s="340" t="s">
        <v>1332</v>
      </c>
      <c r="BIW528" s="340" t="s">
        <v>362</v>
      </c>
      <c r="BIX528" s="340">
        <v>1</v>
      </c>
      <c r="BIY528" s="340">
        <v>18</v>
      </c>
      <c r="BIZ528" s="340">
        <v>3.5</v>
      </c>
      <c r="BJA528" s="340">
        <v>1</v>
      </c>
      <c r="BJB528" s="340">
        <v>18</v>
      </c>
      <c r="BJC528" s="340">
        <v>3.5</v>
      </c>
      <c r="BJD528" s="340" t="s">
        <v>1332</v>
      </c>
      <c r="BJE528" s="340" t="s">
        <v>362</v>
      </c>
      <c r="BJF528" s="340">
        <v>1</v>
      </c>
      <c r="BJG528" s="340">
        <v>18</v>
      </c>
      <c r="BJH528" s="340">
        <v>3.5</v>
      </c>
      <c r="BJI528" s="340">
        <v>1</v>
      </c>
      <c r="BJJ528" s="340">
        <v>18</v>
      </c>
      <c r="BJK528" s="340">
        <v>3.5</v>
      </c>
      <c r="BJL528" s="340" t="s">
        <v>1332</v>
      </c>
      <c r="BJM528" s="340" t="s">
        <v>362</v>
      </c>
      <c r="BJN528" s="340">
        <v>1</v>
      </c>
      <c r="BJO528" s="340">
        <v>18</v>
      </c>
      <c r="BJP528" s="340">
        <v>3.5</v>
      </c>
      <c r="BJQ528" s="340">
        <v>1</v>
      </c>
      <c r="BJR528" s="340">
        <v>18</v>
      </c>
      <c r="BJS528" s="340">
        <v>3.5</v>
      </c>
      <c r="BJT528" s="340" t="s">
        <v>1332</v>
      </c>
      <c r="BJU528" s="340" t="s">
        <v>362</v>
      </c>
      <c r="BJV528" s="340">
        <v>1</v>
      </c>
      <c r="BJW528" s="340">
        <v>18</v>
      </c>
      <c r="BJX528" s="340">
        <v>3.5</v>
      </c>
      <c r="BJY528" s="340">
        <v>1</v>
      </c>
      <c r="BJZ528" s="340">
        <v>18</v>
      </c>
      <c r="BKA528" s="340">
        <v>3.5</v>
      </c>
      <c r="BKB528" s="340" t="s">
        <v>1332</v>
      </c>
      <c r="BKC528" s="340" t="s">
        <v>362</v>
      </c>
      <c r="BKD528" s="340">
        <v>1</v>
      </c>
      <c r="BKE528" s="340">
        <v>18</v>
      </c>
      <c r="BKF528" s="340">
        <v>3.5</v>
      </c>
      <c r="BKG528" s="340">
        <v>1</v>
      </c>
      <c r="BKH528" s="340">
        <v>18</v>
      </c>
      <c r="BKI528" s="340">
        <v>3.5</v>
      </c>
      <c r="BKJ528" s="340" t="s">
        <v>1332</v>
      </c>
      <c r="BKK528" s="340" t="s">
        <v>362</v>
      </c>
      <c r="BKL528" s="340">
        <v>1</v>
      </c>
      <c r="BKM528" s="340">
        <v>18</v>
      </c>
      <c r="BKN528" s="340">
        <v>3.5</v>
      </c>
      <c r="BKO528" s="340">
        <v>1</v>
      </c>
      <c r="BKP528" s="340">
        <v>18</v>
      </c>
      <c r="BKQ528" s="340">
        <v>3.5</v>
      </c>
      <c r="BKR528" s="340" t="s">
        <v>1332</v>
      </c>
      <c r="BKS528" s="340" t="s">
        <v>362</v>
      </c>
      <c r="BKT528" s="340">
        <v>1</v>
      </c>
      <c r="BKU528" s="340">
        <v>18</v>
      </c>
      <c r="BKV528" s="340">
        <v>3.5</v>
      </c>
      <c r="BKW528" s="340">
        <v>1</v>
      </c>
      <c r="BKX528" s="340">
        <v>18</v>
      </c>
      <c r="BKY528" s="340">
        <v>3.5</v>
      </c>
      <c r="BKZ528" s="340" t="s">
        <v>1332</v>
      </c>
      <c r="BLA528" s="340" t="s">
        <v>362</v>
      </c>
      <c r="BLB528" s="340">
        <v>1</v>
      </c>
      <c r="BLC528" s="340">
        <v>18</v>
      </c>
      <c r="BLD528" s="340">
        <v>3.5</v>
      </c>
      <c r="BLE528" s="340">
        <v>1</v>
      </c>
      <c r="BLF528" s="340">
        <v>18</v>
      </c>
      <c r="BLG528" s="340">
        <v>3.5</v>
      </c>
      <c r="BLH528" s="340" t="s">
        <v>1332</v>
      </c>
      <c r="BLI528" s="340" t="s">
        <v>362</v>
      </c>
      <c r="BLJ528" s="340">
        <v>1</v>
      </c>
      <c r="BLK528" s="340">
        <v>18</v>
      </c>
      <c r="BLL528" s="340">
        <v>3.5</v>
      </c>
      <c r="BLM528" s="340">
        <v>1</v>
      </c>
      <c r="BLN528" s="340">
        <v>18</v>
      </c>
      <c r="BLO528" s="340">
        <v>3.5</v>
      </c>
      <c r="BLP528" s="340" t="s">
        <v>1332</v>
      </c>
      <c r="BLQ528" s="340" t="s">
        <v>362</v>
      </c>
      <c r="BLR528" s="340">
        <v>1</v>
      </c>
      <c r="BLS528" s="340">
        <v>18</v>
      </c>
      <c r="BLT528" s="340">
        <v>3.5</v>
      </c>
      <c r="BLU528" s="340">
        <v>1</v>
      </c>
      <c r="BLV528" s="340">
        <v>18</v>
      </c>
      <c r="BLW528" s="340">
        <v>3.5</v>
      </c>
      <c r="BLX528" s="340" t="s">
        <v>1332</v>
      </c>
      <c r="BLY528" s="340" t="s">
        <v>362</v>
      </c>
      <c r="BLZ528" s="340">
        <v>1</v>
      </c>
      <c r="BMA528" s="340">
        <v>18</v>
      </c>
      <c r="BMB528" s="340">
        <v>3.5</v>
      </c>
      <c r="BMC528" s="340">
        <v>1</v>
      </c>
      <c r="BMD528" s="340">
        <v>18</v>
      </c>
      <c r="BME528" s="340">
        <v>3.5</v>
      </c>
      <c r="BMF528" s="340" t="s">
        <v>1332</v>
      </c>
      <c r="BMG528" s="340" t="s">
        <v>362</v>
      </c>
      <c r="BMH528" s="340">
        <v>1</v>
      </c>
      <c r="BMI528" s="340">
        <v>18</v>
      </c>
      <c r="BMJ528" s="340">
        <v>3.5</v>
      </c>
      <c r="BMK528" s="340">
        <v>1</v>
      </c>
      <c r="BML528" s="340">
        <v>18</v>
      </c>
      <c r="BMM528" s="340">
        <v>3.5</v>
      </c>
      <c r="BMN528" s="340" t="s">
        <v>1332</v>
      </c>
      <c r="BMO528" s="340" t="s">
        <v>362</v>
      </c>
      <c r="BMP528" s="340">
        <v>1</v>
      </c>
      <c r="BMQ528" s="340">
        <v>18</v>
      </c>
      <c r="BMR528" s="340">
        <v>3.5</v>
      </c>
      <c r="BMS528" s="340">
        <v>1</v>
      </c>
      <c r="BMT528" s="340">
        <v>18</v>
      </c>
      <c r="BMU528" s="340">
        <v>3.5</v>
      </c>
      <c r="BMV528" s="340" t="s">
        <v>1332</v>
      </c>
      <c r="BMW528" s="340" t="s">
        <v>362</v>
      </c>
      <c r="BMX528" s="340">
        <v>1</v>
      </c>
      <c r="BMY528" s="340">
        <v>18</v>
      </c>
      <c r="BMZ528" s="340">
        <v>3.5</v>
      </c>
      <c r="BNA528" s="340">
        <v>1</v>
      </c>
      <c r="BNB528" s="340">
        <v>18</v>
      </c>
      <c r="BNC528" s="340">
        <v>3.5</v>
      </c>
      <c r="BND528" s="340" t="s">
        <v>1332</v>
      </c>
      <c r="BNE528" s="340" t="s">
        <v>362</v>
      </c>
      <c r="BNF528" s="340">
        <v>1</v>
      </c>
      <c r="BNG528" s="340">
        <v>18</v>
      </c>
      <c r="BNH528" s="340">
        <v>3.5</v>
      </c>
      <c r="BNI528" s="340">
        <v>1</v>
      </c>
      <c r="BNJ528" s="340">
        <v>18</v>
      </c>
      <c r="BNK528" s="340">
        <v>3.5</v>
      </c>
      <c r="BNL528" s="340" t="s">
        <v>1332</v>
      </c>
      <c r="BNM528" s="340" t="s">
        <v>362</v>
      </c>
      <c r="BNN528" s="340">
        <v>1</v>
      </c>
      <c r="BNO528" s="340">
        <v>18</v>
      </c>
      <c r="BNP528" s="340">
        <v>3.5</v>
      </c>
      <c r="BNQ528" s="340">
        <v>1</v>
      </c>
      <c r="BNR528" s="340">
        <v>18</v>
      </c>
      <c r="BNS528" s="340">
        <v>3.5</v>
      </c>
      <c r="BNT528" s="340" t="s">
        <v>1332</v>
      </c>
      <c r="BNU528" s="340" t="s">
        <v>362</v>
      </c>
      <c r="BNV528" s="340">
        <v>1</v>
      </c>
      <c r="BNW528" s="340">
        <v>18</v>
      </c>
      <c r="BNX528" s="340">
        <v>3.5</v>
      </c>
      <c r="BNY528" s="340">
        <v>1</v>
      </c>
      <c r="BNZ528" s="340">
        <v>18</v>
      </c>
      <c r="BOA528" s="340">
        <v>3.5</v>
      </c>
      <c r="BOB528" s="340" t="s">
        <v>1332</v>
      </c>
      <c r="BOC528" s="340" t="s">
        <v>362</v>
      </c>
      <c r="BOD528" s="340">
        <v>1</v>
      </c>
      <c r="BOE528" s="340">
        <v>18</v>
      </c>
      <c r="BOF528" s="340">
        <v>3.5</v>
      </c>
      <c r="BOG528" s="340">
        <v>1</v>
      </c>
      <c r="BOH528" s="340">
        <v>18</v>
      </c>
      <c r="BOI528" s="340">
        <v>3.5</v>
      </c>
      <c r="BOJ528" s="340" t="s">
        <v>1332</v>
      </c>
      <c r="BOK528" s="340" t="s">
        <v>362</v>
      </c>
      <c r="BOL528" s="340">
        <v>1</v>
      </c>
      <c r="BOM528" s="340">
        <v>18</v>
      </c>
      <c r="BON528" s="340">
        <v>3.5</v>
      </c>
      <c r="BOO528" s="340">
        <v>1</v>
      </c>
      <c r="BOP528" s="340">
        <v>18</v>
      </c>
      <c r="BOQ528" s="340">
        <v>3.5</v>
      </c>
      <c r="BOR528" s="340" t="s">
        <v>1332</v>
      </c>
      <c r="BOS528" s="340" t="s">
        <v>362</v>
      </c>
      <c r="BOT528" s="340">
        <v>1</v>
      </c>
      <c r="BOU528" s="340">
        <v>18</v>
      </c>
      <c r="BOV528" s="340">
        <v>3.5</v>
      </c>
      <c r="BOW528" s="340">
        <v>1</v>
      </c>
      <c r="BOX528" s="340">
        <v>18</v>
      </c>
      <c r="BOY528" s="340">
        <v>3.5</v>
      </c>
      <c r="BOZ528" s="340" t="s">
        <v>1332</v>
      </c>
      <c r="BPA528" s="340" t="s">
        <v>362</v>
      </c>
      <c r="BPB528" s="340">
        <v>1</v>
      </c>
      <c r="BPC528" s="340">
        <v>18</v>
      </c>
      <c r="BPD528" s="340">
        <v>3.5</v>
      </c>
      <c r="BPE528" s="340">
        <v>1</v>
      </c>
      <c r="BPF528" s="340">
        <v>18</v>
      </c>
      <c r="BPG528" s="340">
        <v>3.5</v>
      </c>
      <c r="BPH528" s="340" t="s">
        <v>1332</v>
      </c>
      <c r="BPI528" s="340" t="s">
        <v>362</v>
      </c>
      <c r="BPJ528" s="340">
        <v>1</v>
      </c>
      <c r="BPK528" s="340">
        <v>18</v>
      </c>
      <c r="BPL528" s="340">
        <v>3.5</v>
      </c>
      <c r="BPM528" s="340">
        <v>1</v>
      </c>
      <c r="BPN528" s="340">
        <v>18</v>
      </c>
      <c r="BPO528" s="340">
        <v>3.5</v>
      </c>
      <c r="BPP528" s="340" t="s">
        <v>1332</v>
      </c>
      <c r="BPQ528" s="340" t="s">
        <v>362</v>
      </c>
      <c r="BPR528" s="340">
        <v>1</v>
      </c>
      <c r="BPS528" s="340">
        <v>18</v>
      </c>
      <c r="BPT528" s="340">
        <v>3.5</v>
      </c>
      <c r="BPU528" s="340">
        <v>1</v>
      </c>
      <c r="BPV528" s="340">
        <v>18</v>
      </c>
      <c r="BPW528" s="340">
        <v>3.5</v>
      </c>
      <c r="BPX528" s="340" t="s">
        <v>1332</v>
      </c>
      <c r="BPY528" s="340" t="s">
        <v>362</v>
      </c>
      <c r="BPZ528" s="340">
        <v>1</v>
      </c>
      <c r="BQA528" s="340">
        <v>18</v>
      </c>
      <c r="BQB528" s="340">
        <v>3.5</v>
      </c>
      <c r="BQC528" s="340">
        <v>1</v>
      </c>
      <c r="BQD528" s="340">
        <v>18</v>
      </c>
      <c r="BQE528" s="340">
        <v>3.5</v>
      </c>
      <c r="BQF528" s="340" t="s">
        <v>1332</v>
      </c>
      <c r="BQG528" s="340" t="s">
        <v>362</v>
      </c>
      <c r="BQH528" s="340">
        <v>1</v>
      </c>
      <c r="BQI528" s="340">
        <v>18</v>
      </c>
      <c r="BQJ528" s="340">
        <v>3.5</v>
      </c>
      <c r="BQK528" s="340">
        <v>1</v>
      </c>
      <c r="BQL528" s="340">
        <v>18</v>
      </c>
      <c r="BQM528" s="340">
        <v>3.5</v>
      </c>
      <c r="BQN528" s="340" t="s">
        <v>1332</v>
      </c>
      <c r="BQO528" s="340" t="s">
        <v>362</v>
      </c>
      <c r="BQP528" s="340">
        <v>1</v>
      </c>
      <c r="BQQ528" s="340">
        <v>18</v>
      </c>
      <c r="BQR528" s="340">
        <v>3.5</v>
      </c>
      <c r="BQS528" s="340">
        <v>1</v>
      </c>
      <c r="BQT528" s="340">
        <v>18</v>
      </c>
      <c r="BQU528" s="340">
        <v>3.5</v>
      </c>
      <c r="BQV528" s="340" t="s">
        <v>1332</v>
      </c>
      <c r="BQW528" s="340" t="s">
        <v>362</v>
      </c>
      <c r="BQX528" s="340">
        <v>1</v>
      </c>
      <c r="BQY528" s="340">
        <v>18</v>
      </c>
      <c r="BQZ528" s="340">
        <v>3.5</v>
      </c>
      <c r="BRA528" s="340">
        <v>1</v>
      </c>
      <c r="BRB528" s="340">
        <v>18</v>
      </c>
      <c r="BRC528" s="340">
        <v>3.5</v>
      </c>
      <c r="BRD528" s="340" t="s">
        <v>1332</v>
      </c>
      <c r="BRE528" s="340" t="s">
        <v>362</v>
      </c>
      <c r="BRF528" s="340">
        <v>1</v>
      </c>
      <c r="BRG528" s="340">
        <v>18</v>
      </c>
      <c r="BRH528" s="340">
        <v>3.5</v>
      </c>
      <c r="BRI528" s="340">
        <v>1</v>
      </c>
      <c r="BRJ528" s="340">
        <v>18</v>
      </c>
      <c r="BRK528" s="340">
        <v>3.5</v>
      </c>
      <c r="BRL528" s="340" t="s">
        <v>1332</v>
      </c>
      <c r="BRM528" s="340" t="s">
        <v>362</v>
      </c>
      <c r="BRN528" s="340">
        <v>1</v>
      </c>
      <c r="BRO528" s="340">
        <v>18</v>
      </c>
      <c r="BRP528" s="340">
        <v>3.5</v>
      </c>
      <c r="BRQ528" s="340">
        <v>1</v>
      </c>
      <c r="BRR528" s="340">
        <v>18</v>
      </c>
      <c r="BRS528" s="340">
        <v>3.5</v>
      </c>
      <c r="BRT528" s="340" t="s">
        <v>1332</v>
      </c>
      <c r="BRU528" s="340" t="s">
        <v>362</v>
      </c>
      <c r="BRV528" s="340">
        <v>1</v>
      </c>
      <c r="BRW528" s="340">
        <v>18</v>
      </c>
      <c r="BRX528" s="340">
        <v>3.5</v>
      </c>
      <c r="BRY528" s="340">
        <v>1</v>
      </c>
      <c r="BRZ528" s="340">
        <v>18</v>
      </c>
      <c r="BSA528" s="340">
        <v>3.5</v>
      </c>
      <c r="BSB528" s="340" t="s">
        <v>1332</v>
      </c>
      <c r="BSC528" s="340" t="s">
        <v>362</v>
      </c>
      <c r="BSD528" s="340">
        <v>1</v>
      </c>
      <c r="BSE528" s="340">
        <v>18</v>
      </c>
      <c r="BSF528" s="340">
        <v>3.5</v>
      </c>
      <c r="BSG528" s="340">
        <v>1</v>
      </c>
      <c r="BSH528" s="340">
        <v>18</v>
      </c>
      <c r="BSI528" s="340">
        <v>3.5</v>
      </c>
      <c r="BSJ528" s="340" t="s">
        <v>1332</v>
      </c>
      <c r="BSK528" s="340" t="s">
        <v>362</v>
      </c>
      <c r="BSL528" s="340">
        <v>1</v>
      </c>
      <c r="BSM528" s="340">
        <v>18</v>
      </c>
      <c r="BSN528" s="340">
        <v>3.5</v>
      </c>
      <c r="BSO528" s="340">
        <v>1</v>
      </c>
      <c r="BSP528" s="340">
        <v>18</v>
      </c>
      <c r="BSQ528" s="340">
        <v>3.5</v>
      </c>
      <c r="BSR528" s="340" t="s">
        <v>1332</v>
      </c>
      <c r="BSS528" s="340" t="s">
        <v>362</v>
      </c>
      <c r="BST528" s="340">
        <v>1</v>
      </c>
      <c r="BSU528" s="340">
        <v>18</v>
      </c>
      <c r="BSV528" s="340">
        <v>3.5</v>
      </c>
      <c r="BSW528" s="340">
        <v>1</v>
      </c>
      <c r="BSX528" s="340">
        <v>18</v>
      </c>
      <c r="BSY528" s="340">
        <v>3.5</v>
      </c>
      <c r="BSZ528" s="340" t="s">
        <v>1332</v>
      </c>
      <c r="BTA528" s="340" t="s">
        <v>362</v>
      </c>
      <c r="BTB528" s="340">
        <v>1</v>
      </c>
      <c r="BTC528" s="340">
        <v>18</v>
      </c>
      <c r="BTD528" s="340">
        <v>3.5</v>
      </c>
      <c r="BTE528" s="340">
        <v>1</v>
      </c>
      <c r="BTF528" s="340">
        <v>18</v>
      </c>
      <c r="BTG528" s="340">
        <v>3.5</v>
      </c>
      <c r="BTH528" s="340" t="s">
        <v>1332</v>
      </c>
      <c r="BTI528" s="340" t="s">
        <v>362</v>
      </c>
      <c r="BTJ528" s="340">
        <v>1</v>
      </c>
      <c r="BTK528" s="340">
        <v>18</v>
      </c>
      <c r="BTL528" s="340">
        <v>3.5</v>
      </c>
      <c r="BTM528" s="340">
        <v>1</v>
      </c>
      <c r="BTN528" s="340">
        <v>18</v>
      </c>
      <c r="BTO528" s="340">
        <v>3.5</v>
      </c>
      <c r="BTP528" s="340" t="s">
        <v>1332</v>
      </c>
      <c r="BTQ528" s="340" t="s">
        <v>362</v>
      </c>
      <c r="BTR528" s="340">
        <v>1</v>
      </c>
      <c r="BTS528" s="340">
        <v>18</v>
      </c>
      <c r="BTT528" s="340">
        <v>3.5</v>
      </c>
      <c r="BTU528" s="340">
        <v>1</v>
      </c>
      <c r="BTV528" s="340">
        <v>18</v>
      </c>
      <c r="BTW528" s="340">
        <v>3.5</v>
      </c>
      <c r="BTX528" s="340" t="s">
        <v>1332</v>
      </c>
      <c r="BTY528" s="340" t="s">
        <v>362</v>
      </c>
      <c r="BTZ528" s="340">
        <v>1</v>
      </c>
      <c r="BUA528" s="340">
        <v>18</v>
      </c>
      <c r="BUB528" s="340">
        <v>3.5</v>
      </c>
      <c r="BUC528" s="340">
        <v>1</v>
      </c>
      <c r="BUD528" s="340">
        <v>18</v>
      </c>
      <c r="BUE528" s="340">
        <v>3.5</v>
      </c>
      <c r="BUF528" s="340" t="s">
        <v>1332</v>
      </c>
      <c r="BUG528" s="340" t="s">
        <v>362</v>
      </c>
      <c r="BUH528" s="340">
        <v>1</v>
      </c>
      <c r="BUI528" s="340">
        <v>18</v>
      </c>
      <c r="BUJ528" s="340">
        <v>3.5</v>
      </c>
      <c r="BUK528" s="340">
        <v>1</v>
      </c>
      <c r="BUL528" s="340">
        <v>18</v>
      </c>
      <c r="BUM528" s="340">
        <v>3.5</v>
      </c>
      <c r="BUN528" s="340" t="s">
        <v>1332</v>
      </c>
      <c r="BUO528" s="340" t="s">
        <v>362</v>
      </c>
      <c r="BUP528" s="340">
        <v>1</v>
      </c>
      <c r="BUQ528" s="340">
        <v>18</v>
      </c>
      <c r="BUR528" s="340">
        <v>3.5</v>
      </c>
      <c r="BUS528" s="340">
        <v>1</v>
      </c>
      <c r="BUT528" s="340">
        <v>18</v>
      </c>
      <c r="BUU528" s="340">
        <v>3.5</v>
      </c>
      <c r="BUV528" s="340" t="s">
        <v>1332</v>
      </c>
      <c r="BUW528" s="340" t="s">
        <v>362</v>
      </c>
      <c r="BUX528" s="340">
        <v>1</v>
      </c>
      <c r="BUY528" s="340">
        <v>18</v>
      </c>
      <c r="BUZ528" s="340">
        <v>3.5</v>
      </c>
      <c r="BVA528" s="340">
        <v>1</v>
      </c>
      <c r="BVB528" s="340">
        <v>18</v>
      </c>
      <c r="BVC528" s="340">
        <v>3.5</v>
      </c>
      <c r="BVD528" s="340" t="s">
        <v>1332</v>
      </c>
      <c r="BVE528" s="340" t="s">
        <v>362</v>
      </c>
      <c r="BVF528" s="340">
        <v>1</v>
      </c>
      <c r="BVG528" s="340">
        <v>18</v>
      </c>
      <c r="BVH528" s="340">
        <v>3.5</v>
      </c>
      <c r="BVI528" s="340">
        <v>1</v>
      </c>
      <c r="BVJ528" s="340">
        <v>18</v>
      </c>
      <c r="BVK528" s="340">
        <v>3.5</v>
      </c>
      <c r="BVL528" s="340" t="s">
        <v>1332</v>
      </c>
      <c r="BVM528" s="340" t="s">
        <v>362</v>
      </c>
      <c r="BVN528" s="340">
        <v>1</v>
      </c>
      <c r="BVO528" s="340">
        <v>18</v>
      </c>
      <c r="BVP528" s="340">
        <v>3.5</v>
      </c>
      <c r="BVQ528" s="340">
        <v>1</v>
      </c>
      <c r="BVR528" s="340">
        <v>18</v>
      </c>
      <c r="BVS528" s="340">
        <v>3.5</v>
      </c>
      <c r="BVT528" s="340" t="s">
        <v>1332</v>
      </c>
      <c r="BVU528" s="340" t="s">
        <v>362</v>
      </c>
      <c r="BVV528" s="340">
        <v>1</v>
      </c>
      <c r="BVW528" s="340">
        <v>18</v>
      </c>
      <c r="BVX528" s="340">
        <v>3.5</v>
      </c>
      <c r="BVY528" s="340">
        <v>1</v>
      </c>
      <c r="BVZ528" s="340">
        <v>18</v>
      </c>
      <c r="BWA528" s="340">
        <v>3.5</v>
      </c>
      <c r="BWB528" s="340" t="s">
        <v>1332</v>
      </c>
      <c r="BWC528" s="340" t="s">
        <v>362</v>
      </c>
      <c r="BWD528" s="340">
        <v>1</v>
      </c>
      <c r="BWE528" s="340">
        <v>18</v>
      </c>
      <c r="BWF528" s="340">
        <v>3.5</v>
      </c>
      <c r="BWG528" s="340">
        <v>1</v>
      </c>
      <c r="BWH528" s="340">
        <v>18</v>
      </c>
      <c r="BWI528" s="340">
        <v>3.5</v>
      </c>
      <c r="BWJ528" s="340" t="s">
        <v>1332</v>
      </c>
      <c r="BWK528" s="340" t="s">
        <v>362</v>
      </c>
      <c r="BWL528" s="340">
        <v>1</v>
      </c>
      <c r="BWM528" s="340">
        <v>18</v>
      </c>
      <c r="BWN528" s="340">
        <v>3.5</v>
      </c>
      <c r="BWO528" s="340">
        <v>1</v>
      </c>
      <c r="BWP528" s="340">
        <v>18</v>
      </c>
      <c r="BWQ528" s="340">
        <v>3.5</v>
      </c>
      <c r="BWR528" s="340" t="s">
        <v>1332</v>
      </c>
      <c r="BWS528" s="340" t="s">
        <v>362</v>
      </c>
      <c r="BWT528" s="340">
        <v>1</v>
      </c>
      <c r="BWU528" s="340">
        <v>18</v>
      </c>
      <c r="BWV528" s="340">
        <v>3.5</v>
      </c>
      <c r="BWW528" s="340">
        <v>1</v>
      </c>
      <c r="BWX528" s="340">
        <v>18</v>
      </c>
      <c r="BWY528" s="340">
        <v>3.5</v>
      </c>
      <c r="BWZ528" s="340" t="s">
        <v>1332</v>
      </c>
      <c r="BXA528" s="340" t="s">
        <v>362</v>
      </c>
      <c r="BXB528" s="340">
        <v>1</v>
      </c>
      <c r="BXC528" s="340">
        <v>18</v>
      </c>
      <c r="BXD528" s="340">
        <v>3.5</v>
      </c>
      <c r="BXE528" s="340">
        <v>1</v>
      </c>
      <c r="BXF528" s="340">
        <v>18</v>
      </c>
      <c r="BXG528" s="340">
        <v>3.5</v>
      </c>
      <c r="BXH528" s="340" t="s">
        <v>1332</v>
      </c>
      <c r="BXI528" s="340" t="s">
        <v>362</v>
      </c>
      <c r="BXJ528" s="340">
        <v>1</v>
      </c>
      <c r="BXK528" s="340">
        <v>18</v>
      </c>
      <c r="BXL528" s="340">
        <v>3.5</v>
      </c>
      <c r="BXM528" s="340">
        <v>1</v>
      </c>
      <c r="BXN528" s="340">
        <v>18</v>
      </c>
      <c r="BXO528" s="340">
        <v>3.5</v>
      </c>
      <c r="BXP528" s="340" t="s">
        <v>1332</v>
      </c>
      <c r="BXQ528" s="340" t="s">
        <v>362</v>
      </c>
      <c r="BXR528" s="340">
        <v>1</v>
      </c>
      <c r="BXS528" s="340">
        <v>18</v>
      </c>
      <c r="BXT528" s="340">
        <v>3.5</v>
      </c>
      <c r="BXU528" s="340">
        <v>1</v>
      </c>
      <c r="BXV528" s="340">
        <v>18</v>
      </c>
      <c r="BXW528" s="340">
        <v>3.5</v>
      </c>
      <c r="BXX528" s="340" t="s">
        <v>1332</v>
      </c>
      <c r="BXY528" s="340" t="s">
        <v>362</v>
      </c>
      <c r="BXZ528" s="340">
        <v>1</v>
      </c>
      <c r="BYA528" s="340">
        <v>18</v>
      </c>
      <c r="BYB528" s="340">
        <v>3.5</v>
      </c>
      <c r="BYC528" s="340">
        <v>1</v>
      </c>
      <c r="BYD528" s="340">
        <v>18</v>
      </c>
      <c r="BYE528" s="340">
        <v>3.5</v>
      </c>
      <c r="BYF528" s="340" t="s">
        <v>1332</v>
      </c>
      <c r="BYG528" s="340" t="s">
        <v>362</v>
      </c>
      <c r="BYH528" s="340">
        <v>1</v>
      </c>
      <c r="BYI528" s="340">
        <v>18</v>
      </c>
      <c r="BYJ528" s="340">
        <v>3.5</v>
      </c>
      <c r="BYK528" s="340">
        <v>1</v>
      </c>
      <c r="BYL528" s="340">
        <v>18</v>
      </c>
      <c r="BYM528" s="340">
        <v>3.5</v>
      </c>
      <c r="BYN528" s="340" t="s">
        <v>1332</v>
      </c>
      <c r="BYO528" s="340" t="s">
        <v>362</v>
      </c>
      <c r="BYP528" s="340">
        <v>1</v>
      </c>
      <c r="BYQ528" s="340">
        <v>18</v>
      </c>
      <c r="BYR528" s="340">
        <v>3.5</v>
      </c>
      <c r="BYS528" s="340">
        <v>1</v>
      </c>
      <c r="BYT528" s="340">
        <v>18</v>
      </c>
      <c r="BYU528" s="340">
        <v>3.5</v>
      </c>
      <c r="BYV528" s="340" t="s">
        <v>1332</v>
      </c>
      <c r="BYW528" s="340" t="s">
        <v>362</v>
      </c>
      <c r="BYX528" s="340">
        <v>1</v>
      </c>
      <c r="BYY528" s="340">
        <v>18</v>
      </c>
      <c r="BYZ528" s="340">
        <v>3.5</v>
      </c>
      <c r="BZA528" s="340">
        <v>1</v>
      </c>
      <c r="BZB528" s="340">
        <v>18</v>
      </c>
      <c r="BZC528" s="340">
        <v>3.5</v>
      </c>
      <c r="BZD528" s="340" t="s">
        <v>1332</v>
      </c>
      <c r="BZE528" s="340" t="s">
        <v>362</v>
      </c>
      <c r="BZF528" s="340">
        <v>1</v>
      </c>
      <c r="BZG528" s="340">
        <v>18</v>
      </c>
      <c r="BZH528" s="340">
        <v>3.5</v>
      </c>
      <c r="BZI528" s="340">
        <v>1</v>
      </c>
      <c r="BZJ528" s="340">
        <v>18</v>
      </c>
      <c r="BZK528" s="340">
        <v>3.5</v>
      </c>
      <c r="BZL528" s="340" t="s">
        <v>1332</v>
      </c>
      <c r="BZM528" s="340" t="s">
        <v>362</v>
      </c>
      <c r="BZN528" s="340">
        <v>1</v>
      </c>
      <c r="BZO528" s="340">
        <v>18</v>
      </c>
      <c r="BZP528" s="340">
        <v>3.5</v>
      </c>
      <c r="BZQ528" s="340">
        <v>1</v>
      </c>
      <c r="BZR528" s="340">
        <v>18</v>
      </c>
      <c r="BZS528" s="340">
        <v>3.5</v>
      </c>
      <c r="BZT528" s="340" t="s">
        <v>1332</v>
      </c>
      <c r="BZU528" s="340" t="s">
        <v>362</v>
      </c>
      <c r="BZV528" s="340">
        <v>1</v>
      </c>
      <c r="BZW528" s="340">
        <v>18</v>
      </c>
      <c r="BZX528" s="340">
        <v>3.5</v>
      </c>
      <c r="BZY528" s="340">
        <v>1</v>
      </c>
      <c r="BZZ528" s="340">
        <v>18</v>
      </c>
      <c r="CAA528" s="340">
        <v>3.5</v>
      </c>
      <c r="CAB528" s="340" t="s">
        <v>1332</v>
      </c>
      <c r="CAC528" s="340" t="s">
        <v>362</v>
      </c>
      <c r="CAD528" s="340">
        <v>1</v>
      </c>
      <c r="CAE528" s="340">
        <v>18</v>
      </c>
      <c r="CAF528" s="340">
        <v>3.5</v>
      </c>
      <c r="CAG528" s="340">
        <v>1</v>
      </c>
      <c r="CAH528" s="340">
        <v>18</v>
      </c>
      <c r="CAI528" s="340">
        <v>3.5</v>
      </c>
      <c r="CAJ528" s="340" t="s">
        <v>1332</v>
      </c>
      <c r="CAK528" s="340" t="s">
        <v>362</v>
      </c>
      <c r="CAL528" s="340">
        <v>1</v>
      </c>
      <c r="CAM528" s="340">
        <v>18</v>
      </c>
      <c r="CAN528" s="340">
        <v>3.5</v>
      </c>
      <c r="CAO528" s="340">
        <v>1</v>
      </c>
      <c r="CAP528" s="340">
        <v>18</v>
      </c>
      <c r="CAQ528" s="340">
        <v>3.5</v>
      </c>
      <c r="CAR528" s="340" t="s">
        <v>1332</v>
      </c>
      <c r="CAS528" s="340" t="s">
        <v>362</v>
      </c>
      <c r="CAT528" s="340">
        <v>1</v>
      </c>
      <c r="CAU528" s="340">
        <v>18</v>
      </c>
      <c r="CAV528" s="340">
        <v>3.5</v>
      </c>
      <c r="CAW528" s="340">
        <v>1</v>
      </c>
      <c r="CAX528" s="340">
        <v>18</v>
      </c>
      <c r="CAY528" s="340">
        <v>3.5</v>
      </c>
      <c r="CAZ528" s="340" t="s">
        <v>1332</v>
      </c>
      <c r="CBA528" s="340" t="s">
        <v>362</v>
      </c>
      <c r="CBB528" s="340">
        <v>1</v>
      </c>
      <c r="CBC528" s="340">
        <v>18</v>
      </c>
      <c r="CBD528" s="340">
        <v>3.5</v>
      </c>
      <c r="CBE528" s="340">
        <v>1</v>
      </c>
      <c r="CBF528" s="340">
        <v>18</v>
      </c>
      <c r="CBG528" s="340">
        <v>3.5</v>
      </c>
      <c r="CBH528" s="340" t="s">
        <v>1332</v>
      </c>
      <c r="CBI528" s="340" t="s">
        <v>362</v>
      </c>
      <c r="CBJ528" s="340">
        <v>1</v>
      </c>
      <c r="CBK528" s="340">
        <v>18</v>
      </c>
      <c r="CBL528" s="340">
        <v>3.5</v>
      </c>
      <c r="CBM528" s="340">
        <v>1</v>
      </c>
      <c r="CBN528" s="340">
        <v>18</v>
      </c>
      <c r="CBO528" s="340">
        <v>3.5</v>
      </c>
      <c r="CBP528" s="340" t="s">
        <v>1332</v>
      </c>
      <c r="CBQ528" s="340" t="s">
        <v>362</v>
      </c>
      <c r="CBR528" s="340">
        <v>1</v>
      </c>
      <c r="CBS528" s="340">
        <v>18</v>
      </c>
      <c r="CBT528" s="340">
        <v>3.5</v>
      </c>
      <c r="CBU528" s="340">
        <v>1</v>
      </c>
      <c r="CBV528" s="340">
        <v>18</v>
      </c>
      <c r="CBW528" s="340">
        <v>3.5</v>
      </c>
      <c r="CBX528" s="340" t="s">
        <v>1332</v>
      </c>
      <c r="CBY528" s="340" t="s">
        <v>362</v>
      </c>
      <c r="CBZ528" s="340">
        <v>1</v>
      </c>
      <c r="CCA528" s="340">
        <v>18</v>
      </c>
      <c r="CCB528" s="340">
        <v>3.5</v>
      </c>
      <c r="CCC528" s="340">
        <v>1</v>
      </c>
      <c r="CCD528" s="340">
        <v>18</v>
      </c>
      <c r="CCE528" s="340">
        <v>3.5</v>
      </c>
      <c r="CCF528" s="340" t="s">
        <v>1332</v>
      </c>
      <c r="CCG528" s="340" t="s">
        <v>362</v>
      </c>
      <c r="CCH528" s="340">
        <v>1</v>
      </c>
      <c r="CCI528" s="340">
        <v>18</v>
      </c>
      <c r="CCJ528" s="340">
        <v>3.5</v>
      </c>
      <c r="CCK528" s="340">
        <v>1</v>
      </c>
      <c r="CCL528" s="340">
        <v>18</v>
      </c>
      <c r="CCM528" s="340">
        <v>3.5</v>
      </c>
      <c r="CCN528" s="340" t="s">
        <v>1332</v>
      </c>
      <c r="CCO528" s="340" t="s">
        <v>362</v>
      </c>
      <c r="CCP528" s="340">
        <v>1</v>
      </c>
      <c r="CCQ528" s="340">
        <v>18</v>
      </c>
      <c r="CCR528" s="340">
        <v>3.5</v>
      </c>
      <c r="CCS528" s="340">
        <v>1</v>
      </c>
      <c r="CCT528" s="340">
        <v>18</v>
      </c>
      <c r="CCU528" s="340">
        <v>3.5</v>
      </c>
      <c r="CCV528" s="340" t="s">
        <v>1332</v>
      </c>
      <c r="CCW528" s="340" t="s">
        <v>362</v>
      </c>
      <c r="CCX528" s="340">
        <v>1</v>
      </c>
      <c r="CCY528" s="340">
        <v>18</v>
      </c>
      <c r="CCZ528" s="340">
        <v>3.5</v>
      </c>
      <c r="CDA528" s="340">
        <v>1</v>
      </c>
      <c r="CDB528" s="340">
        <v>18</v>
      </c>
      <c r="CDC528" s="340">
        <v>3.5</v>
      </c>
      <c r="CDD528" s="340" t="s">
        <v>1332</v>
      </c>
      <c r="CDE528" s="340" t="s">
        <v>362</v>
      </c>
      <c r="CDF528" s="340">
        <v>1</v>
      </c>
      <c r="CDG528" s="340">
        <v>18</v>
      </c>
      <c r="CDH528" s="340">
        <v>3.5</v>
      </c>
      <c r="CDI528" s="340">
        <v>1</v>
      </c>
      <c r="CDJ528" s="340">
        <v>18</v>
      </c>
      <c r="CDK528" s="340">
        <v>3.5</v>
      </c>
      <c r="CDL528" s="340" t="s">
        <v>1332</v>
      </c>
      <c r="CDM528" s="340" t="s">
        <v>362</v>
      </c>
      <c r="CDN528" s="340">
        <v>1</v>
      </c>
      <c r="CDO528" s="340">
        <v>18</v>
      </c>
      <c r="CDP528" s="340">
        <v>3.5</v>
      </c>
      <c r="CDQ528" s="340">
        <v>1</v>
      </c>
      <c r="CDR528" s="340">
        <v>18</v>
      </c>
      <c r="CDS528" s="340">
        <v>3.5</v>
      </c>
      <c r="CDT528" s="340" t="s">
        <v>1332</v>
      </c>
      <c r="CDU528" s="340" t="s">
        <v>362</v>
      </c>
      <c r="CDV528" s="340">
        <v>1</v>
      </c>
      <c r="CDW528" s="340">
        <v>18</v>
      </c>
      <c r="CDX528" s="340">
        <v>3.5</v>
      </c>
      <c r="CDY528" s="340">
        <v>1</v>
      </c>
      <c r="CDZ528" s="340">
        <v>18</v>
      </c>
      <c r="CEA528" s="340">
        <v>3.5</v>
      </c>
      <c r="CEB528" s="340" t="s">
        <v>1332</v>
      </c>
      <c r="CEC528" s="340" t="s">
        <v>362</v>
      </c>
      <c r="CED528" s="340">
        <v>1</v>
      </c>
      <c r="CEE528" s="340">
        <v>18</v>
      </c>
      <c r="CEF528" s="340">
        <v>3.5</v>
      </c>
      <c r="CEG528" s="340">
        <v>1</v>
      </c>
      <c r="CEH528" s="340">
        <v>18</v>
      </c>
      <c r="CEI528" s="340">
        <v>3.5</v>
      </c>
      <c r="CEJ528" s="340" t="s">
        <v>1332</v>
      </c>
      <c r="CEK528" s="340" t="s">
        <v>362</v>
      </c>
      <c r="CEL528" s="340">
        <v>1</v>
      </c>
      <c r="CEM528" s="340">
        <v>18</v>
      </c>
      <c r="CEN528" s="340">
        <v>3.5</v>
      </c>
      <c r="CEO528" s="340">
        <v>1</v>
      </c>
      <c r="CEP528" s="340">
        <v>18</v>
      </c>
      <c r="CEQ528" s="340">
        <v>3.5</v>
      </c>
      <c r="CER528" s="340" t="s">
        <v>1332</v>
      </c>
      <c r="CES528" s="340" t="s">
        <v>362</v>
      </c>
      <c r="CET528" s="340">
        <v>1</v>
      </c>
      <c r="CEU528" s="340">
        <v>18</v>
      </c>
      <c r="CEV528" s="340">
        <v>3.5</v>
      </c>
      <c r="CEW528" s="340">
        <v>1</v>
      </c>
      <c r="CEX528" s="340">
        <v>18</v>
      </c>
      <c r="CEY528" s="340">
        <v>3.5</v>
      </c>
      <c r="CEZ528" s="340" t="s">
        <v>1332</v>
      </c>
      <c r="CFA528" s="340" t="s">
        <v>362</v>
      </c>
      <c r="CFB528" s="340">
        <v>1</v>
      </c>
      <c r="CFC528" s="340">
        <v>18</v>
      </c>
      <c r="CFD528" s="340">
        <v>3.5</v>
      </c>
      <c r="CFE528" s="340">
        <v>1</v>
      </c>
      <c r="CFF528" s="340">
        <v>18</v>
      </c>
      <c r="CFG528" s="340">
        <v>3.5</v>
      </c>
      <c r="CFH528" s="340" t="s">
        <v>1332</v>
      </c>
      <c r="CFI528" s="340" t="s">
        <v>362</v>
      </c>
      <c r="CFJ528" s="340">
        <v>1</v>
      </c>
      <c r="CFK528" s="340">
        <v>18</v>
      </c>
      <c r="CFL528" s="340">
        <v>3.5</v>
      </c>
      <c r="CFM528" s="340">
        <v>1</v>
      </c>
      <c r="CFN528" s="340">
        <v>18</v>
      </c>
      <c r="CFO528" s="340">
        <v>3.5</v>
      </c>
      <c r="CFP528" s="340" t="s">
        <v>1332</v>
      </c>
      <c r="CFQ528" s="340" t="s">
        <v>362</v>
      </c>
      <c r="CFR528" s="340">
        <v>1</v>
      </c>
      <c r="CFS528" s="340">
        <v>18</v>
      </c>
      <c r="CFT528" s="340">
        <v>3.5</v>
      </c>
      <c r="CFU528" s="340">
        <v>1</v>
      </c>
      <c r="CFV528" s="340">
        <v>18</v>
      </c>
      <c r="CFW528" s="340">
        <v>3.5</v>
      </c>
      <c r="CFX528" s="340" t="s">
        <v>1332</v>
      </c>
      <c r="CFY528" s="340" t="s">
        <v>362</v>
      </c>
      <c r="CFZ528" s="340">
        <v>1</v>
      </c>
      <c r="CGA528" s="340">
        <v>18</v>
      </c>
      <c r="CGB528" s="340">
        <v>3.5</v>
      </c>
      <c r="CGC528" s="340">
        <v>1</v>
      </c>
      <c r="CGD528" s="340">
        <v>18</v>
      </c>
      <c r="CGE528" s="340">
        <v>3.5</v>
      </c>
      <c r="CGF528" s="340" t="s">
        <v>1332</v>
      </c>
      <c r="CGG528" s="340" t="s">
        <v>362</v>
      </c>
      <c r="CGH528" s="340">
        <v>1</v>
      </c>
      <c r="CGI528" s="340">
        <v>18</v>
      </c>
      <c r="CGJ528" s="340">
        <v>3.5</v>
      </c>
      <c r="CGK528" s="340">
        <v>1</v>
      </c>
      <c r="CGL528" s="340">
        <v>18</v>
      </c>
      <c r="CGM528" s="340">
        <v>3.5</v>
      </c>
      <c r="CGN528" s="340" t="s">
        <v>1332</v>
      </c>
      <c r="CGO528" s="340" t="s">
        <v>362</v>
      </c>
      <c r="CGP528" s="340">
        <v>1</v>
      </c>
      <c r="CGQ528" s="340">
        <v>18</v>
      </c>
      <c r="CGR528" s="340">
        <v>3.5</v>
      </c>
      <c r="CGS528" s="340">
        <v>1</v>
      </c>
      <c r="CGT528" s="340">
        <v>18</v>
      </c>
      <c r="CGU528" s="340">
        <v>3.5</v>
      </c>
      <c r="CGV528" s="340" t="s">
        <v>1332</v>
      </c>
      <c r="CGW528" s="340" t="s">
        <v>362</v>
      </c>
      <c r="CGX528" s="340">
        <v>1</v>
      </c>
      <c r="CGY528" s="340">
        <v>18</v>
      </c>
      <c r="CGZ528" s="340">
        <v>3.5</v>
      </c>
      <c r="CHA528" s="340">
        <v>1</v>
      </c>
      <c r="CHB528" s="340">
        <v>18</v>
      </c>
      <c r="CHC528" s="340">
        <v>3.5</v>
      </c>
      <c r="CHD528" s="340" t="s">
        <v>1332</v>
      </c>
      <c r="CHE528" s="340" t="s">
        <v>362</v>
      </c>
      <c r="CHF528" s="340">
        <v>1</v>
      </c>
      <c r="CHG528" s="340">
        <v>18</v>
      </c>
      <c r="CHH528" s="340">
        <v>3.5</v>
      </c>
      <c r="CHI528" s="340">
        <v>1</v>
      </c>
      <c r="CHJ528" s="340">
        <v>18</v>
      </c>
      <c r="CHK528" s="340">
        <v>3.5</v>
      </c>
      <c r="CHL528" s="340" t="s">
        <v>1332</v>
      </c>
      <c r="CHM528" s="340" t="s">
        <v>362</v>
      </c>
      <c r="CHN528" s="340">
        <v>1</v>
      </c>
      <c r="CHO528" s="340">
        <v>18</v>
      </c>
      <c r="CHP528" s="340">
        <v>3.5</v>
      </c>
      <c r="CHQ528" s="340">
        <v>1</v>
      </c>
      <c r="CHR528" s="340">
        <v>18</v>
      </c>
      <c r="CHS528" s="340">
        <v>3.5</v>
      </c>
      <c r="CHT528" s="340" t="s">
        <v>1332</v>
      </c>
      <c r="CHU528" s="340" t="s">
        <v>362</v>
      </c>
      <c r="CHV528" s="340">
        <v>1</v>
      </c>
      <c r="CHW528" s="340">
        <v>18</v>
      </c>
      <c r="CHX528" s="340">
        <v>3.5</v>
      </c>
      <c r="CHY528" s="340">
        <v>1</v>
      </c>
      <c r="CHZ528" s="340">
        <v>18</v>
      </c>
      <c r="CIA528" s="340">
        <v>3.5</v>
      </c>
      <c r="CIB528" s="340" t="s">
        <v>1332</v>
      </c>
      <c r="CIC528" s="340" t="s">
        <v>362</v>
      </c>
      <c r="CID528" s="340">
        <v>1</v>
      </c>
      <c r="CIE528" s="340">
        <v>18</v>
      </c>
      <c r="CIF528" s="340">
        <v>3.5</v>
      </c>
      <c r="CIG528" s="340">
        <v>1</v>
      </c>
      <c r="CIH528" s="340">
        <v>18</v>
      </c>
      <c r="CII528" s="340">
        <v>3.5</v>
      </c>
      <c r="CIJ528" s="340" t="s">
        <v>1332</v>
      </c>
      <c r="CIK528" s="340" t="s">
        <v>362</v>
      </c>
      <c r="CIL528" s="340">
        <v>1</v>
      </c>
      <c r="CIM528" s="340">
        <v>18</v>
      </c>
      <c r="CIN528" s="340">
        <v>3.5</v>
      </c>
      <c r="CIO528" s="340">
        <v>1</v>
      </c>
      <c r="CIP528" s="340">
        <v>18</v>
      </c>
      <c r="CIQ528" s="340">
        <v>3.5</v>
      </c>
      <c r="CIR528" s="340" t="s">
        <v>1332</v>
      </c>
      <c r="CIS528" s="340" t="s">
        <v>362</v>
      </c>
      <c r="CIT528" s="340">
        <v>1</v>
      </c>
      <c r="CIU528" s="340">
        <v>18</v>
      </c>
      <c r="CIV528" s="340">
        <v>3.5</v>
      </c>
      <c r="CIW528" s="340">
        <v>1</v>
      </c>
      <c r="CIX528" s="340">
        <v>18</v>
      </c>
      <c r="CIY528" s="340">
        <v>3.5</v>
      </c>
      <c r="CIZ528" s="340" t="s">
        <v>1332</v>
      </c>
      <c r="CJA528" s="340" t="s">
        <v>362</v>
      </c>
      <c r="CJB528" s="340">
        <v>1</v>
      </c>
      <c r="CJC528" s="340">
        <v>18</v>
      </c>
      <c r="CJD528" s="340">
        <v>3.5</v>
      </c>
      <c r="CJE528" s="340">
        <v>1</v>
      </c>
      <c r="CJF528" s="340">
        <v>18</v>
      </c>
      <c r="CJG528" s="340">
        <v>3.5</v>
      </c>
      <c r="CJH528" s="340" t="s">
        <v>1332</v>
      </c>
      <c r="CJI528" s="340" t="s">
        <v>362</v>
      </c>
      <c r="CJJ528" s="340">
        <v>1</v>
      </c>
      <c r="CJK528" s="340">
        <v>18</v>
      </c>
      <c r="CJL528" s="340">
        <v>3.5</v>
      </c>
      <c r="CJM528" s="340">
        <v>1</v>
      </c>
      <c r="CJN528" s="340">
        <v>18</v>
      </c>
      <c r="CJO528" s="340">
        <v>3.5</v>
      </c>
      <c r="CJP528" s="340" t="s">
        <v>1332</v>
      </c>
      <c r="CJQ528" s="340" t="s">
        <v>362</v>
      </c>
      <c r="CJR528" s="340">
        <v>1</v>
      </c>
      <c r="CJS528" s="340">
        <v>18</v>
      </c>
      <c r="CJT528" s="340">
        <v>3.5</v>
      </c>
      <c r="CJU528" s="340">
        <v>1</v>
      </c>
      <c r="CJV528" s="340">
        <v>18</v>
      </c>
      <c r="CJW528" s="340">
        <v>3.5</v>
      </c>
      <c r="CJX528" s="340" t="s">
        <v>1332</v>
      </c>
      <c r="CJY528" s="340" t="s">
        <v>362</v>
      </c>
      <c r="CJZ528" s="340">
        <v>1</v>
      </c>
      <c r="CKA528" s="340">
        <v>18</v>
      </c>
      <c r="CKB528" s="340">
        <v>3.5</v>
      </c>
      <c r="CKC528" s="340">
        <v>1</v>
      </c>
      <c r="CKD528" s="340">
        <v>18</v>
      </c>
      <c r="CKE528" s="340">
        <v>3.5</v>
      </c>
      <c r="CKF528" s="340" t="s">
        <v>1332</v>
      </c>
      <c r="CKG528" s="340" t="s">
        <v>362</v>
      </c>
      <c r="CKH528" s="340">
        <v>1</v>
      </c>
      <c r="CKI528" s="340">
        <v>18</v>
      </c>
      <c r="CKJ528" s="340">
        <v>3.5</v>
      </c>
      <c r="CKK528" s="340">
        <v>1</v>
      </c>
      <c r="CKL528" s="340">
        <v>18</v>
      </c>
      <c r="CKM528" s="340">
        <v>3.5</v>
      </c>
      <c r="CKN528" s="340" t="s">
        <v>1332</v>
      </c>
      <c r="CKO528" s="340" t="s">
        <v>362</v>
      </c>
      <c r="CKP528" s="340">
        <v>1</v>
      </c>
      <c r="CKQ528" s="340">
        <v>18</v>
      </c>
      <c r="CKR528" s="340">
        <v>3.5</v>
      </c>
      <c r="CKS528" s="340">
        <v>1</v>
      </c>
      <c r="CKT528" s="340">
        <v>18</v>
      </c>
      <c r="CKU528" s="340">
        <v>3.5</v>
      </c>
      <c r="CKV528" s="340" t="s">
        <v>1332</v>
      </c>
      <c r="CKW528" s="340" t="s">
        <v>362</v>
      </c>
      <c r="CKX528" s="340">
        <v>1</v>
      </c>
      <c r="CKY528" s="340">
        <v>18</v>
      </c>
      <c r="CKZ528" s="340">
        <v>3.5</v>
      </c>
      <c r="CLA528" s="340">
        <v>1</v>
      </c>
      <c r="CLB528" s="340">
        <v>18</v>
      </c>
      <c r="CLC528" s="340">
        <v>3.5</v>
      </c>
      <c r="CLD528" s="340" t="s">
        <v>1332</v>
      </c>
      <c r="CLE528" s="340" t="s">
        <v>362</v>
      </c>
      <c r="CLF528" s="340">
        <v>1</v>
      </c>
      <c r="CLG528" s="340">
        <v>18</v>
      </c>
      <c r="CLH528" s="340">
        <v>3.5</v>
      </c>
      <c r="CLI528" s="340">
        <v>1</v>
      </c>
      <c r="CLJ528" s="340">
        <v>18</v>
      </c>
      <c r="CLK528" s="340">
        <v>3.5</v>
      </c>
      <c r="CLL528" s="340" t="s">
        <v>1332</v>
      </c>
      <c r="CLM528" s="340" t="s">
        <v>362</v>
      </c>
      <c r="CLN528" s="340">
        <v>1</v>
      </c>
      <c r="CLO528" s="340">
        <v>18</v>
      </c>
      <c r="CLP528" s="340">
        <v>3.5</v>
      </c>
      <c r="CLQ528" s="340">
        <v>1</v>
      </c>
      <c r="CLR528" s="340">
        <v>18</v>
      </c>
      <c r="CLS528" s="340">
        <v>3.5</v>
      </c>
      <c r="CLT528" s="340" t="s">
        <v>1332</v>
      </c>
      <c r="CLU528" s="340" t="s">
        <v>362</v>
      </c>
      <c r="CLV528" s="340">
        <v>1</v>
      </c>
      <c r="CLW528" s="340">
        <v>18</v>
      </c>
      <c r="CLX528" s="340">
        <v>3.5</v>
      </c>
      <c r="CLY528" s="340">
        <v>1</v>
      </c>
      <c r="CLZ528" s="340">
        <v>18</v>
      </c>
      <c r="CMA528" s="340">
        <v>3.5</v>
      </c>
      <c r="CMB528" s="340" t="s">
        <v>1332</v>
      </c>
      <c r="CMC528" s="340" t="s">
        <v>362</v>
      </c>
      <c r="CMD528" s="340">
        <v>1</v>
      </c>
      <c r="CME528" s="340">
        <v>18</v>
      </c>
      <c r="CMF528" s="340">
        <v>3.5</v>
      </c>
      <c r="CMG528" s="340">
        <v>1</v>
      </c>
      <c r="CMH528" s="340">
        <v>18</v>
      </c>
      <c r="CMI528" s="340">
        <v>3.5</v>
      </c>
      <c r="CMJ528" s="340" t="s">
        <v>1332</v>
      </c>
      <c r="CMK528" s="340" t="s">
        <v>362</v>
      </c>
      <c r="CML528" s="340">
        <v>1</v>
      </c>
      <c r="CMM528" s="340">
        <v>18</v>
      </c>
      <c r="CMN528" s="340">
        <v>3.5</v>
      </c>
      <c r="CMO528" s="340">
        <v>1</v>
      </c>
      <c r="CMP528" s="340">
        <v>18</v>
      </c>
      <c r="CMQ528" s="340">
        <v>3.5</v>
      </c>
      <c r="CMR528" s="340" t="s">
        <v>1332</v>
      </c>
      <c r="CMS528" s="340" t="s">
        <v>362</v>
      </c>
      <c r="CMT528" s="340">
        <v>1</v>
      </c>
      <c r="CMU528" s="340">
        <v>18</v>
      </c>
      <c r="CMV528" s="340">
        <v>3.5</v>
      </c>
      <c r="CMW528" s="340">
        <v>1</v>
      </c>
      <c r="CMX528" s="340">
        <v>18</v>
      </c>
      <c r="CMY528" s="340">
        <v>3.5</v>
      </c>
      <c r="CMZ528" s="340" t="s">
        <v>1332</v>
      </c>
      <c r="CNA528" s="340" t="s">
        <v>362</v>
      </c>
      <c r="CNB528" s="340">
        <v>1</v>
      </c>
      <c r="CNC528" s="340">
        <v>18</v>
      </c>
      <c r="CND528" s="340">
        <v>3.5</v>
      </c>
      <c r="CNE528" s="340">
        <v>1</v>
      </c>
      <c r="CNF528" s="340">
        <v>18</v>
      </c>
      <c r="CNG528" s="340">
        <v>3.5</v>
      </c>
      <c r="CNH528" s="340" t="s">
        <v>1332</v>
      </c>
      <c r="CNI528" s="340" t="s">
        <v>362</v>
      </c>
      <c r="CNJ528" s="340">
        <v>1</v>
      </c>
      <c r="CNK528" s="340">
        <v>18</v>
      </c>
      <c r="CNL528" s="340">
        <v>3.5</v>
      </c>
      <c r="CNM528" s="340">
        <v>1</v>
      </c>
      <c r="CNN528" s="340">
        <v>18</v>
      </c>
      <c r="CNO528" s="340">
        <v>3.5</v>
      </c>
      <c r="CNP528" s="340" t="s">
        <v>1332</v>
      </c>
      <c r="CNQ528" s="340" t="s">
        <v>362</v>
      </c>
      <c r="CNR528" s="340">
        <v>1</v>
      </c>
      <c r="CNS528" s="340">
        <v>18</v>
      </c>
      <c r="CNT528" s="340">
        <v>3.5</v>
      </c>
      <c r="CNU528" s="340">
        <v>1</v>
      </c>
      <c r="CNV528" s="340">
        <v>18</v>
      </c>
      <c r="CNW528" s="340">
        <v>3.5</v>
      </c>
      <c r="CNX528" s="340" t="s">
        <v>1332</v>
      </c>
      <c r="CNY528" s="340" t="s">
        <v>362</v>
      </c>
      <c r="CNZ528" s="340">
        <v>1</v>
      </c>
      <c r="COA528" s="340">
        <v>18</v>
      </c>
      <c r="COB528" s="340">
        <v>3.5</v>
      </c>
      <c r="COC528" s="340">
        <v>1</v>
      </c>
      <c r="COD528" s="340">
        <v>18</v>
      </c>
      <c r="COE528" s="340">
        <v>3.5</v>
      </c>
      <c r="COF528" s="340" t="s">
        <v>1332</v>
      </c>
      <c r="COG528" s="340" t="s">
        <v>362</v>
      </c>
      <c r="COH528" s="340">
        <v>1</v>
      </c>
      <c r="COI528" s="340">
        <v>18</v>
      </c>
      <c r="COJ528" s="340">
        <v>3.5</v>
      </c>
      <c r="COK528" s="340">
        <v>1</v>
      </c>
      <c r="COL528" s="340">
        <v>18</v>
      </c>
      <c r="COM528" s="340">
        <v>3.5</v>
      </c>
      <c r="CON528" s="340" t="s">
        <v>1332</v>
      </c>
      <c r="COO528" s="340" t="s">
        <v>362</v>
      </c>
      <c r="COP528" s="340">
        <v>1</v>
      </c>
      <c r="COQ528" s="340">
        <v>18</v>
      </c>
      <c r="COR528" s="340">
        <v>3.5</v>
      </c>
      <c r="COS528" s="340">
        <v>1</v>
      </c>
      <c r="COT528" s="340">
        <v>18</v>
      </c>
      <c r="COU528" s="340">
        <v>3.5</v>
      </c>
      <c r="COV528" s="340" t="s">
        <v>1332</v>
      </c>
      <c r="COW528" s="340" t="s">
        <v>362</v>
      </c>
      <c r="COX528" s="340">
        <v>1</v>
      </c>
      <c r="COY528" s="340">
        <v>18</v>
      </c>
      <c r="COZ528" s="340">
        <v>3.5</v>
      </c>
      <c r="CPA528" s="340">
        <v>1</v>
      </c>
      <c r="CPB528" s="340">
        <v>18</v>
      </c>
      <c r="CPC528" s="340">
        <v>3.5</v>
      </c>
      <c r="CPD528" s="340" t="s">
        <v>1332</v>
      </c>
      <c r="CPE528" s="340" t="s">
        <v>362</v>
      </c>
      <c r="CPF528" s="340">
        <v>1</v>
      </c>
      <c r="CPG528" s="340">
        <v>18</v>
      </c>
      <c r="CPH528" s="340">
        <v>3.5</v>
      </c>
      <c r="CPI528" s="340">
        <v>1</v>
      </c>
      <c r="CPJ528" s="340">
        <v>18</v>
      </c>
      <c r="CPK528" s="340">
        <v>3.5</v>
      </c>
      <c r="CPL528" s="340" t="s">
        <v>1332</v>
      </c>
      <c r="CPM528" s="340" t="s">
        <v>362</v>
      </c>
      <c r="CPN528" s="340">
        <v>1</v>
      </c>
      <c r="CPO528" s="340">
        <v>18</v>
      </c>
      <c r="CPP528" s="340">
        <v>3.5</v>
      </c>
      <c r="CPQ528" s="340">
        <v>1</v>
      </c>
      <c r="CPR528" s="340">
        <v>18</v>
      </c>
      <c r="CPS528" s="340">
        <v>3.5</v>
      </c>
      <c r="CPT528" s="340" t="s">
        <v>1332</v>
      </c>
      <c r="CPU528" s="340" t="s">
        <v>362</v>
      </c>
      <c r="CPV528" s="340">
        <v>1</v>
      </c>
      <c r="CPW528" s="340">
        <v>18</v>
      </c>
      <c r="CPX528" s="340">
        <v>3.5</v>
      </c>
      <c r="CPY528" s="340">
        <v>1</v>
      </c>
      <c r="CPZ528" s="340">
        <v>18</v>
      </c>
      <c r="CQA528" s="340">
        <v>3.5</v>
      </c>
      <c r="CQB528" s="340" t="s">
        <v>1332</v>
      </c>
      <c r="CQC528" s="340" t="s">
        <v>362</v>
      </c>
      <c r="CQD528" s="340">
        <v>1</v>
      </c>
      <c r="CQE528" s="340">
        <v>18</v>
      </c>
      <c r="CQF528" s="340">
        <v>3.5</v>
      </c>
      <c r="CQG528" s="340">
        <v>1</v>
      </c>
      <c r="CQH528" s="340">
        <v>18</v>
      </c>
      <c r="CQI528" s="340">
        <v>3.5</v>
      </c>
      <c r="CQJ528" s="340" t="s">
        <v>1332</v>
      </c>
      <c r="CQK528" s="340" t="s">
        <v>362</v>
      </c>
      <c r="CQL528" s="340">
        <v>1</v>
      </c>
      <c r="CQM528" s="340">
        <v>18</v>
      </c>
      <c r="CQN528" s="340">
        <v>3.5</v>
      </c>
      <c r="CQO528" s="340">
        <v>1</v>
      </c>
      <c r="CQP528" s="340">
        <v>18</v>
      </c>
      <c r="CQQ528" s="340">
        <v>3.5</v>
      </c>
      <c r="CQR528" s="340" t="s">
        <v>1332</v>
      </c>
      <c r="CQS528" s="340" t="s">
        <v>362</v>
      </c>
      <c r="CQT528" s="340">
        <v>1</v>
      </c>
      <c r="CQU528" s="340">
        <v>18</v>
      </c>
      <c r="CQV528" s="340">
        <v>3.5</v>
      </c>
      <c r="CQW528" s="340">
        <v>1</v>
      </c>
      <c r="CQX528" s="340">
        <v>18</v>
      </c>
      <c r="CQY528" s="340">
        <v>3.5</v>
      </c>
      <c r="CQZ528" s="340" t="s">
        <v>1332</v>
      </c>
      <c r="CRA528" s="340" t="s">
        <v>362</v>
      </c>
      <c r="CRB528" s="340">
        <v>1</v>
      </c>
      <c r="CRC528" s="340">
        <v>18</v>
      </c>
      <c r="CRD528" s="340">
        <v>3.5</v>
      </c>
      <c r="CRE528" s="340">
        <v>1</v>
      </c>
      <c r="CRF528" s="340">
        <v>18</v>
      </c>
      <c r="CRG528" s="340">
        <v>3.5</v>
      </c>
      <c r="CRH528" s="340" t="s">
        <v>1332</v>
      </c>
      <c r="CRI528" s="340" t="s">
        <v>362</v>
      </c>
      <c r="CRJ528" s="340">
        <v>1</v>
      </c>
      <c r="CRK528" s="340">
        <v>18</v>
      </c>
      <c r="CRL528" s="340">
        <v>3.5</v>
      </c>
      <c r="CRM528" s="340">
        <v>1</v>
      </c>
      <c r="CRN528" s="340">
        <v>18</v>
      </c>
      <c r="CRO528" s="340">
        <v>3.5</v>
      </c>
      <c r="CRP528" s="340" t="s">
        <v>1332</v>
      </c>
      <c r="CRQ528" s="340" t="s">
        <v>362</v>
      </c>
      <c r="CRR528" s="340">
        <v>1</v>
      </c>
      <c r="CRS528" s="340">
        <v>18</v>
      </c>
      <c r="CRT528" s="340">
        <v>3.5</v>
      </c>
      <c r="CRU528" s="340">
        <v>1</v>
      </c>
      <c r="CRV528" s="340">
        <v>18</v>
      </c>
      <c r="CRW528" s="340">
        <v>3.5</v>
      </c>
      <c r="CRX528" s="340" t="s">
        <v>1332</v>
      </c>
      <c r="CRY528" s="340" t="s">
        <v>362</v>
      </c>
      <c r="CRZ528" s="340">
        <v>1</v>
      </c>
      <c r="CSA528" s="340">
        <v>18</v>
      </c>
      <c r="CSB528" s="340">
        <v>3.5</v>
      </c>
      <c r="CSC528" s="340">
        <v>1</v>
      </c>
      <c r="CSD528" s="340">
        <v>18</v>
      </c>
      <c r="CSE528" s="340">
        <v>3.5</v>
      </c>
      <c r="CSF528" s="340" t="s">
        <v>1332</v>
      </c>
      <c r="CSG528" s="340" t="s">
        <v>362</v>
      </c>
      <c r="CSH528" s="340">
        <v>1</v>
      </c>
      <c r="CSI528" s="340">
        <v>18</v>
      </c>
      <c r="CSJ528" s="340">
        <v>3.5</v>
      </c>
      <c r="CSK528" s="340">
        <v>1</v>
      </c>
      <c r="CSL528" s="340">
        <v>18</v>
      </c>
      <c r="CSM528" s="340">
        <v>3.5</v>
      </c>
      <c r="CSN528" s="340" t="s">
        <v>1332</v>
      </c>
      <c r="CSO528" s="340" t="s">
        <v>362</v>
      </c>
      <c r="CSP528" s="340">
        <v>1</v>
      </c>
      <c r="CSQ528" s="340">
        <v>18</v>
      </c>
      <c r="CSR528" s="340">
        <v>3.5</v>
      </c>
      <c r="CSS528" s="340">
        <v>1</v>
      </c>
      <c r="CST528" s="340">
        <v>18</v>
      </c>
      <c r="CSU528" s="340">
        <v>3.5</v>
      </c>
      <c r="CSV528" s="340" t="s">
        <v>1332</v>
      </c>
      <c r="CSW528" s="340" t="s">
        <v>362</v>
      </c>
      <c r="CSX528" s="340">
        <v>1</v>
      </c>
      <c r="CSY528" s="340">
        <v>18</v>
      </c>
      <c r="CSZ528" s="340">
        <v>3.5</v>
      </c>
      <c r="CTA528" s="340">
        <v>1</v>
      </c>
      <c r="CTB528" s="340">
        <v>18</v>
      </c>
      <c r="CTC528" s="340">
        <v>3.5</v>
      </c>
      <c r="CTD528" s="340" t="s">
        <v>1332</v>
      </c>
      <c r="CTE528" s="340" t="s">
        <v>362</v>
      </c>
      <c r="CTF528" s="340">
        <v>1</v>
      </c>
      <c r="CTG528" s="340">
        <v>18</v>
      </c>
      <c r="CTH528" s="340">
        <v>3.5</v>
      </c>
      <c r="CTI528" s="340">
        <v>1</v>
      </c>
      <c r="CTJ528" s="340">
        <v>18</v>
      </c>
      <c r="CTK528" s="340">
        <v>3.5</v>
      </c>
      <c r="CTL528" s="340" t="s">
        <v>1332</v>
      </c>
      <c r="CTM528" s="340" t="s">
        <v>362</v>
      </c>
      <c r="CTN528" s="340">
        <v>1</v>
      </c>
      <c r="CTO528" s="340">
        <v>18</v>
      </c>
      <c r="CTP528" s="340">
        <v>3.5</v>
      </c>
      <c r="CTQ528" s="340">
        <v>1</v>
      </c>
      <c r="CTR528" s="340">
        <v>18</v>
      </c>
      <c r="CTS528" s="340">
        <v>3.5</v>
      </c>
      <c r="CTT528" s="340" t="s">
        <v>1332</v>
      </c>
      <c r="CTU528" s="340" t="s">
        <v>362</v>
      </c>
      <c r="CTV528" s="340">
        <v>1</v>
      </c>
      <c r="CTW528" s="340">
        <v>18</v>
      </c>
      <c r="CTX528" s="340">
        <v>3.5</v>
      </c>
      <c r="CTY528" s="340">
        <v>1</v>
      </c>
      <c r="CTZ528" s="340">
        <v>18</v>
      </c>
      <c r="CUA528" s="340">
        <v>3.5</v>
      </c>
      <c r="CUB528" s="340" t="s">
        <v>1332</v>
      </c>
      <c r="CUC528" s="340" t="s">
        <v>362</v>
      </c>
      <c r="CUD528" s="340">
        <v>1</v>
      </c>
      <c r="CUE528" s="340">
        <v>18</v>
      </c>
      <c r="CUF528" s="340">
        <v>3.5</v>
      </c>
      <c r="CUG528" s="340">
        <v>1</v>
      </c>
      <c r="CUH528" s="340">
        <v>18</v>
      </c>
      <c r="CUI528" s="340">
        <v>3.5</v>
      </c>
      <c r="CUJ528" s="340" t="s">
        <v>1332</v>
      </c>
      <c r="CUK528" s="340" t="s">
        <v>362</v>
      </c>
      <c r="CUL528" s="340">
        <v>1</v>
      </c>
      <c r="CUM528" s="340">
        <v>18</v>
      </c>
      <c r="CUN528" s="340">
        <v>3.5</v>
      </c>
      <c r="CUO528" s="340">
        <v>1</v>
      </c>
      <c r="CUP528" s="340">
        <v>18</v>
      </c>
      <c r="CUQ528" s="340">
        <v>3.5</v>
      </c>
      <c r="CUR528" s="340" t="s">
        <v>1332</v>
      </c>
      <c r="CUS528" s="340" t="s">
        <v>362</v>
      </c>
      <c r="CUT528" s="340">
        <v>1</v>
      </c>
      <c r="CUU528" s="340">
        <v>18</v>
      </c>
      <c r="CUV528" s="340">
        <v>3.5</v>
      </c>
      <c r="CUW528" s="340">
        <v>1</v>
      </c>
      <c r="CUX528" s="340">
        <v>18</v>
      </c>
      <c r="CUY528" s="340">
        <v>3.5</v>
      </c>
      <c r="CUZ528" s="340" t="s">
        <v>1332</v>
      </c>
      <c r="CVA528" s="340" t="s">
        <v>362</v>
      </c>
      <c r="CVB528" s="340">
        <v>1</v>
      </c>
      <c r="CVC528" s="340">
        <v>18</v>
      </c>
      <c r="CVD528" s="340">
        <v>3.5</v>
      </c>
      <c r="CVE528" s="340">
        <v>1</v>
      </c>
      <c r="CVF528" s="340">
        <v>18</v>
      </c>
      <c r="CVG528" s="340">
        <v>3.5</v>
      </c>
      <c r="CVH528" s="340" t="s">
        <v>1332</v>
      </c>
      <c r="CVI528" s="340" t="s">
        <v>362</v>
      </c>
      <c r="CVJ528" s="340">
        <v>1</v>
      </c>
      <c r="CVK528" s="340">
        <v>18</v>
      </c>
      <c r="CVL528" s="340">
        <v>3.5</v>
      </c>
      <c r="CVM528" s="340">
        <v>1</v>
      </c>
      <c r="CVN528" s="340">
        <v>18</v>
      </c>
      <c r="CVO528" s="340">
        <v>3.5</v>
      </c>
      <c r="CVP528" s="340" t="s">
        <v>1332</v>
      </c>
      <c r="CVQ528" s="340" t="s">
        <v>362</v>
      </c>
      <c r="CVR528" s="340">
        <v>1</v>
      </c>
      <c r="CVS528" s="340">
        <v>18</v>
      </c>
      <c r="CVT528" s="340">
        <v>3.5</v>
      </c>
      <c r="CVU528" s="340">
        <v>1</v>
      </c>
      <c r="CVV528" s="340">
        <v>18</v>
      </c>
      <c r="CVW528" s="340">
        <v>3.5</v>
      </c>
      <c r="CVX528" s="340" t="s">
        <v>1332</v>
      </c>
      <c r="CVY528" s="340" t="s">
        <v>362</v>
      </c>
      <c r="CVZ528" s="340">
        <v>1</v>
      </c>
      <c r="CWA528" s="340">
        <v>18</v>
      </c>
      <c r="CWB528" s="340">
        <v>3.5</v>
      </c>
      <c r="CWC528" s="340">
        <v>1</v>
      </c>
      <c r="CWD528" s="340">
        <v>18</v>
      </c>
      <c r="CWE528" s="340">
        <v>3.5</v>
      </c>
      <c r="CWF528" s="340" t="s">
        <v>1332</v>
      </c>
      <c r="CWG528" s="340" t="s">
        <v>362</v>
      </c>
      <c r="CWH528" s="340">
        <v>1</v>
      </c>
      <c r="CWI528" s="340">
        <v>18</v>
      </c>
      <c r="CWJ528" s="340">
        <v>3.5</v>
      </c>
      <c r="CWK528" s="340">
        <v>1</v>
      </c>
      <c r="CWL528" s="340">
        <v>18</v>
      </c>
      <c r="CWM528" s="340">
        <v>3.5</v>
      </c>
      <c r="CWN528" s="340" t="s">
        <v>1332</v>
      </c>
      <c r="CWO528" s="340" t="s">
        <v>362</v>
      </c>
      <c r="CWP528" s="340">
        <v>1</v>
      </c>
      <c r="CWQ528" s="340">
        <v>18</v>
      </c>
      <c r="CWR528" s="340">
        <v>3.5</v>
      </c>
      <c r="CWS528" s="340">
        <v>1</v>
      </c>
      <c r="CWT528" s="340">
        <v>18</v>
      </c>
      <c r="CWU528" s="340">
        <v>3.5</v>
      </c>
      <c r="CWV528" s="340" t="s">
        <v>1332</v>
      </c>
      <c r="CWW528" s="340" t="s">
        <v>362</v>
      </c>
      <c r="CWX528" s="340">
        <v>1</v>
      </c>
      <c r="CWY528" s="340">
        <v>18</v>
      </c>
      <c r="CWZ528" s="340">
        <v>3.5</v>
      </c>
      <c r="CXA528" s="340">
        <v>1</v>
      </c>
      <c r="CXB528" s="340">
        <v>18</v>
      </c>
      <c r="CXC528" s="340">
        <v>3.5</v>
      </c>
      <c r="CXD528" s="340" t="s">
        <v>1332</v>
      </c>
      <c r="CXE528" s="340" t="s">
        <v>362</v>
      </c>
      <c r="CXF528" s="340">
        <v>1</v>
      </c>
      <c r="CXG528" s="340">
        <v>18</v>
      </c>
      <c r="CXH528" s="340">
        <v>3.5</v>
      </c>
      <c r="CXI528" s="340">
        <v>1</v>
      </c>
      <c r="CXJ528" s="340">
        <v>18</v>
      </c>
      <c r="CXK528" s="340">
        <v>3.5</v>
      </c>
      <c r="CXL528" s="340" t="s">
        <v>1332</v>
      </c>
      <c r="CXM528" s="340" t="s">
        <v>362</v>
      </c>
      <c r="CXN528" s="340">
        <v>1</v>
      </c>
      <c r="CXO528" s="340">
        <v>18</v>
      </c>
      <c r="CXP528" s="340">
        <v>3.5</v>
      </c>
      <c r="CXQ528" s="340">
        <v>1</v>
      </c>
      <c r="CXR528" s="340">
        <v>18</v>
      </c>
      <c r="CXS528" s="340">
        <v>3.5</v>
      </c>
      <c r="CXT528" s="340" t="s">
        <v>1332</v>
      </c>
      <c r="CXU528" s="340" t="s">
        <v>362</v>
      </c>
      <c r="CXV528" s="340">
        <v>1</v>
      </c>
      <c r="CXW528" s="340">
        <v>18</v>
      </c>
      <c r="CXX528" s="340">
        <v>3.5</v>
      </c>
      <c r="CXY528" s="340">
        <v>1</v>
      </c>
      <c r="CXZ528" s="340">
        <v>18</v>
      </c>
      <c r="CYA528" s="340">
        <v>3.5</v>
      </c>
      <c r="CYB528" s="340" t="s">
        <v>1332</v>
      </c>
      <c r="CYC528" s="340" t="s">
        <v>362</v>
      </c>
      <c r="CYD528" s="340">
        <v>1</v>
      </c>
      <c r="CYE528" s="340">
        <v>18</v>
      </c>
      <c r="CYF528" s="340">
        <v>3.5</v>
      </c>
      <c r="CYG528" s="340">
        <v>1</v>
      </c>
      <c r="CYH528" s="340">
        <v>18</v>
      </c>
      <c r="CYI528" s="340">
        <v>3.5</v>
      </c>
      <c r="CYJ528" s="340" t="s">
        <v>1332</v>
      </c>
      <c r="CYK528" s="340" t="s">
        <v>362</v>
      </c>
      <c r="CYL528" s="340">
        <v>1</v>
      </c>
      <c r="CYM528" s="340">
        <v>18</v>
      </c>
      <c r="CYN528" s="340">
        <v>3.5</v>
      </c>
      <c r="CYO528" s="340">
        <v>1</v>
      </c>
      <c r="CYP528" s="340">
        <v>18</v>
      </c>
      <c r="CYQ528" s="340">
        <v>3.5</v>
      </c>
      <c r="CYR528" s="340" t="s">
        <v>1332</v>
      </c>
      <c r="CYS528" s="340" t="s">
        <v>362</v>
      </c>
      <c r="CYT528" s="340">
        <v>1</v>
      </c>
      <c r="CYU528" s="340">
        <v>18</v>
      </c>
      <c r="CYV528" s="340">
        <v>3.5</v>
      </c>
      <c r="CYW528" s="340">
        <v>1</v>
      </c>
      <c r="CYX528" s="340">
        <v>18</v>
      </c>
      <c r="CYY528" s="340">
        <v>3.5</v>
      </c>
      <c r="CYZ528" s="340" t="s">
        <v>1332</v>
      </c>
      <c r="CZA528" s="340" t="s">
        <v>362</v>
      </c>
      <c r="CZB528" s="340">
        <v>1</v>
      </c>
      <c r="CZC528" s="340">
        <v>18</v>
      </c>
      <c r="CZD528" s="340">
        <v>3.5</v>
      </c>
      <c r="CZE528" s="340">
        <v>1</v>
      </c>
      <c r="CZF528" s="340">
        <v>18</v>
      </c>
      <c r="CZG528" s="340">
        <v>3.5</v>
      </c>
      <c r="CZH528" s="340" t="s">
        <v>1332</v>
      </c>
      <c r="CZI528" s="340" t="s">
        <v>362</v>
      </c>
      <c r="CZJ528" s="340">
        <v>1</v>
      </c>
      <c r="CZK528" s="340">
        <v>18</v>
      </c>
      <c r="CZL528" s="340">
        <v>3.5</v>
      </c>
      <c r="CZM528" s="340">
        <v>1</v>
      </c>
      <c r="CZN528" s="340">
        <v>18</v>
      </c>
      <c r="CZO528" s="340">
        <v>3.5</v>
      </c>
      <c r="CZP528" s="340" t="s">
        <v>1332</v>
      </c>
      <c r="CZQ528" s="340" t="s">
        <v>362</v>
      </c>
      <c r="CZR528" s="340">
        <v>1</v>
      </c>
      <c r="CZS528" s="340">
        <v>18</v>
      </c>
      <c r="CZT528" s="340">
        <v>3.5</v>
      </c>
      <c r="CZU528" s="340">
        <v>1</v>
      </c>
      <c r="CZV528" s="340">
        <v>18</v>
      </c>
      <c r="CZW528" s="340">
        <v>3.5</v>
      </c>
      <c r="CZX528" s="340" t="s">
        <v>1332</v>
      </c>
      <c r="CZY528" s="340" t="s">
        <v>362</v>
      </c>
      <c r="CZZ528" s="340">
        <v>1</v>
      </c>
      <c r="DAA528" s="340">
        <v>18</v>
      </c>
      <c r="DAB528" s="340">
        <v>3.5</v>
      </c>
      <c r="DAC528" s="340">
        <v>1</v>
      </c>
      <c r="DAD528" s="340">
        <v>18</v>
      </c>
      <c r="DAE528" s="340">
        <v>3.5</v>
      </c>
      <c r="DAF528" s="340" t="s">
        <v>1332</v>
      </c>
      <c r="DAG528" s="340" t="s">
        <v>362</v>
      </c>
      <c r="DAH528" s="340">
        <v>1</v>
      </c>
      <c r="DAI528" s="340">
        <v>18</v>
      </c>
      <c r="DAJ528" s="340">
        <v>3.5</v>
      </c>
      <c r="DAK528" s="340">
        <v>1</v>
      </c>
      <c r="DAL528" s="340">
        <v>18</v>
      </c>
      <c r="DAM528" s="340">
        <v>3.5</v>
      </c>
      <c r="DAN528" s="340" t="s">
        <v>1332</v>
      </c>
      <c r="DAO528" s="340" t="s">
        <v>362</v>
      </c>
      <c r="DAP528" s="340">
        <v>1</v>
      </c>
      <c r="DAQ528" s="340">
        <v>18</v>
      </c>
      <c r="DAR528" s="340">
        <v>3.5</v>
      </c>
      <c r="DAS528" s="340">
        <v>1</v>
      </c>
      <c r="DAT528" s="340">
        <v>18</v>
      </c>
      <c r="DAU528" s="340">
        <v>3.5</v>
      </c>
      <c r="DAV528" s="340" t="s">
        <v>1332</v>
      </c>
      <c r="DAW528" s="340" t="s">
        <v>362</v>
      </c>
      <c r="DAX528" s="340">
        <v>1</v>
      </c>
      <c r="DAY528" s="340">
        <v>18</v>
      </c>
      <c r="DAZ528" s="340">
        <v>3.5</v>
      </c>
      <c r="DBA528" s="340">
        <v>1</v>
      </c>
      <c r="DBB528" s="340">
        <v>18</v>
      </c>
      <c r="DBC528" s="340">
        <v>3.5</v>
      </c>
      <c r="DBD528" s="340" t="s">
        <v>1332</v>
      </c>
      <c r="DBE528" s="340" t="s">
        <v>362</v>
      </c>
      <c r="DBF528" s="340">
        <v>1</v>
      </c>
      <c r="DBG528" s="340">
        <v>18</v>
      </c>
      <c r="DBH528" s="340">
        <v>3.5</v>
      </c>
      <c r="DBI528" s="340">
        <v>1</v>
      </c>
      <c r="DBJ528" s="340">
        <v>18</v>
      </c>
      <c r="DBK528" s="340">
        <v>3.5</v>
      </c>
      <c r="DBL528" s="340" t="s">
        <v>1332</v>
      </c>
      <c r="DBM528" s="340" t="s">
        <v>362</v>
      </c>
      <c r="DBN528" s="340">
        <v>1</v>
      </c>
      <c r="DBO528" s="340">
        <v>18</v>
      </c>
      <c r="DBP528" s="340">
        <v>3.5</v>
      </c>
      <c r="DBQ528" s="340">
        <v>1</v>
      </c>
      <c r="DBR528" s="340">
        <v>18</v>
      </c>
      <c r="DBS528" s="340">
        <v>3.5</v>
      </c>
      <c r="DBT528" s="340" t="s">
        <v>1332</v>
      </c>
      <c r="DBU528" s="340" t="s">
        <v>362</v>
      </c>
      <c r="DBV528" s="340">
        <v>1</v>
      </c>
      <c r="DBW528" s="340">
        <v>18</v>
      </c>
      <c r="DBX528" s="340">
        <v>3.5</v>
      </c>
      <c r="DBY528" s="340">
        <v>1</v>
      </c>
      <c r="DBZ528" s="340">
        <v>18</v>
      </c>
      <c r="DCA528" s="340">
        <v>3.5</v>
      </c>
      <c r="DCB528" s="340" t="s">
        <v>1332</v>
      </c>
      <c r="DCC528" s="340" t="s">
        <v>362</v>
      </c>
      <c r="DCD528" s="340">
        <v>1</v>
      </c>
      <c r="DCE528" s="340">
        <v>18</v>
      </c>
      <c r="DCF528" s="340">
        <v>3.5</v>
      </c>
      <c r="DCG528" s="340">
        <v>1</v>
      </c>
      <c r="DCH528" s="340">
        <v>18</v>
      </c>
      <c r="DCI528" s="340">
        <v>3.5</v>
      </c>
      <c r="DCJ528" s="340" t="s">
        <v>1332</v>
      </c>
      <c r="DCK528" s="340" t="s">
        <v>362</v>
      </c>
      <c r="DCL528" s="340">
        <v>1</v>
      </c>
      <c r="DCM528" s="340">
        <v>18</v>
      </c>
      <c r="DCN528" s="340">
        <v>3.5</v>
      </c>
      <c r="DCO528" s="340">
        <v>1</v>
      </c>
      <c r="DCP528" s="340">
        <v>18</v>
      </c>
      <c r="DCQ528" s="340">
        <v>3.5</v>
      </c>
      <c r="DCR528" s="340" t="s">
        <v>1332</v>
      </c>
      <c r="DCS528" s="340" t="s">
        <v>362</v>
      </c>
      <c r="DCT528" s="340">
        <v>1</v>
      </c>
      <c r="DCU528" s="340">
        <v>18</v>
      </c>
      <c r="DCV528" s="340">
        <v>3.5</v>
      </c>
      <c r="DCW528" s="340">
        <v>1</v>
      </c>
      <c r="DCX528" s="340">
        <v>18</v>
      </c>
      <c r="DCY528" s="340">
        <v>3.5</v>
      </c>
      <c r="DCZ528" s="340" t="s">
        <v>1332</v>
      </c>
      <c r="DDA528" s="340" t="s">
        <v>362</v>
      </c>
      <c r="DDB528" s="340">
        <v>1</v>
      </c>
      <c r="DDC528" s="340">
        <v>18</v>
      </c>
      <c r="DDD528" s="340">
        <v>3.5</v>
      </c>
      <c r="DDE528" s="340">
        <v>1</v>
      </c>
      <c r="DDF528" s="340">
        <v>18</v>
      </c>
      <c r="DDG528" s="340">
        <v>3.5</v>
      </c>
      <c r="DDH528" s="340" t="s">
        <v>1332</v>
      </c>
      <c r="DDI528" s="340" t="s">
        <v>362</v>
      </c>
      <c r="DDJ528" s="340">
        <v>1</v>
      </c>
      <c r="DDK528" s="340">
        <v>18</v>
      </c>
      <c r="DDL528" s="340">
        <v>3.5</v>
      </c>
      <c r="DDM528" s="340">
        <v>1</v>
      </c>
      <c r="DDN528" s="340">
        <v>18</v>
      </c>
      <c r="DDO528" s="340">
        <v>3.5</v>
      </c>
      <c r="DDP528" s="340" t="s">
        <v>1332</v>
      </c>
      <c r="DDQ528" s="340" t="s">
        <v>362</v>
      </c>
      <c r="DDR528" s="340">
        <v>1</v>
      </c>
      <c r="DDS528" s="340">
        <v>18</v>
      </c>
      <c r="DDT528" s="340">
        <v>3.5</v>
      </c>
      <c r="DDU528" s="340">
        <v>1</v>
      </c>
      <c r="DDV528" s="340">
        <v>18</v>
      </c>
      <c r="DDW528" s="340">
        <v>3.5</v>
      </c>
      <c r="DDX528" s="340" t="s">
        <v>1332</v>
      </c>
      <c r="DDY528" s="340" t="s">
        <v>362</v>
      </c>
      <c r="DDZ528" s="340">
        <v>1</v>
      </c>
      <c r="DEA528" s="340">
        <v>18</v>
      </c>
      <c r="DEB528" s="340">
        <v>3.5</v>
      </c>
      <c r="DEC528" s="340">
        <v>1</v>
      </c>
      <c r="DED528" s="340">
        <v>18</v>
      </c>
      <c r="DEE528" s="340">
        <v>3.5</v>
      </c>
      <c r="DEF528" s="340" t="s">
        <v>1332</v>
      </c>
      <c r="DEG528" s="340" t="s">
        <v>362</v>
      </c>
      <c r="DEH528" s="340">
        <v>1</v>
      </c>
      <c r="DEI528" s="340">
        <v>18</v>
      </c>
      <c r="DEJ528" s="340">
        <v>3.5</v>
      </c>
      <c r="DEK528" s="340">
        <v>1</v>
      </c>
      <c r="DEL528" s="340">
        <v>18</v>
      </c>
      <c r="DEM528" s="340">
        <v>3.5</v>
      </c>
      <c r="DEN528" s="340" t="s">
        <v>1332</v>
      </c>
      <c r="DEO528" s="340" t="s">
        <v>362</v>
      </c>
      <c r="DEP528" s="340">
        <v>1</v>
      </c>
      <c r="DEQ528" s="340">
        <v>18</v>
      </c>
      <c r="DER528" s="340">
        <v>3.5</v>
      </c>
      <c r="DES528" s="340">
        <v>1</v>
      </c>
      <c r="DET528" s="340">
        <v>18</v>
      </c>
      <c r="DEU528" s="340">
        <v>3.5</v>
      </c>
      <c r="DEV528" s="340" t="s">
        <v>1332</v>
      </c>
      <c r="DEW528" s="340" t="s">
        <v>362</v>
      </c>
      <c r="DEX528" s="340">
        <v>1</v>
      </c>
      <c r="DEY528" s="340">
        <v>18</v>
      </c>
      <c r="DEZ528" s="340">
        <v>3.5</v>
      </c>
      <c r="DFA528" s="340">
        <v>1</v>
      </c>
      <c r="DFB528" s="340">
        <v>18</v>
      </c>
      <c r="DFC528" s="340">
        <v>3.5</v>
      </c>
      <c r="DFD528" s="340" t="s">
        <v>1332</v>
      </c>
      <c r="DFE528" s="340" t="s">
        <v>362</v>
      </c>
      <c r="DFF528" s="340">
        <v>1</v>
      </c>
      <c r="DFG528" s="340">
        <v>18</v>
      </c>
      <c r="DFH528" s="340">
        <v>3.5</v>
      </c>
      <c r="DFI528" s="340">
        <v>1</v>
      </c>
      <c r="DFJ528" s="340">
        <v>18</v>
      </c>
      <c r="DFK528" s="340">
        <v>3.5</v>
      </c>
      <c r="DFL528" s="340" t="s">
        <v>1332</v>
      </c>
      <c r="DFM528" s="340" t="s">
        <v>362</v>
      </c>
      <c r="DFN528" s="340">
        <v>1</v>
      </c>
      <c r="DFO528" s="340">
        <v>18</v>
      </c>
      <c r="DFP528" s="340">
        <v>3.5</v>
      </c>
      <c r="DFQ528" s="340">
        <v>1</v>
      </c>
      <c r="DFR528" s="340">
        <v>18</v>
      </c>
      <c r="DFS528" s="340">
        <v>3.5</v>
      </c>
      <c r="DFT528" s="340" t="s">
        <v>1332</v>
      </c>
      <c r="DFU528" s="340" t="s">
        <v>362</v>
      </c>
      <c r="DFV528" s="340">
        <v>1</v>
      </c>
      <c r="DFW528" s="340">
        <v>18</v>
      </c>
      <c r="DFX528" s="340">
        <v>3.5</v>
      </c>
      <c r="DFY528" s="340">
        <v>1</v>
      </c>
      <c r="DFZ528" s="340">
        <v>18</v>
      </c>
      <c r="DGA528" s="340">
        <v>3.5</v>
      </c>
      <c r="DGB528" s="340" t="s">
        <v>1332</v>
      </c>
      <c r="DGC528" s="340" t="s">
        <v>362</v>
      </c>
      <c r="DGD528" s="340">
        <v>1</v>
      </c>
      <c r="DGE528" s="340">
        <v>18</v>
      </c>
      <c r="DGF528" s="340">
        <v>3.5</v>
      </c>
      <c r="DGG528" s="340">
        <v>1</v>
      </c>
      <c r="DGH528" s="340">
        <v>18</v>
      </c>
      <c r="DGI528" s="340">
        <v>3.5</v>
      </c>
      <c r="DGJ528" s="340" t="s">
        <v>1332</v>
      </c>
      <c r="DGK528" s="340" t="s">
        <v>362</v>
      </c>
      <c r="DGL528" s="340">
        <v>1</v>
      </c>
      <c r="DGM528" s="340">
        <v>18</v>
      </c>
      <c r="DGN528" s="340">
        <v>3.5</v>
      </c>
      <c r="DGO528" s="340">
        <v>1</v>
      </c>
      <c r="DGP528" s="340">
        <v>18</v>
      </c>
      <c r="DGQ528" s="340">
        <v>3.5</v>
      </c>
      <c r="DGR528" s="340" t="s">
        <v>1332</v>
      </c>
      <c r="DGS528" s="340" t="s">
        <v>362</v>
      </c>
      <c r="DGT528" s="340">
        <v>1</v>
      </c>
      <c r="DGU528" s="340">
        <v>18</v>
      </c>
      <c r="DGV528" s="340">
        <v>3.5</v>
      </c>
      <c r="DGW528" s="340">
        <v>1</v>
      </c>
      <c r="DGX528" s="340">
        <v>18</v>
      </c>
      <c r="DGY528" s="340">
        <v>3.5</v>
      </c>
      <c r="DGZ528" s="340" t="s">
        <v>1332</v>
      </c>
      <c r="DHA528" s="340" t="s">
        <v>362</v>
      </c>
      <c r="DHB528" s="340">
        <v>1</v>
      </c>
      <c r="DHC528" s="340">
        <v>18</v>
      </c>
      <c r="DHD528" s="340">
        <v>3.5</v>
      </c>
      <c r="DHE528" s="340">
        <v>1</v>
      </c>
      <c r="DHF528" s="340">
        <v>18</v>
      </c>
      <c r="DHG528" s="340">
        <v>3.5</v>
      </c>
      <c r="DHH528" s="340" t="s">
        <v>1332</v>
      </c>
      <c r="DHI528" s="340" t="s">
        <v>362</v>
      </c>
      <c r="DHJ528" s="340">
        <v>1</v>
      </c>
      <c r="DHK528" s="340">
        <v>18</v>
      </c>
      <c r="DHL528" s="340">
        <v>3.5</v>
      </c>
      <c r="DHM528" s="340">
        <v>1</v>
      </c>
      <c r="DHN528" s="340">
        <v>18</v>
      </c>
      <c r="DHO528" s="340">
        <v>3.5</v>
      </c>
      <c r="DHP528" s="340" t="s">
        <v>1332</v>
      </c>
      <c r="DHQ528" s="340" t="s">
        <v>362</v>
      </c>
      <c r="DHR528" s="340">
        <v>1</v>
      </c>
      <c r="DHS528" s="340">
        <v>18</v>
      </c>
      <c r="DHT528" s="340">
        <v>3.5</v>
      </c>
      <c r="DHU528" s="340">
        <v>1</v>
      </c>
      <c r="DHV528" s="340">
        <v>18</v>
      </c>
      <c r="DHW528" s="340">
        <v>3.5</v>
      </c>
      <c r="DHX528" s="340" t="s">
        <v>1332</v>
      </c>
      <c r="DHY528" s="340" t="s">
        <v>362</v>
      </c>
      <c r="DHZ528" s="340">
        <v>1</v>
      </c>
      <c r="DIA528" s="340">
        <v>18</v>
      </c>
      <c r="DIB528" s="340">
        <v>3.5</v>
      </c>
      <c r="DIC528" s="340">
        <v>1</v>
      </c>
      <c r="DID528" s="340">
        <v>18</v>
      </c>
      <c r="DIE528" s="340">
        <v>3.5</v>
      </c>
      <c r="DIF528" s="340" t="s">
        <v>1332</v>
      </c>
      <c r="DIG528" s="340" t="s">
        <v>362</v>
      </c>
      <c r="DIH528" s="340">
        <v>1</v>
      </c>
      <c r="DII528" s="340">
        <v>18</v>
      </c>
      <c r="DIJ528" s="340">
        <v>3.5</v>
      </c>
      <c r="DIK528" s="340">
        <v>1</v>
      </c>
      <c r="DIL528" s="340">
        <v>18</v>
      </c>
      <c r="DIM528" s="340">
        <v>3.5</v>
      </c>
      <c r="DIN528" s="340" t="s">
        <v>1332</v>
      </c>
      <c r="DIO528" s="340" t="s">
        <v>362</v>
      </c>
      <c r="DIP528" s="340">
        <v>1</v>
      </c>
      <c r="DIQ528" s="340">
        <v>18</v>
      </c>
      <c r="DIR528" s="340">
        <v>3.5</v>
      </c>
      <c r="DIS528" s="340">
        <v>1</v>
      </c>
      <c r="DIT528" s="340">
        <v>18</v>
      </c>
      <c r="DIU528" s="340">
        <v>3.5</v>
      </c>
      <c r="DIV528" s="340" t="s">
        <v>1332</v>
      </c>
      <c r="DIW528" s="340" t="s">
        <v>362</v>
      </c>
      <c r="DIX528" s="340">
        <v>1</v>
      </c>
      <c r="DIY528" s="340">
        <v>18</v>
      </c>
      <c r="DIZ528" s="340">
        <v>3.5</v>
      </c>
      <c r="DJA528" s="340">
        <v>1</v>
      </c>
      <c r="DJB528" s="340">
        <v>18</v>
      </c>
      <c r="DJC528" s="340">
        <v>3.5</v>
      </c>
      <c r="DJD528" s="340" t="s">
        <v>1332</v>
      </c>
      <c r="DJE528" s="340" t="s">
        <v>362</v>
      </c>
      <c r="DJF528" s="340">
        <v>1</v>
      </c>
      <c r="DJG528" s="340">
        <v>18</v>
      </c>
      <c r="DJH528" s="340">
        <v>3.5</v>
      </c>
      <c r="DJI528" s="340">
        <v>1</v>
      </c>
      <c r="DJJ528" s="340">
        <v>18</v>
      </c>
      <c r="DJK528" s="340">
        <v>3.5</v>
      </c>
      <c r="DJL528" s="340" t="s">
        <v>1332</v>
      </c>
      <c r="DJM528" s="340" t="s">
        <v>362</v>
      </c>
      <c r="DJN528" s="340">
        <v>1</v>
      </c>
      <c r="DJO528" s="340">
        <v>18</v>
      </c>
      <c r="DJP528" s="340">
        <v>3.5</v>
      </c>
      <c r="DJQ528" s="340">
        <v>1</v>
      </c>
      <c r="DJR528" s="340">
        <v>18</v>
      </c>
      <c r="DJS528" s="340">
        <v>3.5</v>
      </c>
      <c r="DJT528" s="340" t="s">
        <v>1332</v>
      </c>
      <c r="DJU528" s="340" t="s">
        <v>362</v>
      </c>
      <c r="DJV528" s="340">
        <v>1</v>
      </c>
      <c r="DJW528" s="340">
        <v>18</v>
      </c>
      <c r="DJX528" s="340">
        <v>3.5</v>
      </c>
      <c r="DJY528" s="340">
        <v>1</v>
      </c>
      <c r="DJZ528" s="340">
        <v>18</v>
      </c>
      <c r="DKA528" s="340">
        <v>3.5</v>
      </c>
      <c r="DKB528" s="340" t="s">
        <v>1332</v>
      </c>
      <c r="DKC528" s="340" t="s">
        <v>362</v>
      </c>
      <c r="DKD528" s="340">
        <v>1</v>
      </c>
      <c r="DKE528" s="340">
        <v>18</v>
      </c>
      <c r="DKF528" s="340">
        <v>3.5</v>
      </c>
      <c r="DKG528" s="340">
        <v>1</v>
      </c>
      <c r="DKH528" s="340">
        <v>18</v>
      </c>
      <c r="DKI528" s="340">
        <v>3.5</v>
      </c>
      <c r="DKJ528" s="340" t="s">
        <v>1332</v>
      </c>
      <c r="DKK528" s="340" t="s">
        <v>362</v>
      </c>
      <c r="DKL528" s="340">
        <v>1</v>
      </c>
      <c r="DKM528" s="340">
        <v>18</v>
      </c>
      <c r="DKN528" s="340">
        <v>3.5</v>
      </c>
      <c r="DKO528" s="340">
        <v>1</v>
      </c>
      <c r="DKP528" s="340">
        <v>18</v>
      </c>
      <c r="DKQ528" s="340">
        <v>3.5</v>
      </c>
      <c r="DKR528" s="340" t="s">
        <v>1332</v>
      </c>
      <c r="DKS528" s="340" t="s">
        <v>362</v>
      </c>
      <c r="DKT528" s="340">
        <v>1</v>
      </c>
      <c r="DKU528" s="340">
        <v>18</v>
      </c>
      <c r="DKV528" s="340">
        <v>3.5</v>
      </c>
      <c r="DKW528" s="340">
        <v>1</v>
      </c>
      <c r="DKX528" s="340">
        <v>18</v>
      </c>
      <c r="DKY528" s="340">
        <v>3.5</v>
      </c>
      <c r="DKZ528" s="340" t="s">
        <v>1332</v>
      </c>
      <c r="DLA528" s="340" t="s">
        <v>362</v>
      </c>
      <c r="DLB528" s="340">
        <v>1</v>
      </c>
      <c r="DLC528" s="340">
        <v>18</v>
      </c>
      <c r="DLD528" s="340">
        <v>3.5</v>
      </c>
      <c r="DLE528" s="340">
        <v>1</v>
      </c>
      <c r="DLF528" s="340">
        <v>18</v>
      </c>
      <c r="DLG528" s="340">
        <v>3.5</v>
      </c>
      <c r="DLH528" s="340" t="s">
        <v>1332</v>
      </c>
      <c r="DLI528" s="340" t="s">
        <v>362</v>
      </c>
      <c r="DLJ528" s="340">
        <v>1</v>
      </c>
      <c r="DLK528" s="340">
        <v>18</v>
      </c>
      <c r="DLL528" s="340">
        <v>3.5</v>
      </c>
      <c r="DLM528" s="340">
        <v>1</v>
      </c>
      <c r="DLN528" s="340">
        <v>18</v>
      </c>
      <c r="DLO528" s="340">
        <v>3.5</v>
      </c>
      <c r="DLP528" s="340" t="s">
        <v>1332</v>
      </c>
      <c r="DLQ528" s="340" t="s">
        <v>362</v>
      </c>
      <c r="DLR528" s="340">
        <v>1</v>
      </c>
      <c r="DLS528" s="340">
        <v>18</v>
      </c>
      <c r="DLT528" s="340">
        <v>3.5</v>
      </c>
      <c r="DLU528" s="340">
        <v>1</v>
      </c>
      <c r="DLV528" s="340">
        <v>18</v>
      </c>
      <c r="DLW528" s="340">
        <v>3.5</v>
      </c>
      <c r="DLX528" s="340" t="s">
        <v>1332</v>
      </c>
      <c r="DLY528" s="340" t="s">
        <v>362</v>
      </c>
      <c r="DLZ528" s="340">
        <v>1</v>
      </c>
      <c r="DMA528" s="340">
        <v>18</v>
      </c>
      <c r="DMB528" s="340">
        <v>3.5</v>
      </c>
      <c r="DMC528" s="340">
        <v>1</v>
      </c>
      <c r="DMD528" s="340">
        <v>18</v>
      </c>
      <c r="DME528" s="340">
        <v>3.5</v>
      </c>
      <c r="DMF528" s="340" t="s">
        <v>1332</v>
      </c>
      <c r="DMG528" s="340" t="s">
        <v>362</v>
      </c>
      <c r="DMH528" s="340">
        <v>1</v>
      </c>
      <c r="DMI528" s="340">
        <v>18</v>
      </c>
      <c r="DMJ528" s="340">
        <v>3.5</v>
      </c>
      <c r="DMK528" s="340">
        <v>1</v>
      </c>
      <c r="DML528" s="340">
        <v>18</v>
      </c>
      <c r="DMM528" s="340">
        <v>3.5</v>
      </c>
      <c r="DMN528" s="340" t="s">
        <v>1332</v>
      </c>
      <c r="DMO528" s="340" t="s">
        <v>362</v>
      </c>
      <c r="DMP528" s="340">
        <v>1</v>
      </c>
      <c r="DMQ528" s="340">
        <v>18</v>
      </c>
      <c r="DMR528" s="340">
        <v>3.5</v>
      </c>
      <c r="DMS528" s="340">
        <v>1</v>
      </c>
      <c r="DMT528" s="340">
        <v>18</v>
      </c>
      <c r="DMU528" s="340">
        <v>3.5</v>
      </c>
      <c r="DMV528" s="340" t="s">
        <v>1332</v>
      </c>
      <c r="DMW528" s="340" t="s">
        <v>362</v>
      </c>
      <c r="DMX528" s="340">
        <v>1</v>
      </c>
      <c r="DMY528" s="340">
        <v>18</v>
      </c>
      <c r="DMZ528" s="340">
        <v>3.5</v>
      </c>
      <c r="DNA528" s="340">
        <v>1</v>
      </c>
      <c r="DNB528" s="340">
        <v>18</v>
      </c>
      <c r="DNC528" s="340">
        <v>3.5</v>
      </c>
      <c r="DND528" s="340" t="s">
        <v>1332</v>
      </c>
      <c r="DNE528" s="340" t="s">
        <v>362</v>
      </c>
      <c r="DNF528" s="340">
        <v>1</v>
      </c>
      <c r="DNG528" s="340">
        <v>18</v>
      </c>
      <c r="DNH528" s="340">
        <v>3.5</v>
      </c>
      <c r="DNI528" s="340">
        <v>1</v>
      </c>
      <c r="DNJ528" s="340">
        <v>18</v>
      </c>
      <c r="DNK528" s="340">
        <v>3.5</v>
      </c>
      <c r="DNL528" s="340" t="s">
        <v>1332</v>
      </c>
      <c r="DNM528" s="340" t="s">
        <v>362</v>
      </c>
      <c r="DNN528" s="340">
        <v>1</v>
      </c>
      <c r="DNO528" s="340">
        <v>18</v>
      </c>
      <c r="DNP528" s="340">
        <v>3.5</v>
      </c>
      <c r="DNQ528" s="340">
        <v>1</v>
      </c>
      <c r="DNR528" s="340">
        <v>18</v>
      </c>
      <c r="DNS528" s="340">
        <v>3.5</v>
      </c>
      <c r="DNT528" s="340" t="s">
        <v>1332</v>
      </c>
      <c r="DNU528" s="340" t="s">
        <v>362</v>
      </c>
      <c r="DNV528" s="340">
        <v>1</v>
      </c>
      <c r="DNW528" s="340">
        <v>18</v>
      </c>
      <c r="DNX528" s="340">
        <v>3.5</v>
      </c>
      <c r="DNY528" s="340">
        <v>1</v>
      </c>
      <c r="DNZ528" s="340">
        <v>18</v>
      </c>
      <c r="DOA528" s="340">
        <v>3.5</v>
      </c>
      <c r="DOB528" s="340" t="s">
        <v>1332</v>
      </c>
      <c r="DOC528" s="340" t="s">
        <v>362</v>
      </c>
      <c r="DOD528" s="340">
        <v>1</v>
      </c>
      <c r="DOE528" s="340">
        <v>18</v>
      </c>
      <c r="DOF528" s="340">
        <v>3.5</v>
      </c>
      <c r="DOG528" s="340">
        <v>1</v>
      </c>
      <c r="DOH528" s="340">
        <v>18</v>
      </c>
      <c r="DOI528" s="340">
        <v>3.5</v>
      </c>
      <c r="DOJ528" s="340" t="s">
        <v>1332</v>
      </c>
      <c r="DOK528" s="340" t="s">
        <v>362</v>
      </c>
      <c r="DOL528" s="340">
        <v>1</v>
      </c>
      <c r="DOM528" s="340">
        <v>18</v>
      </c>
      <c r="DON528" s="340">
        <v>3.5</v>
      </c>
      <c r="DOO528" s="340">
        <v>1</v>
      </c>
      <c r="DOP528" s="340">
        <v>18</v>
      </c>
      <c r="DOQ528" s="340">
        <v>3.5</v>
      </c>
      <c r="DOR528" s="340" t="s">
        <v>1332</v>
      </c>
      <c r="DOS528" s="340" t="s">
        <v>362</v>
      </c>
      <c r="DOT528" s="340">
        <v>1</v>
      </c>
      <c r="DOU528" s="340">
        <v>18</v>
      </c>
      <c r="DOV528" s="340">
        <v>3.5</v>
      </c>
      <c r="DOW528" s="340">
        <v>1</v>
      </c>
      <c r="DOX528" s="340">
        <v>18</v>
      </c>
      <c r="DOY528" s="340">
        <v>3.5</v>
      </c>
      <c r="DOZ528" s="340" t="s">
        <v>1332</v>
      </c>
      <c r="DPA528" s="340" t="s">
        <v>362</v>
      </c>
      <c r="DPB528" s="340">
        <v>1</v>
      </c>
      <c r="DPC528" s="340">
        <v>18</v>
      </c>
      <c r="DPD528" s="340">
        <v>3.5</v>
      </c>
      <c r="DPE528" s="340">
        <v>1</v>
      </c>
      <c r="DPF528" s="340">
        <v>18</v>
      </c>
      <c r="DPG528" s="340">
        <v>3.5</v>
      </c>
      <c r="DPH528" s="340" t="s">
        <v>1332</v>
      </c>
      <c r="DPI528" s="340" t="s">
        <v>362</v>
      </c>
      <c r="DPJ528" s="340">
        <v>1</v>
      </c>
      <c r="DPK528" s="340">
        <v>18</v>
      </c>
      <c r="DPL528" s="340">
        <v>3.5</v>
      </c>
      <c r="DPM528" s="340">
        <v>1</v>
      </c>
      <c r="DPN528" s="340">
        <v>18</v>
      </c>
      <c r="DPO528" s="340">
        <v>3.5</v>
      </c>
      <c r="DPP528" s="340" t="s">
        <v>1332</v>
      </c>
      <c r="DPQ528" s="340" t="s">
        <v>362</v>
      </c>
      <c r="DPR528" s="340">
        <v>1</v>
      </c>
      <c r="DPS528" s="340">
        <v>18</v>
      </c>
      <c r="DPT528" s="340">
        <v>3.5</v>
      </c>
      <c r="DPU528" s="340">
        <v>1</v>
      </c>
      <c r="DPV528" s="340">
        <v>18</v>
      </c>
      <c r="DPW528" s="340">
        <v>3.5</v>
      </c>
      <c r="DPX528" s="340" t="s">
        <v>1332</v>
      </c>
      <c r="DPY528" s="340" t="s">
        <v>362</v>
      </c>
      <c r="DPZ528" s="340">
        <v>1</v>
      </c>
      <c r="DQA528" s="340">
        <v>18</v>
      </c>
      <c r="DQB528" s="340">
        <v>3.5</v>
      </c>
      <c r="DQC528" s="340">
        <v>1</v>
      </c>
      <c r="DQD528" s="340">
        <v>18</v>
      </c>
      <c r="DQE528" s="340">
        <v>3.5</v>
      </c>
      <c r="DQF528" s="340" t="s">
        <v>1332</v>
      </c>
      <c r="DQG528" s="340" t="s">
        <v>362</v>
      </c>
      <c r="DQH528" s="340">
        <v>1</v>
      </c>
      <c r="DQI528" s="340">
        <v>18</v>
      </c>
      <c r="DQJ528" s="340">
        <v>3.5</v>
      </c>
      <c r="DQK528" s="340">
        <v>1</v>
      </c>
      <c r="DQL528" s="340">
        <v>18</v>
      </c>
      <c r="DQM528" s="340">
        <v>3.5</v>
      </c>
      <c r="DQN528" s="340" t="s">
        <v>1332</v>
      </c>
      <c r="DQO528" s="340" t="s">
        <v>362</v>
      </c>
      <c r="DQP528" s="340">
        <v>1</v>
      </c>
      <c r="DQQ528" s="340">
        <v>18</v>
      </c>
      <c r="DQR528" s="340">
        <v>3.5</v>
      </c>
      <c r="DQS528" s="340">
        <v>1</v>
      </c>
      <c r="DQT528" s="340">
        <v>18</v>
      </c>
      <c r="DQU528" s="340">
        <v>3.5</v>
      </c>
      <c r="DQV528" s="340" t="s">
        <v>1332</v>
      </c>
      <c r="DQW528" s="340" t="s">
        <v>362</v>
      </c>
      <c r="DQX528" s="340">
        <v>1</v>
      </c>
      <c r="DQY528" s="340">
        <v>18</v>
      </c>
      <c r="DQZ528" s="340">
        <v>3.5</v>
      </c>
      <c r="DRA528" s="340">
        <v>1</v>
      </c>
      <c r="DRB528" s="340">
        <v>18</v>
      </c>
      <c r="DRC528" s="340">
        <v>3.5</v>
      </c>
      <c r="DRD528" s="340" t="s">
        <v>1332</v>
      </c>
      <c r="DRE528" s="340" t="s">
        <v>362</v>
      </c>
      <c r="DRF528" s="340">
        <v>1</v>
      </c>
      <c r="DRG528" s="340">
        <v>18</v>
      </c>
      <c r="DRH528" s="340">
        <v>3.5</v>
      </c>
      <c r="DRI528" s="340">
        <v>1</v>
      </c>
      <c r="DRJ528" s="340">
        <v>18</v>
      </c>
      <c r="DRK528" s="340">
        <v>3.5</v>
      </c>
      <c r="DRL528" s="340" t="s">
        <v>1332</v>
      </c>
      <c r="DRM528" s="340" t="s">
        <v>362</v>
      </c>
      <c r="DRN528" s="340">
        <v>1</v>
      </c>
      <c r="DRO528" s="340">
        <v>18</v>
      </c>
      <c r="DRP528" s="340">
        <v>3.5</v>
      </c>
      <c r="DRQ528" s="340">
        <v>1</v>
      </c>
      <c r="DRR528" s="340">
        <v>18</v>
      </c>
      <c r="DRS528" s="340">
        <v>3.5</v>
      </c>
      <c r="DRT528" s="340" t="s">
        <v>1332</v>
      </c>
      <c r="DRU528" s="340" t="s">
        <v>362</v>
      </c>
      <c r="DRV528" s="340">
        <v>1</v>
      </c>
      <c r="DRW528" s="340">
        <v>18</v>
      </c>
      <c r="DRX528" s="340">
        <v>3.5</v>
      </c>
      <c r="DRY528" s="340">
        <v>1</v>
      </c>
      <c r="DRZ528" s="340">
        <v>18</v>
      </c>
      <c r="DSA528" s="340">
        <v>3.5</v>
      </c>
      <c r="DSB528" s="340" t="s">
        <v>1332</v>
      </c>
      <c r="DSC528" s="340" t="s">
        <v>362</v>
      </c>
      <c r="DSD528" s="340">
        <v>1</v>
      </c>
      <c r="DSE528" s="340">
        <v>18</v>
      </c>
      <c r="DSF528" s="340">
        <v>3.5</v>
      </c>
      <c r="DSG528" s="340">
        <v>1</v>
      </c>
      <c r="DSH528" s="340">
        <v>18</v>
      </c>
      <c r="DSI528" s="340">
        <v>3.5</v>
      </c>
      <c r="DSJ528" s="340" t="s">
        <v>1332</v>
      </c>
      <c r="DSK528" s="340" t="s">
        <v>362</v>
      </c>
      <c r="DSL528" s="340">
        <v>1</v>
      </c>
      <c r="DSM528" s="340">
        <v>18</v>
      </c>
      <c r="DSN528" s="340">
        <v>3.5</v>
      </c>
      <c r="DSO528" s="340">
        <v>1</v>
      </c>
      <c r="DSP528" s="340">
        <v>18</v>
      </c>
      <c r="DSQ528" s="340">
        <v>3.5</v>
      </c>
      <c r="DSR528" s="340" t="s">
        <v>1332</v>
      </c>
      <c r="DSS528" s="340" t="s">
        <v>362</v>
      </c>
      <c r="DST528" s="340">
        <v>1</v>
      </c>
      <c r="DSU528" s="340">
        <v>18</v>
      </c>
      <c r="DSV528" s="340">
        <v>3.5</v>
      </c>
      <c r="DSW528" s="340">
        <v>1</v>
      </c>
      <c r="DSX528" s="340">
        <v>18</v>
      </c>
      <c r="DSY528" s="340">
        <v>3.5</v>
      </c>
      <c r="DSZ528" s="340" t="s">
        <v>1332</v>
      </c>
      <c r="DTA528" s="340" t="s">
        <v>362</v>
      </c>
      <c r="DTB528" s="340">
        <v>1</v>
      </c>
      <c r="DTC528" s="340">
        <v>18</v>
      </c>
      <c r="DTD528" s="340">
        <v>3.5</v>
      </c>
      <c r="DTE528" s="340">
        <v>1</v>
      </c>
      <c r="DTF528" s="340">
        <v>18</v>
      </c>
      <c r="DTG528" s="340">
        <v>3.5</v>
      </c>
      <c r="DTH528" s="340" t="s">
        <v>1332</v>
      </c>
      <c r="DTI528" s="340" t="s">
        <v>362</v>
      </c>
      <c r="DTJ528" s="340">
        <v>1</v>
      </c>
      <c r="DTK528" s="340">
        <v>18</v>
      </c>
      <c r="DTL528" s="340">
        <v>3.5</v>
      </c>
      <c r="DTM528" s="340">
        <v>1</v>
      </c>
      <c r="DTN528" s="340">
        <v>18</v>
      </c>
      <c r="DTO528" s="340">
        <v>3.5</v>
      </c>
      <c r="DTP528" s="340" t="s">
        <v>1332</v>
      </c>
      <c r="DTQ528" s="340" t="s">
        <v>362</v>
      </c>
      <c r="DTR528" s="340">
        <v>1</v>
      </c>
      <c r="DTS528" s="340">
        <v>18</v>
      </c>
      <c r="DTT528" s="340">
        <v>3.5</v>
      </c>
      <c r="DTU528" s="340">
        <v>1</v>
      </c>
      <c r="DTV528" s="340">
        <v>18</v>
      </c>
      <c r="DTW528" s="340">
        <v>3.5</v>
      </c>
      <c r="DTX528" s="340" t="s">
        <v>1332</v>
      </c>
      <c r="DTY528" s="340" t="s">
        <v>362</v>
      </c>
      <c r="DTZ528" s="340">
        <v>1</v>
      </c>
      <c r="DUA528" s="340">
        <v>18</v>
      </c>
      <c r="DUB528" s="340">
        <v>3.5</v>
      </c>
      <c r="DUC528" s="340">
        <v>1</v>
      </c>
      <c r="DUD528" s="340">
        <v>18</v>
      </c>
      <c r="DUE528" s="340">
        <v>3.5</v>
      </c>
      <c r="DUF528" s="340" t="s">
        <v>1332</v>
      </c>
      <c r="DUG528" s="340" t="s">
        <v>362</v>
      </c>
      <c r="DUH528" s="340">
        <v>1</v>
      </c>
      <c r="DUI528" s="340">
        <v>18</v>
      </c>
      <c r="DUJ528" s="340">
        <v>3.5</v>
      </c>
      <c r="DUK528" s="340">
        <v>1</v>
      </c>
      <c r="DUL528" s="340">
        <v>18</v>
      </c>
      <c r="DUM528" s="340">
        <v>3.5</v>
      </c>
      <c r="DUN528" s="340" t="s">
        <v>1332</v>
      </c>
      <c r="DUO528" s="340" t="s">
        <v>362</v>
      </c>
      <c r="DUP528" s="340">
        <v>1</v>
      </c>
      <c r="DUQ528" s="340">
        <v>18</v>
      </c>
      <c r="DUR528" s="340">
        <v>3.5</v>
      </c>
      <c r="DUS528" s="340">
        <v>1</v>
      </c>
      <c r="DUT528" s="340">
        <v>18</v>
      </c>
      <c r="DUU528" s="340">
        <v>3.5</v>
      </c>
      <c r="DUV528" s="340" t="s">
        <v>1332</v>
      </c>
      <c r="DUW528" s="340" t="s">
        <v>362</v>
      </c>
      <c r="DUX528" s="340">
        <v>1</v>
      </c>
      <c r="DUY528" s="340">
        <v>18</v>
      </c>
      <c r="DUZ528" s="340">
        <v>3.5</v>
      </c>
      <c r="DVA528" s="340">
        <v>1</v>
      </c>
      <c r="DVB528" s="340">
        <v>18</v>
      </c>
      <c r="DVC528" s="340">
        <v>3.5</v>
      </c>
      <c r="DVD528" s="340" t="s">
        <v>1332</v>
      </c>
      <c r="DVE528" s="340" t="s">
        <v>362</v>
      </c>
      <c r="DVF528" s="340">
        <v>1</v>
      </c>
      <c r="DVG528" s="340">
        <v>18</v>
      </c>
      <c r="DVH528" s="340">
        <v>3.5</v>
      </c>
      <c r="DVI528" s="340">
        <v>1</v>
      </c>
      <c r="DVJ528" s="340">
        <v>18</v>
      </c>
      <c r="DVK528" s="340">
        <v>3.5</v>
      </c>
      <c r="DVL528" s="340" t="s">
        <v>1332</v>
      </c>
      <c r="DVM528" s="340" t="s">
        <v>362</v>
      </c>
      <c r="DVN528" s="340">
        <v>1</v>
      </c>
      <c r="DVO528" s="340">
        <v>18</v>
      </c>
      <c r="DVP528" s="340">
        <v>3.5</v>
      </c>
      <c r="DVQ528" s="340">
        <v>1</v>
      </c>
      <c r="DVR528" s="340">
        <v>18</v>
      </c>
      <c r="DVS528" s="340">
        <v>3.5</v>
      </c>
      <c r="DVT528" s="340" t="s">
        <v>1332</v>
      </c>
      <c r="DVU528" s="340" t="s">
        <v>362</v>
      </c>
      <c r="DVV528" s="340">
        <v>1</v>
      </c>
      <c r="DVW528" s="340">
        <v>18</v>
      </c>
      <c r="DVX528" s="340">
        <v>3.5</v>
      </c>
      <c r="DVY528" s="340">
        <v>1</v>
      </c>
      <c r="DVZ528" s="340">
        <v>18</v>
      </c>
      <c r="DWA528" s="340">
        <v>3.5</v>
      </c>
      <c r="DWB528" s="340" t="s">
        <v>1332</v>
      </c>
      <c r="DWC528" s="340" t="s">
        <v>362</v>
      </c>
      <c r="DWD528" s="340">
        <v>1</v>
      </c>
      <c r="DWE528" s="340">
        <v>18</v>
      </c>
      <c r="DWF528" s="340">
        <v>3.5</v>
      </c>
      <c r="DWG528" s="340">
        <v>1</v>
      </c>
      <c r="DWH528" s="340">
        <v>18</v>
      </c>
      <c r="DWI528" s="340">
        <v>3.5</v>
      </c>
      <c r="DWJ528" s="340" t="s">
        <v>1332</v>
      </c>
      <c r="DWK528" s="340" t="s">
        <v>362</v>
      </c>
      <c r="DWL528" s="340">
        <v>1</v>
      </c>
      <c r="DWM528" s="340">
        <v>18</v>
      </c>
      <c r="DWN528" s="340">
        <v>3.5</v>
      </c>
      <c r="DWO528" s="340">
        <v>1</v>
      </c>
      <c r="DWP528" s="340">
        <v>18</v>
      </c>
      <c r="DWQ528" s="340">
        <v>3.5</v>
      </c>
      <c r="DWR528" s="340" t="s">
        <v>1332</v>
      </c>
      <c r="DWS528" s="340" t="s">
        <v>362</v>
      </c>
      <c r="DWT528" s="340">
        <v>1</v>
      </c>
      <c r="DWU528" s="340">
        <v>18</v>
      </c>
      <c r="DWV528" s="340">
        <v>3.5</v>
      </c>
      <c r="DWW528" s="340">
        <v>1</v>
      </c>
      <c r="DWX528" s="340">
        <v>18</v>
      </c>
      <c r="DWY528" s="340">
        <v>3.5</v>
      </c>
      <c r="DWZ528" s="340" t="s">
        <v>1332</v>
      </c>
      <c r="DXA528" s="340" t="s">
        <v>362</v>
      </c>
      <c r="DXB528" s="340">
        <v>1</v>
      </c>
      <c r="DXC528" s="340">
        <v>18</v>
      </c>
      <c r="DXD528" s="340">
        <v>3.5</v>
      </c>
      <c r="DXE528" s="340">
        <v>1</v>
      </c>
      <c r="DXF528" s="340">
        <v>18</v>
      </c>
      <c r="DXG528" s="340">
        <v>3.5</v>
      </c>
      <c r="DXH528" s="340" t="s">
        <v>1332</v>
      </c>
      <c r="DXI528" s="340" t="s">
        <v>362</v>
      </c>
      <c r="DXJ528" s="340">
        <v>1</v>
      </c>
      <c r="DXK528" s="340">
        <v>18</v>
      </c>
      <c r="DXL528" s="340">
        <v>3.5</v>
      </c>
      <c r="DXM528" s="340">
        <v>1</v>
      </c>
      <c r="DXN528" s="340">
        <v>18</v>
      </c>
      <c r="DXO528" s="340">
        <v>3.5</v>
      </c>
      <c r="DXP528" s="340" t="s">
        <v>1332</v>
      </c>
      <c r="DXQ528" s="340" t="s">
        <v>362</v>
      </c>
      <c r="DXR528" s="340">
        <v>1</v>
      </c>
      <c r="DXS528" s="340">
        <v>18</v>
      </c>
      <c r="DXT528" s="340">
        <v>3.5</v>
      </c>
      <c r="DXU528" s="340">
        <v>1</v>
      </c>
      <c r="DXV528" s="340">
        <v>18</v>
      </c>
      <c r="DXW528" s="340">
        <v>3.5</v>
      </c>
      <c r="DXX528" s="340" t="s">
        <v>1332</v>
      </c>
      <c r="DXY528" s="340" t="s">
        <v>362</v>
      </c>
      <c r="DXZ528" s="340">
        <v>1</v>
      </c>
      <c r="DYA528" s="340">
        <v>18</v>
      </c>
      <c r="DYB528" s="340">
        <v>3.5</v>
      </c>
      <c r="DYC528" s="340">
        <v>1</v>
      </c>
      <c r="DYD528" s="340">
        <v>18</v>
      </c>
      <c r="DYE528" s="340">
        <v>3.5</v>
      </c>
      <c r="DYF528" s="340" t="s">
        <v>1332</v>
      </c>
      <c r="DYG528" s="340" t="s">
        <v>362</v>
      </c>
      <c r="DYH528" s="340">
        <v>1</v>
      </c>
      <c r="DYI528" s="340">
        <v>18</v>
      </c>
      <c r="DYJ528" s="340">
        <v>3.5</v>
      </c>
      <c r="DYK528" s="340">
        <v>1</v>
      </c>
      <c r="DYL528" s="340">
        <v>18</v>
      </c>
      <c r="DYM528" s="340">
        <v>3.5</v>
      </c>
      <c r="DYN528" s="340" t="s">
        <v>1332</v>
      </c>
      <c r="DYO528" s="340" t="s">
        <v>362</v>
      </c>
      <c r="DYP528" s="340">
        <v>1</v>
      </c>
      <c r="DYQ528" s="340">
        <v>18</v>
      </c>
      <c r="DYR528" s="340">
        <v>3.5</v>
      </c>
      <c r="DYS528" s="340">
        <v>1</v>
      </c>
      <c r="DYT528" s="340">
        <v>18</v>
      </c>
      <c r="DYU528" s="340">
        <v>3.5</v>
      </c>
      <c r="DYV528" s="340" t="s">
        <v>1332</v>
      </c>
      <c r="DYW528" s="340" t="s">
        <v>362</v>
      </c>
      <c r="DYX528" s="340">
        <v>1</v>
      </c>
      <c r="DYY528" s="340">
        <v>18</v>
      </c>
      <c r="DYZ528" s="340">
        <v>3.5</v>
      </c>
      <c r="DZA528" s="340">
        <v>1</v>
      </c>
      <c r="DZB528" s="340">
        <v>18</v>
      </c>
      <c r="DZC528" s="340">
        <v>3.5</v>
      </c>
      <c r="DZD528" s="340" t="s">
        <v>1332</v>
      </c>
      <c r="DZE528" s="340" t="s">
        <v>362</v>
      </c>
      <c r="DZF528" s="340">
        <v>1</v>
      </c>
      <c r="DZG528" s="340">
        <v>18</v>
      </c>
      <c r="DZH528" s="340">
        <v>3.5</v>
      </c>
      <c r="DZI528" s="340">
        <v>1</v>
      </c>
      <c r="DZJ528" s="340">
        <v>18</v>
      </c>
      <c r="DZK528" s="340">
        <v>3.5</v>
      </c>
      <c r="DZL528" s="340" t="s">
        <v>1332</v>
      </c>
      <c r="DZM528" s="340" t="s">
        <v>362</v>
      </c>
      <c r="DZN528" s="340">
        <v>1</v>
      </c>
      <c r="DZO528" s="340">
        <v>18</v>
      </c>
      <c r="DZP528" s="340">
        <v>3.5</v>
      </c>
      <c r="DZQ528" s="340">
        <v>1</v>
      </c>
      <c r="DZR528" s="340">
        <v>18</v>
      </c>
      <c r="DZS528" s="340">
        <v>3.5</v>
      </c>
      <c r="DZT528" s="340" t="s">
        <v>1332</v>
      </c>
      <c r="DZU528" s="340" t="s">
        <v>362</v>
      </c>
      <c r="DZV528" s="340">
        <v>1</v>
      </c>
      <c r="DZW528" s="340">
        <v>18</v>
      </c>
      <c r="DZX528" s="340">
        <v>3.5</v>
      </c>
      <c r="DZY528" s="340">
        <v>1</v>
      </c>
      <c r="DZZ528" s="340">
        <v>18</v>
      </c>
      <c r="EAA528" s="340">
        <v>3.5</v>
      </c>
      <c r="EAB528" s="340" t="s">
        <v>1332</v>
      </c>
      <c r="EAC528" s="340" t="s">
        <v>362</v>
      </c>
      <c r="EAD528" s="340">
        <v>1</v>
      </c>
      <c r="EAE528" s="340">
        <v>18</v>
      </c>
      <c r="EAF528" s="340">
        <v>3.5</v>
      </c>
      <c r="EAG528" s="340">
        <v>1</v>
      </c>
      <c r="EAH528" s="340">
        <v>18</v>
      </c>
      <c r="EAI528" s="340">
        <v>3.5</v>
      </c>
      <c r="EAJ528" s="340" t="s">
        <v>1332</v>
      </c>
      <c r="EAK528" s="340" t="s">
        <v>362</v>
      </c>
      <c r="EAL528" s="340">
        <v>1</v>
      </c>
      <c r="EAM528" s="340">
        <v>18</v>
      </c>
      <c r="EAN528" s="340">
        <v>3.5</v>
      </c>
      <c r="EAO528" s="340">
        <v>1</v>
      </c>
      <c r="EAP528" s="340">
        <v>18</v>
      </c>
      <c r="EAQ528" s="340">
        <v>3.5</v>
      </c>
      <c r="EAR528" s="340" t="s">
        <v>1332</v>
      </c>
      <c r="EAS528" s="340" t="s">
        <v>362</v>
      </c>
      <c r="EAT528" s="340">
        <v>1</v>
      </c>
      <c r="EAU528" s="340">
        <v>18</v>
      </c>
      <c r="EAV528" s="340">
        <v>3.5</v>
      </c>
      <c r="EAW528" s="340">
        <v>1</v>
      </c>
      <c r="EAX528" s="340">
        <v>18</v>
      </c>
      <c r="EAY528" s="340">
        <v>3.5</v>
      </c>
      <c r="EAZ528" s="340" t="s">
        <v>1332</v>
      </c>
      <c r="EBA528" s="340" t="s">
        <v>362</v>
      </c>
      <c r="EBB528" s="340">
        <v>1</v>
      </c>
      <c r="EBC528" s="340">
        <v>18</v>
      </c>
      <c r="EBD528" s="340">
        <v>3.5</v>
      </c>
      <c r="EBE528" s="340">
        <v>1</v>
      </c>
      <c r="EBF528" s="340">
        <v>18</v>
      </c>
      <c r="EBG528" s="340">
        <v>3.5</v>
      </c>
      <c r="EBH528" s="340" t="s">
        <v>1332</v>
      </c>
      <c r="EBI528" s="340" t="s">
        <v>362</v>
      </c>
      <c r="EBJ528" s="340">
        <v>1</v>
      </c>
      <c r="EBK528" s="340">
        <v>18</v>
      </c>
      <c r="EBL528" s="340">
        <v>3.5</v>
      </c>
      <c r="EBM528" s="340">
        <v>1</v>
      </c>
      <c r="EBN528" s="340">
        <v>18</v>
      </c>
      <c r="EBO528" s="340">
        <v>3.5</v>
      </c>
      <c r="EBP528" s="340" t="s">
        <v>1332</v>
      </c>
      <c r="EBQ528" s="340" t="s">
        <v>362</v>
      </c>
      <c r="EBR528" s="340">
        <v>1</v>
      </c>
      <c r="EBS528" s="340">
        <v>18</v>
      </c>
      <c r="EBT528" s="340">
        <v>3.5</v>
      </c>
      <c r="EBU528" s="340">
        <v>1</v>
      </c>
      <c r="EBV528" s="340">
        <v>18</v>
      </c>
      <c r="EBW528" s="340">
        <v>3.5</v>
      </c>
      <c r="EBX528" s="340" t="s">
        <v>1332</v>
      </c>
      <c r="EBY528" s="340" t="s">
        <v>362</v>
      </c>
      <c r="EBZ528" s="340">
        <v>1</v>
      </c>
      <c r="ECA528" s="340">
        <v>18</v>
      </c>
      <c r="ECB528" s="340">
        <v>3.5</v>
      </c>
      <c r="ECC528" s="340">
        <v>1</v>
      </c>
      <c r="ECD528" s="340">
        <v>18</v>
      </c>
      <c r="ECE528" s="340">
        <v>3.5</v>
      </c>
      <c r="ECF528" s="340" t="s">
        <v>1332</v>
      </c>
      <c r="ECG528" s="340" t="s">
        <v>362</v>
      </c>
      <c r="ECH528" s="340">
        <v>1</v>
      </c>
      <c r="ECI528" s="340">
        <v>18</v>
      </c>
      <c r="ECJ528" s="340">
        <v>3.5</v>
      </c>
      <c r="ECK528" s="340">
        <v>1</v>
      </c>
      <c r="ECL528" s="340">
        <v>18</v>
      </c>
      <c r="ECM528" s="340">
        <v>3.5</v>
      </c>
      <c r="ECN528" s="340" t="s">
        <v>1332</v>
      </c>
      <c r="ECO528" s="340" t="s">
        <v>362</v>
      </c>
      <c r="ECP528" s="340">
        <v>1</v>
      </c>
      <c r="ECQ528" s="340">
        <v>18</v>
      </c>
      <c r="ECR528" s="340">
        <v>3.5</v>
      </c>
      <c r="ECS528" s="340">
        <v>1</v>
      </c>
      <c r="ECT528" s="340">
        <v>18</v>
      </c>
      <c r="ECU528" s="340">
        <v>3.5</v>
      </c>
      <c r="ECV528" s="340" t="s">
        <v>1332</v>
      </c>
      <c r="ECW528" s="340" t="s">
        <v>362</v>
      </c>
      <c r="ECX528" s="340">
        <v>1</v>
      </c>
      <c r="ECY528" s="340">
        <v>18</v>
      </c>
      <c r="ECZ528" s="340">
        <v>3.5</v>
      </c>
      <c r="EDA528" s="340">
        <v>1</v>
      </c>
      <c r="EDB528" s="340">
        <v>18</v>
      </c>
      <c r="EDC528" s="340">
        <v>3.5</v>
      </c>
      <c r="EDD528" s="340" t="s">
        <v>1332</v>
      </c>
      <c r="EDE528" s="340" t="s">
        <v>362</v>
      </c>
      <c r="EDF528" s="340">
        <v>1</v>
      </c>
      <c r="EDG528" s="340">
        <v>18</v>
      </c>
      <c r="EDH528" s="340">
        <v>3.5</v>
      </c>
      <c r="EDI528" s="340">
        <v>1</v>
      </c>
      <c r="EDJ528" s="340">
        <v>18</v>
      </c>
      <c r="EDK528" s="340">
        <v>3.5</v>
      </c>
      <c r="EDL528" s="340" t="s">
        <v>1332</v>
      </c>
      <c r="EDM528" s="340" t="s">
        <v>362</v>
      </c>
      <c r="EDN528" s="340">
        <v>1</v>
      </c>
      <c r="EDO528" s="340">
        <v>18</v>
      </c>
      <c r="EDP528" s="340">
        <v>3.5</v>
      </c>
      <c r="EDQ528" s="340">
        <v>1</v>
      </c>
      <c r="EDR528" s="340">
        <v>18</v>
      </c>
      <c r="EDS528" s="340">
        <v>3.5</v>
      </c>
      <c r="EDT528" s="340" t="s">
        <v>1332</v>
      </c>
      <c r="EDU528" s="340" t="s">
        <v>362</v>
      </c>
      <c r="EDV528" s="340">
        <v>1</v>
      </c>
      <c r="EDW528" s="340">
        <v>18</v>
      </c>
      <c r="EDX528" s="340">
        <v>3.5</v>
      </c>
      <c r="EDY528" s="340">
        <v>1</v>
      </c>
      <c r="EDZ528" s="340">
        <v>18</v>
      </c>
      <c r="EEA528" s="340">
        <v>3.5</v>
      </c>
      <c r="EEB528" s="340" t="s">
        <v>1332</v>
      </c>
      <c r="EEC528" s="340" t="s">
        <v>362</v>
      </c>
      <c r="EED528" s="340">
        <v>1</v>
      </c>
      <c r="EEE528" s="340">
        <v>18</v>
      </c>
      <c r="EEF528" s="340">
        <v>3.5</v>
      </c>
      <c r="EEG528" s="340">
        <v>1</v>
      </c>
      <c r="EEH528" s="340">
        <v>18</v>
      </c>
      <c r="EEI528" s="340">
        <v>3.5</v>
      </c>
      <c r="EEJ528" s="340" t="s">
        <v>1332</v>
      </c>
      <c r="EEK528" s="340" t="s">
        <v>362</v>
      </c>
      <c r="EEL528" s="340">
        <v>1</v>
      </c>
      <c r="EEM528" s="340">
        <v>18</v>
      </c>
      <c r="EEN528" s="340">
        <v>3.5</v>
      </c>
      <c r="EEO528" s="340">
        <v>1</v>
      </c>
      <c r="EEP528" s="340">
        <v>18</v>
      </c>
      <c r="EEQ528" s="340">
        <v>3.5</v>
      </c>
      <c r="EER528" s="340" t="s">
        <v>1332</v>
      </c>
      <c r="EES528" s="340" t="s">
        <v>362</v>
      </c>
      <c r="EET528" s="340">
        <v>1</v>
      </c>
      <c r="EEU528" s="340">
        <v>18</v>
      </c>
      <c r="EEV528" s="340">
        <v>3.5</v>
      </c>
      <c r="EEW528" s="340">
        <v>1</v>
      </c>
      <c r="EEX528" s="340">
        <v>18</v>
      </c>
      <c r="EEY528" s="340">
        <v>3.5</v>
      </c>
      <c r="EEZ528" s="340" t="s">
        <v>1332</v>
      </c>
      <c r="EFA528" s="340" t="s">
        <v>362</v>
      </c>
      <c r="EFB528" s="340">
        <v>1</v>
      </c>
      <c r="EFC528" s="340">
        <v>18</v>
      </c>
      <c r="EFD528" s="340">
        <v>3.5</v>
      </c>
      <c r="EFE528" s="340">
        <v>1</v>
      </c>
      <c r="EFF528" s="340">
        <v>18</v>
      </c>
      <c r="EFG528" s="340">
        <v>3.5</v>
      </c>
      <c r="EFH528" s="340" t="s">
        <v>1332</v>
      </c>
      <c r="EFI528" s="340" t="s">
        <v>362</v>
      </c>
      <c r="EFJ528" s="340">
        <v>1</v>
      </c>
      <c r="EFK528" s="340">
        <v>18</v>
      </c>
      <c r="EFL528" s="340">
        <v>3.5</v>
      </c>
      <c r="EFM528" s="340">
        <v>1</v>
      </c>
      <c r="EFN528" s="340">
        <v>18</v>
      </c>
      <c r="EFO528" s="340">
        <v>3.5</v>
      </c>
      <c r="EFP528" s="340" t="s">
        <v>1332</v>
      </c>
      <c r="EFQ528" s="340" t="s">
        <v>362</v>
      </c>
      <c r="EFR528" s="340">
        <v>1</v>
      </c>
      <c r="EFS528" s="340">
        <v>18</v>
      </c>
      <c r="EFT528" s="340">
        <v>3.5</v>
      </c>
      <c r="EFU528" s="340">
        <v>1</v>
      </c>
      <c r="EFV528" s="340">
        <v>18</v>
      </c>
      <c r="EFW528" s="340">
        <v>3.5</v>
      </c>
      <c r="EFX528" s="340" t="s">
        <v>1332</v>
      </c>
      <c r="EFY528" s="340" t="s">
        <v>362</v>
      </c>
      <c r="EFZ528" s="340">
        <v>1</v>
      </c>
      <c r="EGA528" s="340">
        <v>18</v>
      </c>
      <c r="EGB528" s="340">
        <v>3.5</v>
      </c>
      <c r="EGC528" s="340">
        <v>1</v>
      </c>
      <c r="EGD528" s="340">
        <v>18</v>
      </c>
      <c r="EGE528" s="340">
        <v>3.5</v>
      </c>
      <c r="EGF528" s="340" t="s">
        <v>1332</v>
      </c>
      <c r="EGG528" s="340" t="s">
        <v>362</v>
      </c>
      <c r="EGH528" s="340">
        <v>1</v>
      </c>
      <c r="EGI528" s="340">
        <v>18</v>
      </c>
      <c r="EGJ528" s="340">
        <v>3.5</v>
      </c>
      <c r="EGK528" s="340">
        <v>1</v>
      </c>
      <c r="EGL528" s="340">
        <v>18</v>
      </c>
      <c r="EGM528" s="340">
        <v>3.5</v>
      </c>
      <c r="EGN528" s="340" t="s">
        <v>1332</v>
      </c>
      <c r="EGO528" s="340" t="s">
        <v>362</v>
      </c>
      <c r="EGP528" s="340">
        <v>1</v>
      </c>
      <c r="EGQ528" s="340">
        <v>18</v>
      </c>
      <c r="EGR528" s="340">
        <v>3.5</v>
      </c>
      <c r="EGS528" s="340">
        <v>1</v>
      </c>
      <c r="EGT528" s="340">
        <v>18</v>
      </c>
      <c r="EGU528" s="340">
        <v>3.5</v>
      </c>
      <c r="EGV528" s="340" t="s">
        <v>1332</v>
      </c>
      <c r="EGW528" s="340" t="s">
        <v>362</v>
      </c>
      <c r="EGX528" s="340">
        <v>1</v>
      </c>
      <c r="EGY528" s="340">
        <v>18</v>
      </c>
      <c r="EGZ528" s="340">
        <v>3.5</v>
      </c>
      <c r="EHA528" s="340">
        <v>1</v>
      </c>
      <c r="EHB528" s="340">
        <v>18</v>
      </c>
      <c r="EHC528" s="340">
        <v>3.5</v>
      </c>
      <c r="EHD528" s="340" t="s">
        <v>1332</v>
      </c>
      <c r="EHE528" s="340" t="s">
        <v>362</v>
      </c>
      <c r="EHF528" s="340">
        <v>1</v>
      </c>
      <c r="EHG528" s="340">
        <v>18</v>
      </c>
      <c r="EHH528" s="340">
        <v>3.5</v>
      </c>
      <c r="EHI528" s="340">
        <v>1</v>
      </c>
      <c r="EHJ528" s="340">
        <v>18</v>
      </c>
      <c r="EHK528" s="340">
        <v>3.5</v>
      </c>
      <c r="EHL528" s="340" t="s">
        <v>1332</v>
      </c>
      <c r="EHM528" s="340" t="s">
        <v>362</v>
      </c>
      <c r="EHN528" s="340">
        <v>1</v>
      </c>
      <c r="EHO528" s="340">
        <v>18</v>
      </c>
      <c r="EHP528" s="340">
        <v>3.5</v>
      </c>
      <c r="EHQ528" s="340">
        <v>1</v>
      </c>
      <c r="EHR528" s="340">
        <v>18</v>
      </c>
      <c r="EHS528" s="340">
        <v>3.5</v>
      </c>
      <c r="EHT528" s="340" t="s">
        <v>1332</v>
      </c>
      <c r="EHU528" s="340" t="s">
        <v>362</v>
      </c>
      <c r="EHV528" s="340">
        <v>1</v>
      </c>
      <c r="EHW528" s="340">
        <v>18</v>
      </c>
      <c r="EHX528" s="340">
        <v>3.5</v>
      </c>
      <c r="EHY528" s="340">
        <v>1</v>
      </c>
      <c r="EHZ528" s="340">
        <v>18</v>
      </c>
      <c r="EIA528" s="340">
        <v>3.5</v>
      </c>
      <c r="EIB528" s="340" t="s">
        <v>1332</v>
      </c>
      <c r="EIC528" s="340" t="s">
        <v>362</v>
      </c>
      <c r="EID528" s="340">
        <v>1</v>
      </c>
      <c r="EIE528" s="340">
        <v>18</v>
      </c>
      <c r="EIF528" s="340">
        <v>3.5</v>
      </c>
      <c r="EIG528" s="340">
        <v>1</v>
      </c>
      <c r="EIH528" s="340">
        <v>18</v>
      </c>
      <c r="EII528" s="340">
        <v>3.5</v>
      </c>
      <c r="EIJ528" s="340" t="s">
        <v>1332</v>
      </c>
      <c r="EIK528" s="340" t="s">
        <v>362</v>
      </c>
      <c r="EIL528" s="340">
        <v>1</v>
      </c>
      <c r="EIM528" s="340">
        <v>18</v>
      </c>
      <c r="EIN528" s="340">
        <v>3.5</v>
      </c>
      <c r="EIO528" s="340">
        <v>1</v>
      </c>
      <c r="EIP528" s="340">
        <v>18</v>
      </c>
      <c r="EIQ528" s="340">
        <v>3.5</v>
      </c>
      <c r="EIR528" s="340" t="s">
        <v>1332</v>
      </c>
      <c r="EIS528" s="340" t="s">
        <v>362</v>
      </c>
      <c r="EIT528" s="340">
        <v>1</v>
      </c>
      <c r="EIU528" s="340">
        <v>18</v>
      </c>
      <c r="EIV528" s="340">
        <v>3.5</v>
      </c>
      <c r="EIW528" s="340">
        <v>1</v>
      </c>
      <c r="EIX528" s="340">
        <v>18</v>
      </c>
      <c r="EIY528" s="340">
        <v>3.5</v>
      </c>
      <c r="EIZ528" s="340" t="s">
        <v>1332</v>
      </c>
      <c r="EJA528" s="340" t="s">
        <v>362</v>
      </c>
      <c r="EJB528" s="340">
        <v>1</v>
      </c>
      <c r="EJC528" s="340">
        <v>18</v>
      </c>
      <c r="EJD528" s="340">
        <v>3.5</v>
      </c>
      <c r="EJE528" s="340">
        <v>1</v>
      </c>
      <c r="EJF528" s="340">
        <v>18</v>
      </c>
      <c r="EJG528" s="340">
        <v>3.5</v>
      </c>
      <c r="EJH528" s="340" t="s">
        <v>1332</v>
      </c>
      <c r="EJI528" s="340" t="s">
        <v>362</v>
      </c>
      <c r="EJJ528" s="340">
        <v>1</v>
      </c>
      <c r="EJK528" s="340">
        <v>18</v>
      </c>
      <c r="EJL528" s="340">
        <v>3.5</v>
      </c>
      <c r="EJM528" s="340">
        <v>1</v>
      </c>
      <c r="EJN528" s="340">
        <v>18</v>
      </c>
      <c r="EJO528" s="340">
        <v>3.5</v>
      </c>
      <c r="EJP528" s="340" t="s">
        <v>1332</v>
      </c>
      <c r="EJQ528" s="340" t="s">
        <v>362</v>
      </c>
      <c r="EJR528" s="340">
        <v>1</v>
      </c>
      <c r="EJS528" s="340">
        <v>18</v>
      </c>
      <c r="EJT528" s="340">
        <v>3.5</v>
      </c>
      <c r="EJU528" s="340">
        <v>1</v>
      </c>
      <c r="EJV528" s="340">
        <v>18</v>
      </c>
      <c r="EJW528" s="340">
        <v>3.5</v>
      </c>
      <c r="EJX528" s="340" t="s">
        <v>1332</v>
      </c>
      <c r="EJY528" s="340" t="s">
        <v>362</v>
      </c>
      <c r="EJZ528" s="340">
        <v>1</v>
      </c>
      <c r="EKA528" s="340">
        <v>18</v>
      </c>
      <c r="EKB528" s="340">
        <v>3.5</v>
      </c>
      <c r="EKC528" s="340">
        <v>1</v>
      </c>
      <c r="EKD528" s="340">
        <v>18</v>
      </c>
      <c r="EKE528" s="340">
        <v>3.5</v>
      </c>
      <c r="EKF528" s="340" t="s">
        <v>1332</v>
      </c>
      <c r="EKG528" s="340" t="s">
        <v>362</v>
      </c>
      <c r="EKH528" s="340">
        <v>1</v>
      </c>
      <c r="EKI528" s="340">
        <v>18</v>
      </c>
      <c r="EKJ528" s="340">
        <v>3.5</v>
      </c>
      <c r="EKK528" s="340">
        <v>1</v>
      </c>
      <c r="EKL528" s="340">
        <v>18</v>
      </c>
      <c r="EKM528" s="340">
        <v>3.5</v>
      </c>
      <c r="EKN528" s="340" t="s">
        <v>1332</v>
      </c>
      <c r="EKO528" s="340" t="s">
        <v>362</v>
      </c>
      <c r="EKP528" s="340">
        <v>1</v>
      </c>
      <c r="EKQ528" s="340">
        <v>18</v>
      </c>
      <c r="EKR528" s="340">
        <v>3.5</v>
      </c>
      <c r="EKS528" s="340">
        <v>1</v>
      </c>
      <c r="EKT528" s="340">
        <v>18</v>
      </c>
      <c r="EKU528" s="340">
        <v>3.5</v>
      </c>
      <c r="EKV528" s="340" t="s">
        <v>1332</v>
      </c>
      <c r="EKW528" s="340" t="s">
        <v>362</v>
      </c>
      <c r="EKX528" s="340">
        <v>1</v>
      </c>
      <c r="EKY528" s="340">
        <v>18</v>
      </c>
      <c r="EKZ528" s="340">
        <v>3.5</v>
      </c>
      <c r="ELA528" s="340">
        <v>1</v>
      </c>
      <c r="ELB528" s="340">
        <v>18</v>
      </c>
      <c r="ELC528" s="340">
        <v>3.5</v>
      </c>
      <c r="ELD528" s="340" t="s">
        <v>1332</v>
      </c>
      <c r="ELE528" s="340" t="s">
        <v>362</v>
      </c>
      <c r="ELF528" s="340">
        <v>1</v>
      </c>
      <c r="ELG528" s="340">
        <v>18</v>
      </c>
      <c r="ELH528" s="340">
        <v>3.5</v>
      </c>
      <c r="ELI528" s="340">
        <v>1</v>
      </c>
      <c r="ELJ528" s="340">
        <v>18</v>
      </c>
      <c r="ELK528" s="340">
        <v>3.5</v>
      </c>
      <c r="ELL528" s="340" t="s">
        <v>1332</v>
      </c>
      <c r="ELM528" s="340" t="s">
        <v>362</v>
      </c>
      <c r="ELN528" s="340">
        <v>1</v>
      </c>
      <c r="ELO528" s="340">
        <v>18</v>
      </c>
      <c r="ELP528" s="340">
        <v>3.5</v>
      </c>
      <c r="ELQ528" s="340">
        <v>1</v>
      </c>
      <c r="ELR528" s="340">
        <v>18</v>
      </c>
      <c r="ELS528" s="340">
        <v>3.5</v>
      </c>
      <c r="ELT528" s="340" t="s">
        <v>1332</v>
      </c>
      <c r="ELU528" s="340" t="s">
        <v>362</v>
      </c>
      <c r="ELV528" s="340">
        <v>1</v>
      </c>
      <c r="ELW528" s="340">
        <v>18</v>
      </c>
      <c r="ELX528" s="340">
        <v>3.5</v>
      </c>
      <c r="ELY528" s="340">
        <v>1</v>
      </c>
      <c r="ELZ528" s="340">
        <v>18</v>
      </c>
      <c r="EMA528" s="340">
        <v>3.5</v>
      </c>
      <c r="EMB528" s="340" t="s">
        <v>1332</v>
      </c>
      <c r="EMC528" s="340" t="s">
        <v>362</v>
      </c>
      <c r="EMD528" s="340">
        <v>1</v>
      </c>
      <c r="EME528" s="340">
        <v>18</v>
      </c>
      <c r="EMF528" s="340">
        <v>3.5</v>
      </c>
      <c r="EMG528" s="340">
        <v>1</v>
      </c>
      <c r="EMH528" s="340">
        <v>18</v>
      </c>
      <c r="EMI528" s="340">
        <v>3.5</v>
      </c>
      <c r="EMJ528" s="340" t="s">
        <v>1332</v>
      </c>
      <c r="EMK528" s="340" t="s">
        <v>362</v>
      </c>
      <c r="EML528" s="340">
        <v>1</v>
      </c>
      <c r="EMM528" s="340">
        <v>18</v>
      </c>
      <c r="EMN528" s="340">
        <v>3.5</v>
      </c>
      <c r="EMO528" s="340">
        <v>1</v>
      </c>
      <c r="EMP528" s="340">
        <v>18</v>
      </c>
      <c r="EMQ528" s="340">
        <v>3.5</v>
      </c>
      <c r="EMR528" s="340" t="s">
        <v>1332</v>
      </c>
      <c r="EMS528" s="340" t="s">
        <v>362</v>
      </c>
      <c r="EMT528" s="340">
        <v>1</v>
      </c>
      <c r="EMU528" s="340">
        <v>18</v>
      </c>
      <c r="EMV528" s="340">
        <v>3.5</v>
      </c>
      <c r="EMW528" s="340">
        <v>1</v>
      </c>
      <c r="EMX528" s="340">
        <v>18</v>
      </c>
      <c r="EMY528" s="340">
        <v>3.5</v>
      </c>
      <c r="EMZ528" s="340" t="s">
        <v>1332</v>
      </c>
      <c r="ENA528" s="340" t="s">
        <v>362</v>
      </c>
      <c r="ENB528" s="340">
        <v>1</v>
      </c>
      <c r="ENC528" s="340">
        <v>18</v>
      </c>
      <c r="END528" s="340">
        <v>3.5</v>
      </c>
      <c r="ENE528" s="340">
        <v>1</v>
      </c>
      <c r="ENF528" s="340">
        <v>18</v>
      </c>
      <c r="ENG528" s="340">
        <v>3.5</v>
      </c>
      <c r="ENH528" s="340" t="s">
        <v>1332</v>
      </c>
      <c r="ENI528" s="340" t="s">
        <v>362</v>
      </c>
      <c r="ENJ528" s="340">
        <v>1</v>
      </c>
      <c r="ENK528" s="340">
        <v>18</v>
      </c>
      <c r="ENL528" s="340">
        <v>3.5</v>
      </c>
      <c r="ENM528" s="340">
        <v>1</v>
      </c>
      <c r="ENN528" s="340">
        <v>18</v>
      </c>
      <c r="ENO528" s="340">
        <v>3.5</v>
      </c>
      <c r="ENP528" s="340" t="s">
        <v>1332</v>
      </c>
      <c r="ENQ528" s="340" t="s">
        <v>362</v>
      </c>
      <c r="ENR528" s="340">
        <v>1</v>
      </c>
      <c r="ENS528" s="340">
        <v>18</v>
      </c>
      <c r="ENT528" s="340">
        <v>3.5</v>
      </c>
      <c r="ENU528" s="340">
        <v>1</v>
      </c>
      <c r="ENV528" s="340">
        <v>18</v>
      </c>
      <c r="ENW528" s="340">
        <v>3.5</v>
      </c>
      <c r="ENX528" s="340" t="s">
        <v>1332</v>
      </c>
      <c r="ENY528" s="340" t="s">
        <v>362</v>
      </c>
      <c r="ENZ528" s="340">
        <v>1</v>
      </c>
      <c r="EOA528" s="340">
        <v>18</v>
      </c>
      <c r="EOB528" s="340">
        <v>3.5</v>
      </c>
      <c r="EOC528" s="340">
        <v>1</v>
      </c>
      <c r="EOD528" s="340">
        <v>18</v>
      </c>
      <c r="EOE528" s="340">
        <v>3.5</v>
      </c>
      <c r="EOF528" s="340" t="s">
        <v>1332</v>
      </c>
      <c r="EOG528" s="340" t="s">
        <v>362</v>
      </c>
      <c r="EOH528" s="340">
        <v>1</v>
      </c>
      <c r="EOI528" s="340">
        <v>18</v>
      </c>
      <c r="EOJ528" s="340">
        <v>3.5</v>
      </c>
      <c r="EOK528" s="340">
        <v>1</v>
      </c>
      <c r="EOL528" s="340">
        <v>18</v>
      </c>
      <c r="EOM528" s="340">
        <v>3.5</v>
      </c>
      <c r="EON528" s="340" t="s">
        <v>1332</v>
      </c>
      <c r="EOO528" s="340" t="s">
        <v>362</v>
      </c>
      <c r="EOP528" s="340">
        <v>1</v>
      </c>
      <c r="EOQ528" s="340">
        <v>18</v>
      </c>
      <c r="EOR528" s="340">
        <v>3.5</v>
      </c>
      <c r="EOS528" s="340">
        <v>1</v>
      </c>
      <c r="EOT528" s="340">
        <v>18</v>
      </c>
      <c r="EOU528" s="340">
        <v>3.5</v>
      </c>
      <c r="EOV528" s="340" t="s">
        <v>1332</v>
      </c>
      <c r="EOW528" s="340" t="s">
        <v>362</v>
      </c>
      <c r="EOX528" s="340">
        <v>1</v>
      </c>
      <c r="EOY528" s="340">
        <v>18</v>
      </c>
      <c r="EOZ528" s="340">
        <v>3.5</v>
      </c>
      <c r="EPA528" s="340">
        <v>1</v>
      </c>
      <c r="EPB528" s="340">
        <v>18</v>
      </c>
      <c r="EPC528" s="340">
        <v>3.5</v>
      </c>
      <c r="EPD528" s="340" t="s">
        <v>1332</v>
      </c>
      <c r="EPE528" s="340" t="s">
        <v>362</v>
      </c>
      <c r="EPF528" s="340">
        <v>1</v>
      </c>
      <c r="EPG528" s="340">
        <v>18</v>
      </c>
      <c r="EPH528" s="340">
        <v>3.5</v>
      </c>
      <c r="EPI528" s="340">
        <v>1</v>
      </c>
      <c r="EPJ528" s="340">
        <v>18</v>
      </c>
      <c r="EPK528" s="340">
        <v>3.5</v>
      </c>
      <c r="EPL528" s="340" t="s">
        <v>1332</v>
      </c>
      <c r="EPM528" s="340" t="s">
        <v>362</v>
      </c>
      <c r="EPN528" s="340">
        <v>1</v>
      </c>
      <c r="EPO528" s="340">
        <v>18</v>
      </c>
      <c r="EPP528" s="340">
        <v>3.5</v>
      </c>
      <c r="EPQ528" s="340">
        <v>1</v>
      </c>
      <c r="EPR528" s="340">
        <v>18</v>
      </c>
      <c r="EPS528" s="340">
        <v>3.5</v>
      </c>
      <c r="EPT528" s="340" t="s">
        <v>1332</v>
      </c>
      <c r="EPU528" s="340" t="s">
        <v>362</v>
      </c>
      <c r="EPV528" s="340">
        <v>1</v>
      </c>
      <c r="EPW528" s="340">
        <v>18</v>
      </c>
      <c r="EPX528" s="340">
        <v>3.5</v>
      </c>
      <c r="EPY528" s="340">
        <v>1</v>
      </c>
      <c r="EPZ528" s="340">
        <v>18</v>
      </c>
      <c r="EQA528" s="340">
        <v>3.5</v>
      </c>
      <c r="EQB528" s="340" t="s">
        <v>1332</v>
      </c>
      <c r="EQC528" s="340" t="s">
        <v>362</v>
      </c>
      <c r="EQD528" s="340">
        <v>1</v>
      </c>
      <c r="EQE528" s="340">
        <v>18</v>
      </c>
      <c r="EQF528" s="340">
        <v>3.5</v>
      </c>
      <c r="EQG528" s="340">
        <v>1</v>
      </c>
      <c r="EQH528" s="340">
        <v>18</v>
      </c>
      <c r="EQI528" s="340">
        <v>3.5</v>
      </c>
      <c r="EQJ528" s="340" t="s">
        <v>1332</v>
      </c>
      <c r="EQK528" s="340" t="s">
        <v>362</v>
      </c>
      <c r="EQL528" s="340">
        <v>1</v>
      </c>
      <c r="EQM528" s="340">
        <v>18</v>
      </c>
      <c r="EQN528" s="340">
        <v>3.5</v>
      </c>
      <c r="EQO528" s="340">
        <v>1</v>
      </c>
      <c r="EQP528" s="340">
        <v>18</v>
      </c>
      <c r="EQQ528" s="340">
        <v>3.5</v>
      </c>
      <c r="EQR528" s="340" t="s">
        <v>1332</v>
      </c>
      <c r="EQS528" s="340" t="s">
        <v>362</v>
      </c>
      <c r="EQT528" s="340">
        <v>1</v>
      </c>
      <c r="EQU528" s="340">
        <v>18</v>
      </c>
      <c r="EQV528" s="340">
        <v>3.5</v>
      </c>
      <c r="EQW528" s="340">
        <v>1</v>
      </c>
      <c r="EQX528" s="340">
        <v>18</v>
      </c>
      <c r="EQY528" s="340">
        <v>3.5</v>
      </c>
      <c r="EQZ528" s="340" t="s">
        <v>1332</v>
      </c>
      <c r="ERA528" s="340" t="s">
        <v>362</v>
      </c>
      <c r="ERB528" s="340">
        <v>1</v>
      </c>
      <c r="ERC528" s="340">
        <v>18</v>
      </c>
      <c r="ERD528" s="340">
        <v>3.5</v>
      </c>
      <c r="ERE528" s="340">
        <v>1</v>
      </c>
      <c r="ERF528" s="340">
        <v>18</v>
      </c>
      <c r="ERG528" s="340">
        <v>3.5</v>
      </c>
      <c r="ERH528" s="340" t="s">
        <v>1332</v>
      </c>
      <c r="ERI528" s="340" t="s">
        <v>362</v>
      </c>
      <c r="ERJ528" s="340">
        <v>1</v>
      </c>
      <c r="ERK528" s="340">
        <v>18</v>
      </c>
      <c r="ERL528" s="340">
        <v>3.5</v>
      </c>
      <c r="ERM528" s="340">
        <v>1</v>
      </c>
      <c r="ERN528" s="340">
        <v>18</v>
      </c>
      <c r="ERO528" s="340">
        <v>3.5</v>
      </c>
      <c r="ERP528" s="340" t="s">
        <v>1332</v>
      </c>
      <c r="ERQ528" s="340" t="s">
        <v>362</v>
      </c>
      <c r="ERR528" s="340">
        <v>1</v>
      </c>
      <c r="ERS528" s="340">
        <v>18</v>
      </c>
      <c r="ERT528" s="340">
        <v>3.5</v>
      </c>
      <c r="ERU528" s="340">
        <v>1</v>
      </c>
      <c r="ERV528" s="340">
        <v>18</v>
      </c>
      <c r="ERW528" s="340">
        <v>3.5</v>
      </c>
      <c r="ERX528" s="340" t="s">
        <v>1332</v>
      </c>
      <c r="ERY528" s="340" t="s">
        <v>362</v>
      </c>
      <c r="ERZ528" s="340">
        <v>1</v>
      </c>
      <c r="ESA528" s="340">
        <v>18</v>
      </c>
      <c r="ESB528" s="340">
        <v>3.5</v>
      </c>
      <c r="ESC528" s="340">
        <v>1</v>
      </c>
      <c r="ESD528" s="340">
        <v>18</v>
      </c>
      <c r="ESE528" s="340">
        <v>3.5</v>
      </c>
      <c r="ESF528" s="340" t="s">
        <v>1332</v>
      </c>
      <c r="ESG528" s="340" t="s">
        <v>362</v>
      </c>
      <c r="ESH528" s="340">
        <v>1</v>
      </c>
      <c r="ESI528" s="340">
        <v>18</v>
      </c>
      <c r="ESJ528" s="340">
        <v>3.5</v>
      </c>
      <c r="ESK528" s="340">
        <v>1</v>
      </c>
      <c r="ESL528" s="340">
        <v>18</v>
      </c>
      <c r="ESM528" s="340">
        <v>3.5</v>
      </c>
      <c r="ESN528" s="340" t="s">
        <v>1332</v>
      </c>
      <c r="ESO528" s="340" t="s">
        <v>362</v>
      </c>
      <c r="ESP528" s="340">
        <v>1</v>
      </c>
      <c r="ESQ528" s="340">
        <v>18</v>
      </c>
      <c r="ESR528" s="340">
        <v>3.5</v>
      </c>
      <c r="ESS528" s="340">
        <v>1</v>
      </c>
      <c r="EST528" s="340">
        <v>18</v>
      </c>
      <c r="ESU528" s="340">
        <v>3.5</v>
      </c>
      <c r="ESV528" s="340" t="s">
        <v>1332</v>
      </c>
      <c r="ESW528" s="340" t="s">
        <v>362</v>
      </c>
      <c r="ESX528" s="340">
        <v>1</v>
      </c>
      <c r="ESY528" s="340">
        <v>18</v>
      </c>
      <c r="ESZ528" s="340">
        <v>3.5</v>
      </c>
      <c r="ETA528" s="340">
        <v>1</v>
      </c>
      <c r="ETB528" s="340">
        <v>18</v>
      </c>
      <c r="ETC528" s="340">
        <v>3.5</v>
      </c>
      <c r="ETD528" s="340" t="s">
        <v>1332</v>
      </c>
      <c r="ETE528" s="340" t="s">
        <v>362</v>
      </c>
      <c r="ETF528" s="340">
        <v>1</v>
      </c>
      <c r="ETG528" s="340">
        <v>18</v>
      </c>
      <c r="ETH528" s="340">
        <v>3.5</v>
      </c>
      <c r="ETI528" s="340">
        <v>1</v>
      </c>
      <c r="ETJ528" s="340">
        <v>18</v>
      </c>
      <c r="ETK528" s="340">
        <v>3.5</v>
      </c>
      <c r="ETL528" s="340" t="s">
        <v>1332</v>
      </c>
      <c r="ETM528" s="340" t="s">
        <v>362</v>
      </c>
      <c r="ETN528" s="340">
        <v>1</v>
      </c>
      <c r="ETO528" s="340">
        <v>18</v>
      </c>
      <c r="ETP528" s="340">
        <v>3.5</v>
      </c>
      <c r="ETQ528" s="340">
        <v>1</v>
      </c>
      <c r="ETR528" s="340">
        <v>18</v>
      </c>
      <c r="ETS528" s="340">
        <v>3.5</v>
      </c>
      <c r="ETT528" s="340" t="s">
        <v>1332</v>
      </c>
      <c r="ETU528" s="340" t="s">
        <v>362</v>
      </c>
      <c r="ETV528" s="340">
        <v>1</v>
      </c>
      <c r="ETW528" s="340">
        <v>18</v>
      </c>
      <c r="ETX528" s="340">
        <v>3.5</v>
      </c>
      <c r="ETY528" s="340">
        <v>1</v>
      </c>
      <c r="ETZ528" s="340">
        <v>18</v>
      </c>
      <c r="EUA528" s="340">
        <v>3.5</v>
      </c>
      <c r="EUB528" s="340" t="s">
        <v>1332</v>
      </c>
      <c r="EUC528" s="340" t="s">
        <v>362</v>
      </c>
      <c r="EUD528" s="340">
        <v>1</v>
      </c>
      <c r="EUE528" s="340">
        <v>18</v>
      </c>
      <c r="EUF528" s="340">
        <v>3.5</v>
      </c>
      <c r="EUG528" s="340">
        <v>1</v>
      </c>
      <c r="EUH528" s="340">
        <v>18</v>
      </c>
      <c r="EUI528" s="340">
        <v>3.5</v>
      </c>
      <c r="EUJ528" s="340" t="s">
        <v>1332</v>
      </c>
      <c r="EUK528" s="340" t="s">
        <v>362</v>
      </c>
      <c r="EUL528" s="340">
        <v>1</v>
      </c>
      <c r="EUM528" s="340">
        <v>18</v>
      </c>
      <c r="EUN528" s="340">
        <v>3.5</v>
      </c>
      <c r="EUO528" s="340">
        <v>1</v>
      </c>
      <c r="EUP528" s="340">
        <v>18</v>
      </c>
      <c r="EUQ528" s="340">
        <v>3.5</v>
      </c>
      <c r="EUR528" s="340" t="s">
        <v>1332</v>
      </c>
      <c r="EUS528" s="340" t="s">
        <v>362</v>
      </c>
      <c r="EUT528" s="340">
        <v>1</v>
      </c>
      <c r="EUU528" s="340">
        <v>18</v>
      </c>
      <c r="EUV528" s="340">
        <v>3.5</v>
      </c>
      <c r="EUW528" s="340">
        <v>1</v>
      </c>
      <c r="EUX528" s="340">
        <v>18</v>
      </c>
      <c r="EUY528" s="340">
        <v>3.5</v>
      </c>
      <c r="EUZ528" s="340" t="s">
        <v>1332</v>
      </c>
      <c r="EVA528" s="340" t="s">
        <v>362</v>
      </c>
      <c r="EVB528" s="340">
        <v>1</v>
      </c>
      <c r="EVC528" s="340">
        <v>18</v>
      </c>
      <c r="EVD528" s="340">
        <v>3.5</v>
      </c>
      <c r="EVE528" s="340">
        <v>1</v>
      </c>
      <c r="EVF528" s="340">
        <v>18</v>
      </c>
      <c r="EVG528" s="340">
        <v>3.5</v>
      </c>
      <c r="EVH528" s="340" t="s">
        <v>1332</v>
      </c>
      <c r="EVI528" s="340" t="s">
        <v>362</v>
      </c>
      <c r="EVJ528" s="340">
        <v>1</v>
      </c>
      <c r="EVK528" s="340">
        <v>18</v>
      </c>
      <c r="EVL528" s="340">
        <v>3.5</v>
      </c>
      <c r="EVM528" s="340">
        <v>1</v>
      </c>
      <c r="EVN528" s="340">
        <v>18</v>
      </c>
      <c r="EVO528" s="340">
        <v>3.5</v>
      </c>
      <c r="EVP528" s="340" t="s">
        <v>1332</v>
      </c>
      <c r="EVQ528" s="340" t="s">
        <v>362</v>
      </c>
      <c r="EVR528" s="340">
        <v>1</v>
      </c>
      <c r="EVS528" s="340">
        <v>18</v>
      </c>
      <c r="EVT528" s="340">
        <v>3.5</v>
      </c>
      <c r="EVU528" s="340">
        <v>1</v>
      </c>
      <c r="EVV528" s="340">
        <v>18</v>
      </c>
      <c r="EVW528" s="340">
        <v>3.5</v>
      </c>
      <c r="EVX528" s="340" t="s">
        <v>1332</v>
      </c>
      <c r="EVY528" s="340" t="s">
        <v>362</v>
      </c>
      <c r="EVZ528" s="340">
        <v>1</v>
      </c>
      <c r="EWA528" s="340">
        <v>18</v>
      </c>
      <c r="EWB528" s="340">
        <v>3.5</v>
      </c>
      <c r="EWC528" s="340">
        <v>1</v>
      </c>
      <c r="EWD528" s="340">
        <v>18</v>
      </c>
      <c r="EWE528" s="340">
        <v>3.5</v>
      </c>
      <c r="EWF528" s="340" t="s">
        <v>1332</v>
      </c>
      <c r="EWG528" s="340" t="s">
        <v>362</v>
      </c>
      <c r="EWH528" s="340">
        <v>1</v>
      </c>
      <c r="EWI528" s="340">
        <v>18</v>
      </c>
      <c r="EWJ528" s="340">
        <v>3.5</v>
      </c>
      <c r="EWK528" s="340">
        <v>1</v>
      </c>
      <c r="EWL528" s="340">
        <v>18</v>
      </c>
      <c r="EWM528" s="340">
        <v>3.5</v>
      </c>
      <c r="EWN528" s="340" t="s">
        <v>1332</v>
      </c>
      <c r="EWO528" s="340" t="s">
        <v>362</v>
      </c>
      <c r="EWP528" s="340">
        <v>1</v>
      </c>
      <c r="EWQ528" s="340">
        <v>18</v>
      </c>
      <c r="EWR528" s="340">
        <v>3.5</v>
      </c>
      <c r="EWS528" s="340">
        <v>1</v>
      </c>
      <c r="EWT528" s="340">
        <v>18</v>
      </c>
      <c r="EWU528" s="340">
        <v>3.5</v>
      </c>
      <c r="EWV528" s="340" t="s">
        <v>1332</v>
      </c>
      <c r="EWW528" s="340" t="s">
        <v>362</v>
      </c>
      <c r="EWX528" s="340">
        <v>1</v>
      </c>
      <c r="EWY528" s="340">
        <v>18</v>
      </c>
      <c r="EWZ528" s="340">
        <v>3.5</v>
      </c>
      <c r="EXA528" s="340">
        <v>1</v>
      </c>
      <c r="EXB528" s="340">
        <v>18</v>
      </c>
      <c r="EXC528" s="340">
        <v>3.5</v>
      </c>
      <c r="EXD528" s="340" t="s">
        <v>1332</v>
      </c>
      <c r="EXE528" s="340" t="s">
        <v>362</v>
      </c>
      <c r="EXF528" s="340">
        <v>1</v>
      </c>
      <c r="EXG528" s="340">
        <v>18</v>
      </c>
      <c r="EXH528" s="340">
        <v>3.5</v>
      </c>
      <c r="EXI528" s="340">
        <v>1</v>
      </c>
      <c r="EXJ528" s="340">
        <v>18</v>
      </c>
      <c r="EXK528" s="340">
        <v>3.5</v>
      </c>
      <c r="EXL528" s="340" t="s">
        <v>1332</v>
      </c>
      <c r="EXM528" s="340" t="s">
        <v>362</v>
      </c>
      <c r="EXN528" s="340">
        <v>1</v>
      </c>
      <c r="EXO528" s="340">
        <v>18</v>
      </c>
      <c r="EXP528" s="340">
        <v>3.5</v>
      </c>
      <c r="EXQ528" s="340">
        <v>1</v>
      </c>
      <c r="EXR528" s="340">
        <v>18</v>
      </c>
      <c r="EXS528" s="340">
        <v>3.5</v>
      </c>
      <c r="EXT528" s="340" t="s">
        <v>1332</v>
      </c>
      <c r="EXU528" s="340" t="s">
        <v>362</v>
      </c>
      <c r="EXV528" s="340">
        <v>1</v>
      </c>
      <c r="EXW528" s="340">
        <v>18</v>
      </c>
      <c r="EXX528" s="340">
        <v>3.5</v>
      </c>
      <c r="EXY528" s="340">
        <v>1</v>
      </c>
      <c r="EXZ528" s="340">
        <v>18</v>
      </c>
      <c r="EYA528" s="340">
        <v>3.5</v>
      </c>
      <c r="EYB528" s="340" t="s">
        <v>1332</v>
      </c>
      <c r="EYC528" s="340" t="s">
        <v>362</v>
      </c>
      <c r="EYD528" s="340">
        <v>1</v>
      </c>
      <c r="EYE528" s="340">
        <v>18</v>
      </c>
      <c r="EYF528" s="340">
        <v>3.5</v>
      </c>
      <c r="EYG528" s="340">
        <v>1</v>
      </c>
      <c r="EYH528" s="340">
        <v>18</v>
      </c>
      <c r="EYI528" s="340">
        <v>3.5</v>
      </c>
      <c r="EYJ528" s="340" t="s">
        <v>1332</v>
      </c>
      <c r="EYK528" s="340" t="s">
        <v>362</v>
      </c>
      <c r="EYL528" s="340">
        <v>1</v>
      </c>
      <c r="EYM528" s="340">
        <v>18</v>
      </c>
      <c r="EYN528" s="340">
        <v>3.5</v>
      </c>
      <c r="EYO528" s="340">
        <v>1</v>
      </c>
      <c r="EYP528" s="340">
        <v>18</v>
      </c>
      <c r="EYQ528" s="340">
        <v>3.5</v>
      </c>
      <c r="EYR528" s="340" t="s">
        <v>1332</v>
      </c>
      <c r="EYS528" s="340" t="s">
        <v>362</v>
      </c>
      <c r="EYT528" s="340">
        <v>1</v>
      </c>
      <c r="EYU528" s="340">
        <v>18</v>
      </c>
      <c r="EYV528" s="340">
        <v>3.5</v>
      </c>
      <c r="EYW528" s="340">
        <v>1</v>
      </c>
      <c r="EYX528" s="340">
        <v>18</v>
      </c>
      <c r="EYY528" s="340">
        <v>3.5</v>
      </c>
      <c r="EYZ528" s="340" t="s">
        <v>1332</v>
      </c>
      <c r="EZA528" s="340" t="s">
        <v>362</v>
      </c>
      <c r="EZB528" s="340">
        <v>1</v>
      </c>
      <c r="EZC528" s="340">
        <v>18</v>
      </c>
      <c r="EZD528" s="340">
        <v>3.5</v>
      </c>
      <c r="EZE528" s="340">
        <v>1</v>
      </c>
      <c r="EZF528" s="340">
        <v>18</v>
      </c>
      <c r="EZG528" s="340">
        <v>3.5</v>
      </c>
      <c r="EZH528" s="340" t="s">
        <v>1332</v>
      </c>
      <c r="EZI528" s="340" t="s">
        <v>362</v>
      </c>
      <c r="EZJ528" s="340">
        <v>1</v>
      </c>
      <c r="EZK528" s="340">
        <v>18</v>
      </c>
      <c r="EZL528" s="340">
        <v>3.5</v>
      </c>
      <c r="EZM528" s="340">
        <v>1</v>
      </c>
      <c r="EZN528" s="340">
        <v>18</v>
      </c>
      <c r="EZO528" s="340">
        <v>3.5</v>
      </c>
      <c r="EZP528" s="340" t="s">
        <v>1332</v>
      </c>
      <c r="EZQ528" s="340" t="s">
        <v>362</v>
      </c>
      <c r="EZR528" s="340">
        <v>1</v>
      </c>
      <c r="EZS528" s="340">
        <v>18</v>
      </c>
      <c r="EZT528" s="340">
        <v>3.5</v>
      </c>
      <c r="EZU528" s="340">
        <v>1</v>
      </c>
      <c r="EZV528" s="340">
        <v>18</v>
      </c>
      <c r="EZW528" s="340">
        <v>3.5</v>
      </c>
      <c r="EZX528" s="340" t="s">
        <v>1332</v>
      </c>
      <c r="EZY528" s="340" t="s">
        <v>362</v>
      </c>
      <c r="EZZ528" s="340">
        <v>1</v>
      </c>
      <c r="FAA528" s="340">
        <v>18</v>
      </c>
      <c r="FAB528" s="340">
        <v>3.5</v>
      </c>
      <c r="FAC528" s="340">
        <v>1</v>
      </c>
      <c r="FAD528" s="340">
        <v>18</v>
      </c>
      <c r="FAE528" s="340">
        <v>3.5</v>
      </c>
      <c r="FAF528" s="340" t="s">
        <v>1332</v>
      </c>
      <c r="FAG528" s="340" t="s">
        <v>362</v>
      </c>
      <c r="FAH528" s="340">
        <v>1</v>
      </c>
      <c r="FAI528" s="340">
        <v>18</v>
      </c>
      <c r="FAJ528" s="340">
        <v>3.5</v>
      </c>
      <c r="FAK528" s="340">
        <v>1</v>
      </c>
      <c r="FAL528" s="340">
        <v>18</v>
      </c>
      <c r="FAM528" s="340">
        <v>3.5</v>
      </c>
      <c r="FAN528" s="340" t="s">
        <v>1332</v>
      </c>
      <c r="FAO528" s="340" t="s">
        <v>362</v>
      </c>
      <c r="FAP528" s="340">
        <v>1</v>
      </c>
      <c r="FAQ528" s="340">
        <v>18</v>
      </c>
      <c r="FAR528" s="340">
        <v>3.5</v>
      </c>
      <c r="FAS528" s="340">
        <v>1</v>
      </c>
      <c r="FAT528" s="340">
        <v>18</v>
      </c>
      <c r="FAU528" s="340">
        <v>3.5</v>
      </c>
      <c r="FAV528" s="340" t="s">
        <v>1332</v>
      </c>
      <c r="FAW528" s="340" t="s">
        <v>362</v>
      </c>
      <c r="FAX528" s="340">
        <v>1</v>
      </c>
      <c r="FAY528" s="340">
        <v>18</v>
      </c>
      <c r="FAZ528" s="340">
        <v>3.5</v>
      </c>
      <c r="FBA528" s="340">
        <v>1</v>
      </c>
      <c r="FBB528" s="340">
        <v>18</v>
      </c>
      <c r="FBC528" s="340">
        <v>3.5</v>
      </c>
      <c r="FBD528" s="340" t="s">
        <v>1332</v>
      </c>
      <c r="FBE528" s="340" t="s">
        <v>362</v>
      </c>
      <c r="FBF528" s="340">
        <v>1</v>
      </c>
      <c r="FBG528" s="340">
        <v>18</v>
      </c>
      <c r="FBH528" s="340">
        <v>3.5</v>
      </c>
      <c r="FBI528" s="340">
        <v>1</v>
      </c>
      <c r="FBJ528" s="340">
        <v>18</v>
      </c>
      <c r="FBK528" s="340">
        <v>3.5</v>
      </c>
      <c r="FBL528" s="340" t="s">
        <v>1332</v>
      </c>
      <c r="FBM528" s="340" t="s">
        <v>362</v>
      </c>
      <c r="FBN528" s="340">
        <v>1</v>
      </c>
      <c r="FBO528" s="340">
        <v>18</v>
      </c>
      <c r="FBP528" s="340">
        <v>3.5</v>
      </c>
      <c r="FBQ528" s="340">
        <v>1</v>
      </c>
      <c r="FBR528" s="340">
        <v>18</v>
      </c>
      <c r="FBS528" s="340">
        <v>3.5</v>
      </c>
      <c r="FBT528" s="340" t="s">
        <v>1332</v>
      </c>
      <c r="FBU528" s="340" t="s">
        <v>362</v>
      </c>
      <c r="FBV528" s="340">
        <v>1</v>
      </c>
      <c r="FBW528" s="340">
        <v>18</v>
      </c>
      <c r="FBX528" s="340">
        <v>3.5</v>
      </c>
      <c r="FBY528" s="340">
        <v>1</v>
      </c>
      <c r="FBZ528" s="340">
        <v>18</v>
      </c>
      <c r="FCA528" s="340">
        <v>3.5</v>
      </c>
      <c r="FCB528" s="340" t="s">
        <v>1332</v>
      </c>
      <c r="FCC528" s="340" t="s">
        <v>362</v>
      </c>
      <c r="FCD528" s="340">
        <v>1</v>
      </c>
      <c r="FCE528" s="340">
        <v>18</v>
      </c>
      <c r="FCF528" s="340">
        <v>3.5</v>
      </c>
      <c r="FCG528" s="340">
        <v>1</v>
      </c>
      <c r="FCH528" s="340">
        <v>18</v>
      </c>
      <c r="FCI528" s="340">
        <v>3.5</v>
      </c>
      <c r="FCJ528" s="340" t="s">
        <v>1332</v>
      </c>
      <c r="FCK528" s="340" t="s">
        <v>362</v>
      </c>
      <c r="FCL528" s="340">
        <v>1</v>
      </c>
      <c r="FCM528" s="340">
        <v>18</v>
      </c>
      <c r="FCN528" s="340">
        <v>3.5</v>
      </c>
      <c r="FCO528" s="340">
        <v>1</v>
      </c>
      <c r="FCP528" s="340">
        <v>18</v>
      </c>
      <c r="FCQ528" s="340">
        <v>3.5</v>
      </c>
      <c r="FCR528" s="340" t="s">
        <v>1332</v>
      </c>
      <c r="FCS528" s="340" t="s">
        <v>362</v>
      </c>
      <c r="FCT528" s="340">
        <v>1</v>
      </c>
      <c r="FCU528" s="340">
        <v>18</v>
      </c>
      <c r="FCV528" s="340">
        <v>3.5</v>
      </c>
      <c r="FCW528" s="340">
        <v>1</v>
      </c>
      <c r="FCX528" s="340">
        <v>18</v>
      </c>
      <c r="FCY528" s="340">
        <v>3.5</v>
      </c>
      <c r="FCZ528" s="340" t="s">
        <v>1332</v>
      </c>
      <c r="FDA528" s="340" t="s">
        <v>362</v>
      </c>
      <c r="FDB528" s="340">
        <v>1</v>
      </c>
      <c r="FDC528" s="340">
        <v>18</v>
      </c>
      <c r="FDD528" s="340">
        <v>3.5</v>
      </c>
      <c r="FDE528" s="340">
        <v>1</v>
      </c>
      <c r="FDF528" s="340">
        <v>18</v>
      </c>
      <c r="FDG528" s="340">
        <v>3.5</v>
      </c>
      <c r="FDH528" s="340" t="s">
        <v>1332</v>
      </c>
      <c r="FDI528" s="340" t="s">
        <v>362</v>
      </c>
      <c r="FDJ528" s="340">
        <v>1</v>
      </c>
      <c r="FDK528" s="340">
        <v>18</v>
      </c>
      <c r="FDL528" s="340">
        <v>3.5</v>
      </c>
      <c r="FDM528" s="340">
        <v>1</v>
      </c>
      <c r="FDN528" s="340">
        <v>18</v>
      </c>
      <c r="FDO528" s="340">
        <v>3.5</v>
      </c>
      <c r="FDP528" s="340" t="s">
        <v>1332</v>
      </c>
      <c r="FDQ528" s="340" t="s">
        <v>362</v>
      </c>
      <c r="FDR528" s="340">
        <v>1</v>
      </c>
      <c r="FDS528" s="340">
        <v>18</v>
      </c>
      <c r="FDT528" s="340">
        <v>3.5</v>
      </c>
      <c r="FDU528" s="340">
        <v>1</v>
      </c>
      <c r="FDV528" s="340">
        <v>18</v>
      </c>
      <c r="FDW528" s="340">
        <v>3.5</v>
      </c>
      <c r="FDX528" s="340" t="s">
        <v>1332</v>
      </c>
      <c r="FDY528" s="340" t="s">
        <v>362</v>
      </c>
      <c r="FDZ528" s="340">
        <v>1</v>
      </c>
      <c r="FEA528" s="340">
        <v>18</v>
      </c>
      <c r="FEB528" s="340">
        <v>3.5</v>
      </c>
      <c r="FEC528" s="340">
        <v>1</v>
      </c>
      <c r="FED528" s="340">
        <v>18</v>
      </c>
      <c r="FEE528" s="340">
        <v>3.5</v>
      </c>
      <c r="FEF528" s="340" t="s">
        <v>1332</v>
      </c>
      <c r="FEG528" s="340" t="s">
        <v>362</v>
      </c>
      <c r="FEH528" s="340">
        <v>1</v>
      </c>
      <c r="FEI528" s="340">
        <v>18</v>
      </c>
      <c r="FEJ528" s="340">
        <v>3.5</v>
      </c>
      <c r="FEK528" s="340">
        <v>1</v>
      </c>
      <c r="FEL528" s="340">
        <v>18</v>
      </c>
      <c r="FEM528" s="340">
        <v>3.5</v>
      </c>
      <c r="FEN528" s="340" t="s">
        <v>1332</v>
      </c>
      <c r="FEO528" s="340" t="s">
        <v>362</v>
      </c>
      <c r="FEP528" s="340">
        <v>1</v>
      </c>
      <c r="FEQ528" s="340">
        <v>18</v>
      </c>
      <c r="FER528" s="340">
        <v>3.5</v>
      </c>
      <c r="FES528" s="340">
        <v>1</v>
      </c>
      <c r="FET528" s="340">
        <v>18</v>
      </c>
      <c r="FEU528" s="340">
        <v>3.5</v>
      </c>
      <c r="FEV528" s="340" t="s">
        <v>1332</v>
      </c>
      <c r="FEW528" s="340" t="s">
        <v>362</v>
      </c>
      <c r="FEX528" s="340">
        <v>1</v>
      </c>
      <c r="FEY528" s="340">
        <v>18</v>
      </c>
      <c r="FEZ528" s="340">
        <v>3.5</v>
      </c>
      <c r="FFA528" s="340">
        <v>1</v>
      </c>
      <c r="FFB528" s="340">
        <v>18</v>
      </c>
      <c r="FFC528" s="340">
        <v>3.5</v>
      </c>
      <c r="FFD528" s="340" t="s">
        <v>1332</v>
      </c>
      <c r="FFE528" s="340" t="s">
        <v>362</v>
      </c>
      <c r="FFF528" s="340">
        <v>1</v>
      </c>
      <c r="FFG528" s="340">
        <v>18</v>
      </c>
      <c r="FFH528" s="340">
        <v>3.5</v>
      </c>
      <c r="FFI528" s="340">
        <v>1</v>
      </c>
      <c r="FFJ528" s="340">
        <v>18</v>
      </c>
      <c r="FFK528" s="340">
        <v>3.5</v>
      </c>
      <c r="FFL528" s="340" t="s">
        <v>1332</v>
      </c>
      <c r="FFM528" s="340" t="s">
        <v>362</v>
      </c>
      <c r="FFN528" s="340">
        <v>1</v>
      </c>
      <c r="FFO528" s="340">
        <v>18</v>
      </c>
      <c r="FFP528" s="340">
        <v>3.5</v>
      </c>
      <c r="FFQ528" s="340">
        <v>1</v>
      </c>
      <c r="FFR528" s="340">
        <v>18</v>
      </c>
      <c r="FFS528" s="340">
        <v>3.5</v>
      </c>
      <c r="FFT528" s="340" t="s">
        <v>1332</v>
      </c>
      <c r="FFU528" s="340" t="s">
        <v>362</v>
      </c>
      <c r="FFV528" s="340">
        <v>1</v>
      </c>
      <c r="FFW528" s="340">
        <v>18</v>
      </c>
      <c r="FFX528" s="340">
        <v>3.5</v>
      </c>
      <c r="FFY528" s="340">
        <v>1</v>
      </c>
      <c r="FFZ528" s="340">
        <v>18</v>
      </c>
      <c r="FGA528" s="340">
        <v>3.5</v>
      </c>
      <c r="FGB528" s="340" t="s">
        <v>1332</v>
      </c>
      <c r="FGC528" s="340" t="s">
        <v>362</v>
      </c>
      <c r="FGD528" s="340">
        <v>1</v>
      </c>
      <c r="FGE528" s="340">
        <v>18</v>
      </c>
      <c r="FGF528" s="340">
        <v>3.5</v>
      </c>
      <c r="FGG528" s="340">
        <v>1</v>
      </c>
      <c r="FGH528" s="340">
        <v>18</v>
      </c>
      <c r="FGI528" s="340">
        <v>3.5</v>
      </c>
      <c r="FGJ528" s="340" t="s">
        <v>1332</v>
      </c>
      <c r="FGK528" s="340" t="s">
        <v>362</v>
      </c>
      <c r="FGL528" s="340">
        <v>1</v>
      </c>
      <c r="FGM528" s="340">
        <v>18</v>
      </c>
      <c r="FGN528" s="340">
        <v>3.5</v>
      </c>
      <c r="FGO528" s="340">
        <v>1</v>
      </c>
      <c r="FGP528" s="340">
        <v>18</v>
      </c>
      <c r="FGQ528" s="340">
        <v>3.5</v>
      </c>
      <c r="FGR528" s="340" t="s">
        <v>1332</v>
      </c>
      <c r="FGS528" s="340" t="s">
        <v>362</v>
      </c>
      <c r="FGT528" s="340">
        <v>1</v>
      </c>
      <c r="FGU528" s="340">
        <v>18</v>
      </c>
      <c r="FGV528" s="340">
        <v>3.5</v>
      </c>
      <c r="FGW528" s="340">
        <v>1</v>
      </c>
      <c r="FGX528" s="340">
        <v>18</v>
      </c>
      <c r="FGY528" s="340">
        <v>3.5</v>
      </c>
      <c r="FGZ528" s="340" t="s">
        <v>1332</v>
      </c>
      <c r="FHA528" s="340" t="s">
        <v>362</v>
      </c>
      <c r="FHB528" s="340">
        <v>1</v>
      </c>
      <c r="FHC528" s="340">
        <v>18</v>
      </c>
      <c r="FHD528" s="340">
        <v>3.5</v>
      </c>
      <c r="FHE528" s="340">
        <v>1</v>
      </c>
      <c r="FHF528" s="340">
        <v>18</v>
      </c>
      <c r="FHG528" s="340">
        <v>3.5</v>
      </c>
      <c r="FHH528" s="340" t="s">
        <v>1332</v>
      </c>
      <c r="FHI528" s="340" t="s">
        <v>362</v>
      </c>
      <c r="FHJ528" s="340">
        <v>1</v>
      </c>
      <c r="FHK528" s="340">
        <v>18</v>
      </c>
      <c r="FHL528" s="340">
        <v>3.5</v>
      </c>
      <c r="FHM528" s="340">
        <v>1</v>
      </c>
      <c r="FHN528" s="340">
        <v>18</v>
      </c>
      <c r="FHO528" s="340">
        <v>3.5</v>
      </c>
      <c r="FHP528" s="340" t="s">
        <v>1332</v>
      </c>
      <c r="FHQ528" s="340" t="s">
        <v>362</v>
      </c>
      <c r="FHR528" s="340">
        <v>1</v>
      </c>
      <c r="FHS528" s="340">
        <v>18</v>
      </c>
      <c r="FHT528" s="340">
        <v>3.5</v>
      </c>
      <c r="FHU528" s="340">
        <v>1</v>
      </c>
      <c r="FHV528" s="340">
        <v>18</v>
      </c>
      <c r="FHW528" s="340">
        <v>3.5</v>
      </c>
      <c r="FHX528" s="340" t="s">
        <v>1332</v>
      </c>
      <c r="FHY528" s="340" t="s">
        <v>362</v>
      </c>
      <c r="FHZ528" s="340">
        <v>1</v>
      </c>
      <c r="FIA528" s="340">
        <v>18</v>
      </c>
      <c r="FIB528" s="340">
        <v>3.5</v>
      </c>
      <c r="FIC528" s="340">
        <v>1</v>
      </c>
      <c r="FID528" s="340">
        <v>18</v>
      </c>
      <c r="FIE528" s="340">
        <v>3.5</v>
      </c>
      <c r="FIF528" s="340" t="s">
        <v>1332</v>
      </c>
      <c r="FIG528" s="340" t="s">
        <v>362</v>
      </c>
      <c r="FIH528" s="340">
        <v>1</v>
      </c>
      <c r="FII528" s="340">
        <v>18</v>
      </c>
      <c r="FIJ528" s="340">
        <v>3.5</v>
      </c>
      <c r="FIK528" s="340">
        <v>1</v>
      </c>
      <c r="FIL528" s="340">
        <v>18</v>
      </c>
      <c r="FIM528" s="340">
        <v>3.5</v>
      </c>
      <c r="FIN528" s="340" t="s">
        <v>1332</v>
      </c>
      <c r="FIO528" s="340" t="s">
        <v>362</v>
      </c>
      <c r="FIP528" s="340">
        <v>1</v>
      </c>
      <c r="FIQ528" s="340">
        <v>18</v>
      </c>
      <c r="FIR528" s="340">
        <v>3.5</v>
      </c>
      <c r="FIS528" s="340">
        <v>1</v>
      </c>
      <c r="FIT528" s="340">
        <v>18</v>
      </c>
      <c r="FIU528" s="340">
        <v>3.5</v>
      </c>
      <c r="FIV528" s="340" t="s">
        <v>1332</v>
      </c>
      <c r="FIW528" s="340" t="s">
        <v>362</v>
      </c>
      <c r="FIX528" s="340">
        <v>1</v>
      </c>
      <c r="FIY528" s="340">
        <v>18</v>
      </c>
      <c r="FIZ528" s="340">
        <v>3.5</v>
      </c>
      <c r="FJA528" s="340">
        <v>1</v>
      </c>
      <c r="FJB528" s="340">
        <v>18</v>
      </c>
      <c r="FJC528" s="340">
        <v>3.5</v>
      </c>
      <c r="FJD528" s="340" t="s">
        <v>1332</v>
      </c>
      <c r="FJE528" s="340" t="s">
        <v>362</v>
      </c>
      <c r="FJF528" s="340">
        <v>1</v>
      </c>
      <c r="FJG528" s="340">
        <v>18</v>
      </c>
      <c r="FJH528" s="340">
        <v>3.5</v>
      </c>
      <c r="FJI528" s="340">
        <v>1</v>
      </c>
      <c r="FJJ528" s="340">
        <v>18</v>
      </c>
      <c r="FJK528" s="340">
        <v>3.5</v>
      </c>
      <c r="FJL528" s="340" t="s">
        <v>1332</v>
      </c>
      <c r="FJM528" s="340" t="s">
        <v>362</v>
      </c>
      <c r="FJN528" s="340">
        <v>1</v>
      </c>
      <c r="FJO528" s="340">
        <v>18</v>
      </c>
      <c r="FJP528" s="340">
        <v>3.5</v>
      </c>
      <c r="FJQ528" s="340">
        <v>1</v>
      </c>
      <c r="FJR528" s="340">
        <v>18</v>
      </c>
      <c r="FJS528" s="340">
        <v>3.5</v>
      </c>
      <c r="FJT528" s="340" t="s">
        <v>1332</v>
      </c>
      <c r="FJU528" s="340" t="s">
        <v>362</v>
      </c>
      <c r="FJV528" s="340">
        <v>1</v>
      </c>
      <c r="FJW528" s="340">
        <v>18</v>
      </c>
      <c r="FJX528" s="340">
        <v>3.5</v>
      </c>
      <c r="FJY528" s="340">
        <v>1</v>
      </c>
      <c r="FJZ528" s="340">
        <v>18</v>
      </c>
      <c r="FKA528" s="340">
        <v>3.5</v>
      </c>
      <c r="FKB528" s="340" t="s">
        <v>1332</v>
      </c>
      <c r="FKC528" s="340" t="s">
        <v>362</v>
      </c>
      <c r="FKD528" s="340">
        <v>1</v>
      </c>
      <c r="FKE528" s="340">
        <v>18</v>
      </c>
      <c r="FKF528" s="340">
        <v>3.5</v>
      </c>
      <c r="FKG528" s="340">
        <v>1</v>
      </c>
      <c r="FKH528" s="340">
        <v>18</v>
      </c>
      <c r="FKI528" s="340">
        <v>3.5</v>
      </c>
      <c r="FKJ528" s="340" t="s">
        <v>1332</v>
      </c>
      <c r="FKK528" s="340" t="s">
        <v>362</v>
      </c>
      <c r="FKL528" s="340">
        <v>1</v>
      </c>
      <c r="FKM528" s="340">
        <v>18</v>
      </c>
      <c r="FKN528" s="340">
        <v>3.5</v>
      </c>
      <c r="FKO528" s="340">
        <v>1</v>
      </c>
      <c r="FKP528" s="340">
        <v>18</v>
      </c>
      <c r="FKQ528" s="340">
        <v>3.5</v>
      </c>
      <c r="FKR528" s="340" t="s">
        <v>1332</v>
      </c>
      <c r="FKS528" s="340" t="s">
        <v>362</v>
      </c>
      <c r="FKT528" s="340">
        <v>1</v>
      </c>
      <c r="FKU528" s="340">
        <v>18</v>
      </c>
      <c r="FKV528" s="340">
        <v>3.5</v>
      </c>
      <c r="FKW528" s="340">
        <v>1</v>
      </c>
      <c r="FKX528" s="340">
        <v>18</v>
      </c>
      <c r="FKY528" s="340">
        <v>3.5</v>
      </c>
      <c r="FKZ528" s="340" t="s">
        <v>1332</v>
      </c>
      <c r="FLA528" s="340" t="s">
        <v>362</v>
      </c>
      <c r="FLB528" s="340">
        <v>1</v>
      </c>
      <c r="FLC528" s="340">
        <v>18</v>
      </c>
      <c r="FLD528" s="340">
        <v>3.5</v>
      </c>
      <c r="FLE528" s="340">
        <v>1</v>
      </c>
      <c r="FLF528" s="340">
        <v>18</v>
      </c>
      <c r="FLG528" s="340">
        <v>3.5</v>
      </c>
      <c r="FLH528" s="340" t="s">
        <v>1332</v>
      </c>
      <c r="FLI528" s="340" t="s">
        <v>362</v>
      </c>
      <c r="FLJ528" s="340">
        <v>1</v>
      </c>
      <c r="FLK528" s="340">
        <v>18</v>
      </c>
      <c r="FLL528" s="340">
        <v>3.5</v>
      </c>
      <c r="FLM528" s="340">
        <v>1</v>
      </c>
      <c r="FLN528" s="340">
        <v>18</v>
      </c>
      <c r="FLO528" s="340">
        <v>3.5</v>
      </c>
      <c r="FLP528" s="340" t="s">
        <v>1332</v>
      </c>
      <c r="FLQ528" s="340" t="s">
        <v>362</v>
      </c>
      <c r="FLR528" s="340">
        <v>1</v>
      </c>
      <c r="FLS528" s="340">
        <v>18</v>
      </c>
      <c r="FLT528" s="340">
        <v>3.5</v>
      </c>
      <c r="FLU528" s="340">
        <v>1</v>
      </c>
      <c r="FLV528" s="340">
        <v>18</v>
      </c>
      <c r="FLW528" s="340">
        <v>3.5</v>
      </c>
      <c r="FLX528" s="340" t="s">
        <v>1332</v>
      </c>
      <c r="FLY528" s="340" t="s">
        <v>362</v>
      </c>
      <c r="FLZ528" s="340">
        <v>1</v>
      </c>
      <c r="FMA528" s="340">
        <v>18</v>
      </c>
      <c r="FMB528" s="340">
        <v>3.5</v>
      </c>
      <c r="FMC528" s="340">
        <v>1</v>
      </c>
      <c r="FMD528" s="340">
        <v>18</v>
      </c>
      <c r="FME528" s="340">
        <v>3.5</v>
      </c>
      <c r="FMF528" s="340" t="s">
        <v>1332</v>
      </c>
      <c r="FMG528" s="340" t="s">
        <v>362</v>
      </c>
      <c r="FMH528" s="340">
        <v>1</v>
      </c>
      <c r="FMI528" s="340">
        <v>18</v>
      </c>
      <c r="FMJ528" s="340">
        <v>3.5</v>
      </c>
      <c r="FMK528" s="340">
        <v>1</v>
      </c>
      <c r="FML528" s="340">
        <v>18</v>
      </c>
      <c r="FMM528" s="340">
        <v>3.5</v>
      </c>
      <c r="FMN528" s="340" t="s">
        <v>1332</v>
      </c>
      <c r="FMO528" s="340" t="s">
        <v>362</v>
      </c>
      <c r="FMP528" s="340">
        <v>1</v>
      </c>
      <c r="FMQ528" s="340">
        <v>18</v>
      </c>
      <c r="FMR528" s="340">
        <v>3.5</v>
      </c>
      <c r="FMS528" s="340">
        <v>1</v>
      </c>
      <c r="FMT528" s="340">
        <v>18</v>
      </c>
      <c r="FMU528" s="340">
        <v>3.5</v>
      </c>
      <c r="FMV528" s="340" t="s">
        <v>1332</v>
      </c>
      <c r="FMW528" s="340" t="s">
        <v>362</v>
      </c>
      <c r="FMX528" s="340">
        <v>1</v>
      </c>
      <c r="FMY528" s="340">
        <v>18</v>
      </c>
      <c r="FMZ528" s="340">
        <v>3.5</v>
      </c>
      <c r="FNA528" s="340">
        <v>1</v>
      </c>
      <c r="FNB528" s="340">
        <v>18</v>
      </c>
      <c r="FNC528" s="340">
        <v>3.5</v>
      </c>
      <c r="FND528" s="340" t="s">
        <v>1332</v>
      </c>
      <c r="FNE528" s="340" t="s">
        <v>362</v>
      </c>
      <c r="FNF528" s="340">
        <v>1</v>
      </c>
      <c r="FNG528" s="340">
        <v>18</v>
      </c>
      <c r="FNH528" s="340">
        <v>3.5</v>
      </c>
      <c r="FNI528" s="340">
        <v>1</v>
      </c>
      <c r="FNJ528" s="340">
        <v>18</v>
      </c>
      <c r="FNK528" s="340">
        <v>3.5</v>
      </c>
      <c r="FNL528" s="340" t="s">
        <v>1332</v>
      </c>
      <c r="FNM528" s="340" t="s">
        <v>362</v>
      </c>
      <c r="FNN528" s="340">
        <v>1</v>
      </c>
      <c r="FNO528" s="340">
        <v>18</v>
      </c>
      <c r="FNP528" s="340">
        <v>3.5</v>
      </c>
      <c r="FNQ528" s="340">
        <v>1</v>
      </c>
      <c r="FNR528" s="340">
        <v>18</v>
      </c>
      <c r="FNS528" s="340">
        <v>3.5</v>
      </c>
      <c r="FNT528" s="340" t="s">
        <v>1332</v>
      </c>
      <c r="FNU528" s="340" t="s">
        <v>362</v>
      </c>
      <c r="FNV528" s="340">
        <v>1</v>
      </c>
      <c r="FNW528" s="340">
        <v>18</v>
      </c>
      <c r="FNX528" s="340">
        <v>3.5</v>
      </c>
      <c r="FNY528" s="340">
        <v>1</v>
      </c>
      <c r="FNZ528" s="340">
        <v>18</v>
      </c>
      <c r="FOA528" s="340">
        <v>3.5</v>
      </c>
      <c r="FOB528" s="340" t="s">
        <v>1332</v>
      </c>
      <c r="FOC528" s="340" t="s">
        <v>362</v>
      </c>
      <c r="FOD528" s="340">
        <v>1</v>
      </c>
      <c r="FOE528" s="340">
        <v>18</v>
      </c>
      <c r="FOF528" s="340">
        <v>3.5</v>
      </c>
      <c r="FOG528" s="340">
        <v>1</v>
      </c>
      <c r="FOH528" s="340">
        <v>18</v>
      </c>
      <c r="FOI528" s="340">
        <v>3.5</v>
      </c>
      <c r="FOJ528" s="340" t="s">
        <v>1332</v>
      </c>
      <c r="FOK528" s="340" t="s">
        <v>362</v>
      </c>
      <c r="FOL528" s="340">
        <v>1</v>
      </c>
      <c r="FOM528" s="340">
        <v>18</v>
      </c>
      <c r="FON528" s="340">
        <v>3.5</v>
      </c>
      <c r="FOO528" s="340">
        <v>1</v>
      </c>
      <c r="FOP528" s="340">
        <v>18</v>
      </c>
      <c r="FOQ528" s="340">
        <v>3.5</v>
      </c>
      <c r="FOR528" s="340" t="s">
        <v>1332</v>
      </c>
      <c r="FOS528" s="340" t="s">
        <v>362</v>
      </c>
      <c r="FOT528" s="340">
        <v>1</v>
      </c>
      <c r="FOU528" s="340">
        <v>18</v>
      </c>
      <c r="FOV528" s="340">
        <v>3.5</v>
      </c>
      <c r="FOW528" s="340">
        <v>1</v>
      </c>
      <c r="FOX528" s="340">
        <v>18</v>
      </c>
      <c r="FOY528" s="340">
        <v>3.5</v>
      </c>
      <c r="FOZ528" s="340" t="s">
        <v>1332</v>
      </c>
      <c r="FPA528" s="340" t="s">
        <v>362</v>
      </c>
      <c r="FPB528" s="340">
        <v>1</v>
      </c>
      <c r="FPC528" s="340">
        <v>18</v>
      </c>
      <c r="FPD528" s="340">
        <v>3.5</v>
      </c>
      <c r="FPE528" s="340">
        <v>1</v>
      </c>
      <c r="FPF528" s="340">
        <v>18</v>
      </c>
      <c r="FPG528" s="340">
        <v>3.5</v>
      </c>
      <c r="FPH528" s="340" t="s">
        <v>1332</v>
      </c>
      <c r="FPI528" s="340" t="s">
        <v>362</v>
      </c>
      <c r="FPJ528" s="340">
        <v>1</v>
      </c>
      <c r="FPK528" s="340">
        <v>18</v>
      </c>
      <c r="FPL528" s="340">
        <v>3.5</v>
      </c>
      <c r="FPM528" s="340">
        <v>1</v>
      </c>
      <c r="FPN528" s="340">
        <v>18</v>
      </c>
      <c r="FPO528" s="340">
        <v>3.5</v>
      </c>
      <c r="FPP528" s="340" t="s">
        <v>1332</v>
      </c>
      <c r="FPQ528" s="340" t="s">
        <v>362</v>
      </c>
      <c r="FPR528" s="340">
        <v>1</v>
      </c>
      <c r="FPS528" s="340">
        <v>18</v>
      </c>
      <c r="FPT528" s="340">
        <v>3.5</v>
      </c>
      <c r="FPU528" s="340">
        <v>1</v>
      </c>
      <c r="FPV528" s="340">
        <v>18</v>
      </c>
      <c r="FPW528" s="340">
        <v>3.5</v>
      </c>
      <c r="FPX528" s="340" t="s">
        <v>1332</v>
      </c>
      <c r="FPY528" s="340" t="s">
        <v>362</v>
      </c>
      <c r="FPZ528" s="340">
        <v>1</v>
      </c>
      <c r="FQA528" s="340">
        <v>18</v>
      </c>
      <c r="FQB528" s="340">
        <v>3.5</v>
      </c>
      <c r="FQC528" s="340">
        <v>1</v>
      </c>
      <c r="FQD528" s="340">
        <v>18</v>
      </c>
      <c r="FQE528" s="340">
        <v>3.5</v>
      </c>
      <c r="FQF528" s="340" t="s">
        <v>1332</v>
      </c>
      <c r="FQG528" s="340" t="s">
        <v>362</v>
      </c>
      <c r="FQH528" s="340">
        <v>1</v>
      </c>
      <c r="FQI528" s="340">
        <v>18</v>
      </c>
      <c r="FQJ528" s="340">
        <v>3.5</v>
      </c>
      <c r="FQK528" s="340">
        <v>1</v>
      </c>
      <c r="FQL528" s="340">
        <v>18</v>
      </c>
      <c r="FQM528" s="340">
        <v>3.5</v>
      </c>
      <c r="FQN528" s="340" t="s">
        <v>1332</v>
      </c>
      <c r="FQO528" s="340" t="s">
        <v>362</v>
      </c>
      <c r="FQP528" s="340">
        <v>1</v>
      </c>
      <c r="FQQ528" s="340">
        <v>18</v>
      </c>
      <c r="FQR528" s="340">
        <v>3.5</v>
      </c>
      <c r="FQS528" s="340">
        <v>1</v>
      </c>
      <c r="FQT528" s="340">
        <v>18</v>
      </c>
      <c r="FQU528" s="340">
        <v>3.5</v>
      </c>
      <c r="FQV528" s="340" t="s">
        <v>1332</v>
      </c>
      <c r="FQW528" s="340" t="s">
        <v>362</v>
      </c>
      <c r="FQX528" s="340">
        <v>1</v>
      </c>
      <c r="FQY528" s="340">
        <v>18</v>
      </c>
      <c r="FQZ528" s="340">
        <v>3.5</v>
      </c>
      <c r="FRA528" s="340">
        <v>1</v>
      </c>
      <c r="FRB528" s="340">
        <v>18</v>
      </c>
      <c r="FRC528" s="340">
        <v>3.5</v>
      </c>
      <c r="FRD528" s="340" t="s">
        <v>1332</v>
      </c>
      <c r="FRE528" s="340" t="s">
        <v>362</v>
      </c>
      <c r="FRF528" s="340">
        <v>1</v>
      </c>
      <c r="FRG528" s="340">
        <v>18</v>
      </c>
      <c r="FRH528" s="340">
        <v>3.5</v>
      </c>
      <c r="FRI528" s="340">
        <v>1</v>
      </c>
      <c r="FRJ528" s="340">
        <v>18</v>
      </c>
      <c r="FRK528" s="340">
        <v>3.5</v>
      </c>
      <c r="FRL528" s="340" t="s">
        <v>1332</v>
      </c>
      <c r="FRM528" s="340" t="s">
        <v>362</v>
      </c>
      <c r="FRN528" s="340">
        <v>1</v>
      </c>
      <c r="FRO528" s="340">
        <v>18</v>
      </c>
      <c r="FRP528" s="340">
        <v>3.5</v>
      </c>
      <c r="FRQ528" s="340">
        <v>1</v>
      </c>
      <c r="FRR528" s="340">
        <v>18</v>
      </c>
      <c r="FRS528" s="340">
        <v>3.5</v>
      </c>
      <c r="FRT528" s="340" t="s">
        <v>1332</v>
      </c>
      <c r="FRU528" s="340" t="s">
        <v>362</v>
      </c>
      <c r="FRV528" s="340">
        <v>1</v>
      </c>
      <c r="FRW528" s="340">
        <v>18</v>
      </c>
      <c r="FRX528" s="340">
        <v>3.5</v>
      </c>
      <c r="FRY528" s="340">
        <v>1</v>
      </c>
      <c r="FRZ528" s="340">
        <v>18</v>
      </c>
      <c r="FSA528" s="340">
        <v>3.5</v>
      </c>
      <c r="FSB528" s="340" t="s">
        <v>1332</v>
      </c>
      <c r="FSC528" s="340" t="s">
        <v>362</v>
      </c>
      <c r="FSD528" s="340">
        <v>1</v>
      </c>
      <c r="FSE528" s="340">
        <v>18</v>
      </c>
      <c r="FSF528" s="340">
        <v>3.5</v>
      </c>
      <c r="FSG528" s="340">
        <v>1</v>
      </c>
      <c r="FSH528" s="340">
        <v>18</v>
      </c>
      <c r="FSI528" s="340">
        <v>3.5</v>
      </c>
      <c r="FSJ528" s="340" t="s">
        <v>1332</v>
      </c>
      <c r="FSK528" s="340" t="s">
        <v>362</v>
      </c>
      <c r="FSL528" s="340">
        <v>1</v>
      </c>
      <c r="FSM528" s="340">
        <v>18</v>
      </c>
      <c r="FSN528" s="340">
        <v>3.5</v>
      </c>
      <c r="FSO528" s="340">
        <v>1</v>
      </c>
      <c r="FSP528" s="340">
        <v>18</v>
      </c>
      <c r="FSQ528" s="340">
        <v>3.5</v>
      </c>
      <c r="FSR528" s="340" t="s">
        <v>1332</v>
      </c>
      <c r="FSS528" s="340" t="s">
        <v>362</v>
      </c>
      <c r="FST528" s="340">
        <v>1</v>
      </c>
      <c r="FSU528" s="340">
        <v>18</v>
      </c>
      <c r="FSV528" s="340">
        <v>3.5</v>
      </c>
      <c r="FSW528" s="340">
        <v>1</v>
      </c>
      <c r="FSX528" s="340">
        <v>18</v>
      </c>
      <c r="FSY528" s="340">
        <v>3.5</v>
      </c>
      <c r="FSZ528" s="340" t="s">
        <v>1332</v>
      </c>
      <c r="FTA528" s="340" t="s">
        <v>362</v>
      </c>
      <c r="FTB528" s="340">
        <v>1</v>
      </c>
      <c r="FTC528" s="340">
        <v>18</v>
      </c>
      <c r="FTD528" s="340">
        <v>3.5</v>
      </c>
      <c r="FTE528" s="340">
        <v>1</v>
      </c>
      <c r="FTF528" s="340">
        <v>18</v>
      </c>
      <c r="FTG528" s="340">
        <v>3.5</v>
      </c>
      <c r="FTH528" s="340" t="s">
        <v>1332</v>
      </c>
      <c r="FTI528" s="340" t="s">
        <v>362</v>
      </c>
      <c r="FTJ528" s="340">
        <v>1</v>
      </c>
      <c r="FTK528" s="340">
        <v>18</v>
      </c>
      <c r="FTL528" s="340">
        <v>3.5</v>
      </c>
      <c r="FTM528" s="340">
        <v>1</v>
      </c>
      <c r="FTN528" s="340">
        <v>18</v>
      </c>
      <c r="FTO528" s="340">
        <v>3.5</v>
      </c>
      <c r="FTP528" s="340" t="s">
        <v>1332</v>
      </c>
      <c r="FTQ528" s="340" t="s">
        <v>362</v>
      </c>
      <c r="FTR528" s="340">
        <v>1</v>
      </c>
      <c r="FTS528" s="340">
        <v>18</v>
      </c>
      <c r="FTT528" s="340">
        <v>3.5</v>
      </c>
      <c r="FTU528" s="340">
        <v>1</v>
      </c>
      <c r="FTV528" s="340">
        <v>18</v>
      </c>
      <c r="FTW528" s="340">
        <v>3.5</v>
      </c>
      <c r="FTX528" s="340" t="s">
        <v>1332</v>
      </c>
      <c r="FTY528" s="340" t="s">
        <v>362</v>
      </c>
      <c r="FTZ528" s="340">
        <v>1</v>
      </c>
      <c r="FUA528" s="340">
        <v>18</v>
      </c>
      <c r="FUB528" s="340">
        <v>3.5</v>
      </c>
      <c r="FUC528" s="340">
        <v>1</v>
      </c>
      <c r="FUD528" s="340">
        <v>18</v>
      </c>
      <c r="FUE528" s="340">
        <v>3.5</v>
      </c>
      <c r="FUF528" s="340" t="s">
        <v>1332</v>
      </c>
      <c r="FUG528" s="340" t="s">
        <v>362</v>
      </c>
      <c r="FUH528" s="340">
        <v>1</v>
      </c>
      <c r="FUI528" s="340">
        <v>18</v>
      </c>
      <c r="FUJ528" s="340">
        <v>3.5</v>
      </c>
      <c r="FUK528" s="340">
        <v>1</v>
      </c>
      <c r="FUL528" s="340">
        <v>18</v>
      </c>
      <c r="FUM528" s="340">
        <v>3.5</v>
      </c>
      <c r="FUN528" s="340" t="s">
        <v>1332</v>
      </c>
      <c r="FUO528" s="340" t="s">
        <v>362</v>
      </c>
      <c r="FUP528" s="340">
        <v>1</v>
      </c>
      <c r="FUQ528" s="340">
        <v>18</v>
      </c>
      <c r="FUR528" s="340">
        <v>3.5</v>
      </c>
      <c r="FUS528" s="340">
        <v>1</v>
      </c>
      <c r="FUT528" s="340">
        <v>18</v>
      </c>
      <c r="FUU528" s="340">
        <v>3.5</v>
      </c>
      <c r="FUV528" s="340" t="s">
        <v>1332</v>
      </c>
      <c r="FUW528" s="340" t="s">
        <v>362</v>
      </c>
      <c r="FUX528" s="340">
        <v>1</v>
      </c>
      <c r="FUY528" s="340">
        <v>18</v>
      </c>
      <c r="FUZ528" s="340">
        <v>3.5</v>
      </c>
      <c r="FVA528" s="340">
        <v>1</v>
      </c>
      <c r="FVB528" s="340">
        <v>18</v>
      </c>
      <c r="FVC528" s="340">
        <v>3.5</v>
      </c>
      <c r="FVD528" s="340" t="s">
        <v>1332</v>
      </c>
      <c r="FVE528" s="340" t="s">
        <v>362</v>
      </c>
      <c r="FVF528" s="340">
        <v>1</v>
      </c>
      <c r="FVG528" s="340">
        <v>18</v>
      </c>
      <c r="FVH528" s="340">
        <v>3.5</v>
      </c>
      <c r="FVI528" s="340">
        <v>1</v>
      </c>
      <c r="FVJ528" s="340">
        <v>18</v>
      </c>
      <c r="FVK528" s="340">
        <v>3.5</v>
      </c>
      <c r="FVL528" s="340" t="s">
        <v>1332</v>
      </c>
      <c r="FVM528" s="340" t="s">
        <v>362</v>
      </c>
      <c r="FVN528" s="340">
        <v>1</v>
      </c>
      <c r="FVO528" s="340">
        <v>18</v>
      </c>
      <c r="FVP528" s="340">
        <v>3.5</v>
      </c>
      <c r="FVQ528" s="340">
        <v>1</v>
      </c>
      <c r="FVR528" s="340">
        <v>18</v>
      </c>
      <c r="FVS528" s="340">
        <v>3.5</v>
      </c>
      <c r="FVT528" s="340" t="s">
        <v>1332</v>
      </c>
      <c r="FVU528" s="340" t="s">
        <v>362</v>
      </c>
      <c r="FVV528" s="340">
        <v>1</v>
      </c>
      <c r="FVW528" s="340">
        <v>18</v>
      </c>
      <c r="FVX528" s="340">
        <v>3.5</v>
      </c>
      <c r="FVY528" s="340">
        <v>1</v>
      </c>
      <c r="FVZ528" s="340">
        <v>18</v>
      </c>
      <c r="FWA528" s="340">
        <v>3.5</v>
      </c>
      <c r="FWB528" s="340" t="s">
        <v>1332</v>
      </c>
      <c r="FWC528" s="340" t="s">
        <v>362</v>
      </c>
      <c r="FWD528" s="340">
        <v>1</v>
      </c>
      <c r="FWE528" s="340">
        <v>18</v>
      </c>
      <c r="FWF528" s="340">
        <v>3.5</v>
      </c>
      <c r="FWG528" s="340">
        <v>1</v>
      </c>
      <c r="FWH528" s="340">
        <v>18</v>
      </c>
      <c r="FWI528" s="340">
        <v>3.5</v>
      </c>
      <c r="FWJ528" s="340" t="s">
        <v>1332</v>
      </c>
      <c r="FWK528" s="340" t="s">
        <v>362</v>
      </c>
      <c r="FWL528" s="340">
        <v>1</v>
      </c>
      <c r="FWM528" s="340">
        <v>18</v>
      </c>
      <c r="FWN528" s="340">
        <v>3.5</v>
      </c>
      <c r="FWO528" s="340">
        <v>1</v>
      </c>
      <c r="FWP528" s="340">
        <v>18</v>
      </c>
      <c r="FWQ528" s="340">
        <v>3.5</v>
      </c>
      <c r="FWR528" s="340" t="s">
        <v>1332</v>
      </c>
      <c r="FWS528" s="340" t="s">
        <v>362</v>
      </c>
      <c r="FWT528" s="340">
        <v>1</v>
      </c>
      <c r="FWU528" s="340">
        <v>18</v>
      </c>
      <c r="FWV528" s="340">
        <v>3.5</v>
      </c>
      <c r="FWW528" s="340">
        <v>1</v>
      </c>
      <c r="FWX528" s="340">
        <v>18</v>
      </c>
      <c r="FWY528" s="340">
        <v>3.5</v>
      </c>
      <c r="FWZ528" s="340" t="s">
        <v>1332</v>
      </c>
      <c r="FXA528" s="340" t="s">
        <v>362</v>
      </c>
      <c r="FXB528" s="340">
        <v>1</v>
      </c>
      <c r="FXC528" s="340">
        <v>18</v>
      </c>
      <c r="FXD528" s="340">
        <v>3.5</v>
      </c>
      <c r="FXE528" s="340">
        <v>1</v>
      </c>
      <c r="FXF528" s="340">
        <v>18</v>
      </c>
      <c r="FXG528" s="340">
        <v>3.5</v>
      </c>
      <c r="FXH528" s="340" t="s">
        <v>1332</v>
      </c>
      <c r="FXI528" s="340" t="s">
        <v>362</v>
      </c>
      <c r="FXJ528" s="340">
        <v>1</v>
      </c>
      <c r="FXK528" s="340">
        <v>18</v>
      </c>
      <c r="FXL528" s="340">
        <v>3.5</v>
      </c>
      <c r="FXM528" s="340">
        <v>1</v>
      </c>
      <c r="FXN528" s="340">
        <v>18</v>
      </c>
      <c r="FXO528" s="340">
        <v>3.5</v>
      </c>
      <c r="FXP528" s="340" t="s">
        <v>1332</v>
      </c>
      <c r="FXQ528" s="340" t="s">
        <v>362</v>
      </c>
      <c r="FXR528" s="340">
        <v>1</v>
      </c>
      <c r="FXS528" s="340">
        <v>18</v>
      </c>
      <c r="FXT528" s="340">
        <v>3.5</v>
      </c>
      <c r="FXU528" s="340">
        <v>1</v>
      </c>
      <c r="FXV528" s="340">
        <v>18</v>
      </c>
      <c r="FXW528" s="340">
        <v>3.5</v>
      </c>
      <c r="FXX528" s="340" t="s">
        <v>1332</v>
      </c>
      <c r="FXY528" s="340" t="s">
        <v>362</v>
      </c>
      <c r="FXZ528" s="340">
        <v>1</v>
      </c>
      <c r="FYA528" s="340">
        <v>18</v>
      </c>
      <c r="FYB528" s="340">
        <v>3.5</v>
      </c>
      <c r="FYC528" s="340">
        <v>1</v>
      </c>
      <c r="FYD528" s="340">
        <v>18</v>
      </c>
      <c r="FYE528" s="340">
        <v>3.5</v>
      </c>
      <c r="FYF528" s="340" t="s">
        <v>1332</v>
      </c>
      <c r="FYG528" s="340" t="s">
        <v>362</v>
      </c>
      <c r="FYH528" s="340">
        <v>1</v>
      </c>
      <c r="FYI528" s="340">
        <v>18</v>
      </c>
      <c r="FYJ528" s="340">
        <v>3.5</v>
      </c>
      <c r="FYK528" s="340">
        <v>1</v>
      </c>
      <c r="FYL528" s="340">
        <v>18</v>
      </c>
      <c r="FYM528" s="340">
        <v>3.5</v>
      </c>
      <c r="FYN528" s="340" t="s">
        <v>1332</v>
      </c>
      <c r="FYO528" s="340" t="s">
        <v>362</v>
      </c>
      <c r="FYP528" s="340">
        <v>1</v>
      </c>
      <c r="FYQ528" s="340">
        <v>18</v>
      </c>
      <c r="FYR528" s="340">
        <v>3.5</v>
      </c>
      <c r="FYS528" s="340">
        <v>1</v>
      </c>
      <c r="FYT528" s="340">
        <v>18</v>
      </c>
      <c r="FYU528" s="340">
        <v>3.5</v>
      </c>
      <c r="FYV528" s="340" t="s">
        <v>1332</v>
      </c>
      <c r="FYW528" s="340" t="s">
        <v>362</v>
      </c>
      <c r="FYX528" s="340">
        <v>1</v>
      </c>
      <c r="FYY528" s="340">
        <v>18</v>
      </c>
      <c r="FYZ528" s="340">
        <v>3.5</v>
      </c>
      <c r="FZA528" s="340">
        <v>1</v>
      </c>
      <c r="FZB528" s="340">
        <v>18</v>
      </c>
      <c r="FZC528" s="340">
        <v>3.5</v>
      </c>
      <c r="FZD528" s="340" t="s">
        <v>1332</v>
      </c>
      <c r="FZE528" s="340" t="s">
        <v>362</v>
      </c>
      <c r="FZF528" s="340">
        <v>1</v>
      </c>
      <c r="FZG528" s="340">
        <v>18</v>
      </c>
      <c r="FZH528" s="340">
        <v>3.5</v>
      </c>
      <c r="FZI528" s="340">
        <v>1</v>
      </c>
      <c r="FZJ528" s="340">
        <v>18</v>
      </c>
      <c r="FZK528" s="340">
        <v>3.5</v>
      </c>
      <c r="FZL528" s="340" t="s">
        <v>1332</v>
      </c>
      <c r="FZM528" s="340" t="s">
        <v>362</v>
      </c>
      <c r="FZN528" s="340">
        <v>1</v>
      </c>
      <c r="FZO528" s="340">
        <v>18</v>
      </c>
      <c r="FZP528" s="340">
        <v>3.5</v>
      </c>
      <c r="FZQ528" s="340">
        <v>1</v>
      </c>
      <c r="FZR528" s="340">
        <v>18</v>
      </c>
      <c r="FZS528" s="340">
        <v>3.5</v>
      </c>
      <c r="FZT528" s="340" t="s">
        <v>1332</v>
      </c>
      <c r="FZU528" s="340" t="s">
        <v>362</v>
      </c>
      <c r="FZV528" s="340">
        <v>1</v>
      </c>
      <c r="FZW528" s="340">
        <v>18</v>
      </c>
      <c r="FZX528" s="340">
        <v>3.5</v>
      </c>
      <c r="FZY528" s="340">
        <v>1</v>
      </c>
      <c r="FZZ528" s="340">
        <v>18</v>
      </c>
      <c r="GAA528" s="340">
        <v>3.5</v>
      </c>
      <c r="GAB528" s="340" t="s">
        <v>1332</v>
      </c>
      <c r="GAC528" s="340" t="s">
        <v>362</v>
      </c>
      <c r="GAD528" s="340">
        <v>1</v>
      </c>
      <c r="GAE528" s="340">
        <v>18</v>
      </c>
      <c r="GAF528" s="340">
        <v>3.5</v>
      </c>
      <c r="GAG528" s="340">
        <v>1</v>
      </c>
      <c r="GAH528" s="340">
        <v>18</v>
      </c>
      <c r="GAI528" s="340">
        <v>3.5</v>
      </c>
      <c r="GAJ528" s="340" t="s">
        <v>1332</v>
      </c>
      <c r="GAK528" s="340" t="s">
        <v>362</v>
      </c>
      <c r="GAL528" s="340">
        <v>1</v>
      </c>
      <c r="GAM528" s="340">
        <v>18</v>
      </c>
      <c r="GAN528" s="340">
        <v>3.5</v>
      </c>
      <c r="GAO528" s="340">
        <v>1</v>
      </c>
      <c r="GAP528" s="340">
        <v>18</v>
      </c>
      <c r="GAQ528" s="340">
        <v>3.5</v>
      </c>
      <c r="GAR528" s="340" t="s">
        <v>1332</v>
      </c>
      <c r="GAS528" s="340" t="s">
        <v>362</v>
      </c>
      <c r="GAT528" s="340">
        <v>1</v>
      </c>
      <c r="GAU528" s="340">
        <v>18</v>
      </c>
      <c r="GAV528" s="340">
        <v>3.5</v>
      </c>
      <c r="GAW528" s="340">
        <v>1</v>
      </c>
      <c r="GAX528" s="340">
        <v>18</v>
      </c>
      <c r="GAY528" s="340">
        <v>3.5</v>
      </c>
      <c r="GAZ528" s="340" t="s">
        <v>1332</v>
      </c>
      <c r="GBA528" s="340" t="s">
        <v>362</v>
      </c>
      <c r="GBB528" s="340">
        <v>1</v>
      </c>
      <c r="GBC528" s="340">
        <v>18</v>
      </c>
      <c r="GBD528" s="340">
        <v>3.5</v>
      </c>
      <c r="GBE528" s="340">
        <v>1</v>
      </c>
      <c r="GBF528" s="340">
        <v>18</v>
      </c>
      <c r="GBG528" s="340">
        <v>3.5</v>
      </c>
      <c r="GBH528" s="340" t="s">
        <v>1332</v>
      </c>
      <c r="GBI528" s="340" t="s">
        <v>362</v>
      </c>
      <c r="GBJ528" s="340">
        <v>1</v>
      </c>
      <c r="GBK528" s="340">
        <v>18</v>
      </c>
      <c r="GBL528" s="340">
        <v>3.5</v>
      </c>
      <c r="GBM528" s="340">
        <v>1</v>
      </c>
      <c r="GBN528" s="340">
        <v>18</v>
      </c>
      <c r="GBO528" s="340">
        <v>3.5</v>
      </c>
      <c r="GBP528" s="340" t="s">
        <v>1332</v>
      </c>
      <c r="GBQ528" s="340" t="s">
        <v>362</v>
      </c>
      <c r="GBR528" s="340">
        <v>1</v>
      </c>
      <c r="GBS528" s="340">
        <v>18</v>
      </c>
      <c r="GBT528" s="340">
        <v>3.5</v>
      </c>
      <c r="GBU528" s="340">
        <v>1</v>
      </c>
      <c r="GBV528" s="340">
        <v>18</v>
      </c>
      <c r="GBW528" s="340">
        <v>3.5</v>
      </c>
      <c r="GBX528" s="340" t="s">
        <v>1332</v>
      </c>
      <c r="GBY528" s="340" t="s">
        <v>362</v>
      </c>
      <c r="GBZ528" s="340">
        <v>1</v>
      </c>
      <c r="GCA528" s="340">
        <v>18</v>
      </c>
      <c r="GCB528" s="340">
        <v>3.5</v>
      </c>
      <c r="GCC528" s="340">
        <v>1</v>
      </c>
      <c r="GCD528" s="340">
        <v>18</v>
      </c>
      <c r="GCE528" s="340">
        <v>3.5</v>
      </c>
      <c r="GCF528" s="340" t="s">
        <v>1332</v>
      </c>
      <c r="GCG528" s="340" t="s">
        <v>362</v>
      </c>
      <c r="GCH528" s="340">
        <v>1</v>
      </c>
      <c r="GCI528" s="340">
        <v>18</v>
      </c>
      <c r="GCJ528" s="340">
        <v>3.5</v>
      </c>
      <c r="GCK528" s="340">
        <v>1</v>
      </c>
      <c r="GCL528" s="340">
        <v>18</v>
      </c>
      <c r="GCM528" s="340">
        <v>3.5</v>
      </c>
      <c r="GCN528" s="340" t="s">
        <v>1332</v>
      </c>
      <c r="GCO528" s="340" t="s">
        <v>362</v>
      </c>
      <c r="GCP528" s="340">
        <v>1</v>
      </c>
      <c r="GCQ528" s="340">
        <v>18</v>
      </c>
      <c r="GCR528" s="340">
        <v>3.5</v>
      </c>
      <c r="GCS528" s="340">
        <v>1</v>
      </c>
      <c r="GCT528" s="340">
        <v>18</v>
      </c>
      <c r="GCU528" s="340">
        <v>3.5</v>
      </c>
      <c r="GCV528" s="340" t="s">
        <v>1332</v>
      </c>
      <c r="GCW528" s="340" t="s">
        <v>362</v>
      </c>
      <c r="GCX528" s="340">
        <v>1</v>
      </c>
      <c r="GCY528" s="340">
        <v>18</v>
      </c>
      <c r="GCZ528" s="340">
        <v>3.5</v>
      </c>
      <c r="GDA528" s="340">
        <v>1</v>
      </c>
      <c r="GDB528" s="340">
        <v>18</v>
      </c>
      <c r="GDC528" s="340">
        <v>3.5</v>
      </c>
      <c r="GDD528" s="340" t="s">
        <v>1332</v>
      </c>
      <c r="GDE528" s="340" t="s">
        <v>362</v>
      </c>
      <c r="GDF528" s="340">
        <v>1</v>
      </c>
      <c r="GDG528" s="340">
        <v>18</v>
      </c>
      <c r="GDH528" s="340">
        <v>3.5</v>
      </c>
      <c r="GDI528" s="340">
        <v>1</v>
      </c>
      <c r="GDJ528" s="340">
        <v>18</v>
      </c>
      <c r="GDK528" s="340">
        <v>3.5</v>
      </c>
      <c r="GDL528" s="340" t="s">
        <v>1332</v>
      </c>
      <c r="GDM528" s="340" t="s">
        <v>362</v>
      </c>
      <c r="GDN528" s="340">
        <v>1</v>
      </c>
      <c r="GDO528" s="340">
        <v>18</v>
      </c>
      <c r="GDP528" s="340">
        <v>3.5</v>
      </c>
      <c r="GDQ528" s="340">
        <v>1</v>
      </c>
      <c r="GDR528" s="340">
        <v>18</v>
      </c>
      <c r="GDS528" s="340">
        <v>3.5</v>
      </c>
      <c r="GDT528" s="340" t="s">
        <v>1332</v>
      </c>
      <c r="GDU528" s="340" t="s">
        <v>362</v>
      </c>
      <c r="GDV528" s="340">
        <v>1</v>
      </c>
      <c r="GDW528" s="340">
        <v>18</v>
      </c>
      <c r="GDX528" s="340">
        <v>3.5</v>
      </c>
      <c r="GDY528" s="340">
        <v>1</v>
      </c>
      <c r="GDZ528" s="340">
        <v>18</v>
      </c>
      <c r="GEA528" s="340">
        <v>3.5</v>
      </c>
      <c r="GEB528" s="340" t="s">
        <v>1332</v>
      </c>
      <c r="GEC528" s="340" t="s">
        <v>362</v>
      </c>
      <c r="GED528" s="340">
        <v>1</v>
      </c>
      <c r="GEE528" s="340">
        <v>18</v>
      </c>
      <c r="GEF528" s="340">
        <v>3.5</v>
      </c>
      <c r="GEG528" s="340">
        <v>1</v>
      </c>
      <c r="GEH528" s="340">
        <v>18</v>
      </c>
      <c r="GEI528" s="340">
        <v>3.5</v>
      </c>
      <c r="GEJ528" s="340" t="s">
        <v>1332</v>
      </c>
      <c r="GEK528" s="340" t="s">
        <v>362</v>
      </c>
      <c r="GEL528" s="340">
        <v>1</v>
      </c>
      <c r="GEM528" s="340">
        <v>18</v>
      </c>
      <c r="GEN528" s="340">
        <v>3.5</v>
      </c>
      <c r="GEO528" s="340">
        <v>1</v>
      </c>
      <c r="GEP528" s="340">
        <v>18</v>
      </c>
      <c r="GEQ528" s="340">
        <v>3.5</v>
      </c>
      <c r="GER528" s="340" t="s">
        <v>1332</v>
      </c>
      <c r="GES528" s="340" t="s">
        <v>362</v>
      </c>
      <c r="GET528" s="340">
        <v>1</v>
      </c>
      <c r="GEU528" s="340">
        <v>18</v>
      </c>
      <c r="GEV528" s="340">
        <v>3.5</v>
      </c>
      <c r="GEW528" s="340">
        <v>1</v>
      </c>
      <c r="GEX528" s="340">
        <v>18</v>
      </c>
      <c r="GEY528" s="340">
        <v>3.5</v>
      </c>
      <c r="GEZ528" s="340" t="s">
        <v>1332</v>
      </c>
      <c r="GFA528" s="340" t="s">
        <v>362</v>
      </c>
      <c r="GFB528" s="340">
        <v>1</v>
      </c>
      <c r="GFC528" s="340">
        <v>18</v>
      </c>
      <c r="GFD528" s="340">
        <v>3.5</v>
      </c>
      <c r="GFE528" s="340">
        <v>1</v>
      </c>
      <c r="GFF528" s="340">
        <v>18</v>
      </c>
      <c r="GFG528" s="340">
        <v>3.5</v>
      </c>
      <c r="GFH528" s="340" t="s">
        <v>1332</v>
      </c>
      <c r="GFI528" s="340" t="s">
        <v>362</v>
      </c>
      <c r="GFJ528" s="340">
        <v>1</v>
      </c>
      <c r="GFK528" s="340">
        <v>18</v>
      </c>
      <c r="GFL528" s="340">
        <v>3.5</v>
      </c>
      <c r="GFM528" s="340">
        <v>1</v>
      </c>
      <c r="GFN528" s="340">
        <v>18</v>
      </c>
      <c r="GFO528" s="340">
        <v>3.5</v>
      </c>
      <c r="GFP528" s="340" t="s">
        <v>1332</v>
      </c>
      <c r="GFQ528" s="340" t="s">
        <v>362</v>
      </c>
      <c r="GFR528" s="340">
        <v>1</v>
      </c>
      <c r="GFS528" s="340">
        <v>18</v>
      </c>
      <c r="GFT528" s="340">
        <v>3.5</v>
      </c>
      <c r="GFU528" s="340">
        <v>1</v>
      </c>
      <c r="GFV528" s="340">
        <v>18</v>
      </c>
      <c r="GFW528" s="340">
        <v>3.5</v>
      </c>
      <c r="GFX528" s="340" t="s">
        <v>1332</v>
      </c>
      <c r="GFY528" s="340" t="s">
        <v>362</v>
      </c>
      <c r="GFZ528" s="340">
        <v>1</v>
      </c>
      <c r="GGA528" s="340">
        <v>18</v>
      </c>
      <c r="GGB528" s="340">
        <v>3.5</v>
      </c>
      <c r="GGC528" s="340">
        <v>1</v>
      </c>
      <c r="GGD528" s="340">
        <v>18</v>
      </c>
      <c r="GGE528" s="340">
        <v>3.5</v>
      </c>
      <c r="GGF528" s="340" t="s">
        <v>1332</v>
      </c>
      <c r="GGG528" s="340" t="s">
        <v>362</v>
      </c>
      <c r="GGH528" s="340">
        <v>1</v>
      </c>
      <c r="GGI528" s="340">
        <v>18</v>
      </c>
      <c r="GGJ528" s="340">
        <v>3.5</v>
      </c>
      <c r="GGK528" s="340">
        <v>1</v>
      </c>
      <c r="GGL528" s="340">
        <v>18</v>
      </c>
      <c r="GGM528" s="340">
        <v>3.5</v>
      </c>
      <c r="GGN528" s="340" t="s">
        <v>1332</v>
      </c>
      <c r="GGO528" s="340" t="s">
        <v>362</v>
      </c>
      <c r="GGP528" s="340">
        <v>1</v>
      </c>
      <c r="GGQ528" s="340">
        <v>18</v>
      </c>
      <c r="GGR528" s="340">
        <v>3.5</v>
      </c>
      <c r="GGS528" s="340">
        <v>1</v>
      </c>
      <c r="GGT528" s="340">
        <v>18</v>
      </c>
      <c r="GGU528" s="340">
        <v>3.5</v>
      </c>
      <c r="GGV528" s="340" t="s">
        <v>1332</v>
      </c>
      <c r="GGW528" s="340" t="s">
        <v>362</v>
      </c>
      <c r="GGX528" s="340">
        <v>1</v>
      </c>
      <c r="GGY528" s="340">
        <v>18</v>
      </c>
      <c r="GGZ528" s="340">
        <v>3.5</v>
      </c>
      <c r="GHA528" s="340">
        <v>1</v>
      </c>
      <c r="GHB528" s="340">
        <v>18</v>
      </c>
      <c r="GHC528" s="340">
        <v>3.5</v>
      </c>
      <c r="GHD528" s="340" t="s">
        <v>1332</v>
      </c>
      <c r="GHE528" s="340" t="s">
        <v>362</v>
      </c>
      <c r="GHF528" s="340">
        <v>1</v>
      </c>
      <c r="GHG528" s="340">
        <v>18</v>
      </c>
      <c r="GHH528" s="340">
        <v>3.5</v>
      </c>
      <c r="GHI528" s="340">
        <v>1</v>
      </c>
      <c r="GHJ528" s="340">
        <v>18</v>
      </c>
      <c r="GHK528" s="340">
        <v>3.5</v>
      </c>
      <c r="GHL528" s="340" t="s">
        <v>1332</v>
      </c>
      <c r="GHM528" s="340" t="s">
        <v>362</v>
      </c>
      <c r="GHN528" s="340">
        <v>1</v>
      </c>
      <c r="GHO528" s="340">
        <v>18</v>
      </c>
      <c r="GHP528" s="340">
        <v>3.5</v>
      </c>
      <c r="GHQ528" s="340">
        <v>1</v>
      </c>
      <c r="GHR528" s="340">
        <v>18</v>
      </c>
      <c r="GHS528" s="340">
        <v>3.5</v>
      </c>
      <c r="GHT528" s="340" t="s">
        <v>1332</v>
      </c>
      <c r="GHU528" s="340" t="s">
        <v>362</v>
      </c>
      <c r="GHV528" s="340">
        <v>1</v>
      </c>
      <c r="GHW528" s="340">
        <v>18</v>
      </c>
      <c r="GHX528" s="340">
        <v>3.5</v>
      </c>
      <c r="GHY528" s="340">
        <v>1</v>
      </c>
      <c r="GHZ528" s="340">
        <v>18</v>
      </c>
      <c r="GIA528" s="340">
        <v>3.5</v>
      </c>
      <c r="GIB528" s="340" t="s">
        <v>1332</v>
      </c>
      <c r="GIC528" s="340" t="s">
        <v>362</v>
      </c>
      <c r="GID528" s="340">
        <v>1</v>
      </c>
      <c r="GIE528" s="340">
        <v>18</v>
      </c>
      <c r="GIF528" s="340">
        <v>3.5</v>
      </c>
      <c r="GIG528" s="340">
        <v>1</v>
      </c>
      <c r="GIH528" s="340">
        <v>18</v>
      </c>
      <c r="GII528" s="340">
        <v>3.5</v>
      </c>
      <c r="GIJ528" s="340" t="s">
        <v>1332</v>
      </c>
      <c r="GIK528" s="340" t="s">
        <v>362</v>
      </c>
      <c r="GIL528" s="340">
        <v>1</v>
      </c>
      <c r="GIM528" s="340">
        <v>18</v>
      </c>
      <c r="GIN528" s="340">
        <v>3.5</v>
      </c>
      <c r="GIO528" s="340">
        <v>1</v>
      </c>
      <c r="GIP528" s="340">
        <v>18</v>
      </c>
      <c r="GIQ528" s="340">
        <v>3.5</v>
      </c>
      <c r="GIR528" s="340" t="s">
        <v>1332</v>
      </c>
      <c r="GIS528" s="340" t="s">
        <v>362</v>
      </c>
      <c r="GIT528" s="340">
        <v>1</v>
      </c>
      <c r="GIU528" s="340">
        <v>18</v>
      </c>
      <c r="GIV528" s="340">
        <v>3.5</v>
      </c>
      <c r="GIW528" s="340">
        <v>1</v>
      </c>
      <c r="GIX528" s="340">
        <v>18</v>
      </c>
      <c r="GIY528" s="340">
        <v>3.5</v>
      </c>
      <c r="GIZ528" s="340" t="s">
        <v>1332</v>
      </c>
      <c r="GJA528" s="340" t="s">
        <v>362</v>
      </c>
      <c r="GJB528" s="340">
        <v>1</v>
      </c>
      <c r="GJC528" s="340">
        <v>18</v>
      </c>
      <c r="GJD528" s="340">
        <v>3.5</v>
      </c>
      <c r="GJE528" s="340">
        <v>1</v>
      </c>
      <c r="GJF528" s="340">
        <v>18</v>
      </c>
      <c r="GJG528" s="340">
        <v>3.5</v>
      </c>
      <c r="GJH528" s="340" t="s">
        <v>1332</v>
      </c>
      <c r="GJI528" s="340" t="s">
        <v>362</v>
      </c>
      <c r="GJJ528" s="340">
        <v>1</v>
      </c>
      <c r="GJK528" s="340">
        <v>18</v>
      </c>
      <c r="GJL528" s="340">
        <v>3.5</v>
      </c>
      <c r="GJM528" s="340">
        <v>1</v>
      </c>
      <c r="GJN528" s="340">
        <v>18</v>
      </c>
      <c r="GJO528" s="340">
        <v>3.5</v>
      </c>
      <c r="GJP528" s="340" t="s">
        <v>1332</v>
      </c>
      <c r="GJQ528" s="340" t="s">
        <v>362</v>
      </c>
      <c r="GJR528" s="340">
        <v>1</v>
      </c>
      <c r="GJS528" s="340">
        <v>18</v>
      </c>
      <c r="GJT528" s="340">
        <v>3.5</v>
      </c>
      <c r="GJU528" s="340">
        <v>1</v>
      </c>
      <c r="GJV528" s="340">
        <v>18</v>
      </c>
      <c r="GJW528" s="340">
        <v>3.5</v>
      </c>
      <c r="GJX528" s="340" t="s">
        <v>1332</v>
      </c>
      <c r="GJY528" s="340" t="s">
        <v>362</v>
      </c>
      <c r="GJZ528" s="340">
        <v>1</v>
      </c>
      <c r="GKA528" s="340">
        <v>18</v>
      </c>
      <c r="GKB528" s="340">
        <v>3.5</v>
      </c>
      <c r="GKC528" s="340">
        <v>1</v>
      </c>
      <c r="GKD528" s="340">
        <v>18</v>
      </c>
      <c r="GKE528" s="340">
        <v>3.5</v>
      </c>
      <c r="GKF528" s="340" t="s">
        <v>1332</v>
      </c>
      <c r="GKG528" s="340" t="s">
        <v>362</v>
      </c>
      <c r="GKH528" s="340">
        <v>1</v>
      </c>
      <c r="GKI528" s="340">
        <v>18</v>
      </c>
      <c r="GKJ528" s="340">
        <v>3.5</v>
      </c>
      <c r="GKK528" s="340">
        <v>1</v>
      </c>
      <c r="GKL528" s="340">
        <v>18</v>
      </c>
      <c r="GKM528" s="340">
        <v>3.5</v>
      </c>
      <c r="GKN528" s="340" t="s">
        <v>1332</v>
      </c>
      <c r="GKO528" s="340" t="s">
        <v>362</v>
      </c>
      <c r="GKP528" s="340">
        <v>1</v>
      </c>
      <c r="GKQ528" s="340">
        <v>18</v>
      </c>
      <c r="GKR528" s="340">
        <v>3.5</v>
      </c>
      <c r="GKS528" s="340">
        <v>1</v>
      </c>
      <c r="GKT528" s="340">
        <v>18</v>
      </c>
      <c r="GKU528" s="340">
        <v>3.5</v>
      </c>
      <c r="GKV528" s="340" t="s">
        <v>1332</v>
      </c>
      <c r="GKW528" s="340" t="s">
        <v>362</v>
      </c>
      <c r="GKX528" s="340">
        <v>1</v>
      </c>
      <c r="GKY528" s="340">
        <v>18</v>
      </c>
      <c r="GKZ528" s="340">
        <v>3.5</v>
      </c>
      <c r="GLA528" s="340">
        <v>1</v>
      </c>
      <c r="GLB528" s="340">
        <v>18</v>
      </c>
      <c r="GLC528" s="340">
        <v>3.5</v>
      </c>
      <c r="GLD528" s="340" t="s">
        <v>1332</v>
      </c>
      <c r="GLE528" s="340" t="s">
        <v>362</v>
      </c>
      <c r="GLF528" s="340">
        <v>1</v>
      </c>
      <c r="GLG528" s="340">
        <v>18</v>
      </c>
      <c r="GLH528" s="340">
        <v>3.5</v>
      </c>
      <c r="GLI528" s="340">
        <v>1</v>
      </c>
      <c r="GLJ528" s="340">
        <v>18</v>
      </c>
      <c r="GLK528" s="340">
        <v>3.5</v>
      </c>
      <c r="GLL528" s="340" t="s">
        <v>1332</v>
      </c>
      <c r="GLM528" s="340" t="s">
        <v>362</v>
      </c>
      <c r="GLN528" s="340">
        <v>1</v>
      </c>
      <c r="GLO528" s="340">
        <v>18</v>
      </c>
      <c r="GLP528" s="340">
        <v>3.5</v>
      </c>
      <c r="GLQ528" s="340">
        <v>1</v>
      </c>
      <c r="GLR528" s="340">
        <v>18</v>
      </c>
      <c r="GLS528" s="340">
        <v>3.5</v>
      </c>
      <c r="GLT528" s="340" t="s">
        <v>1332</v>
      </c>
      <c r="GLU528" s="340" t="s">
        <v>362</v>
      </c>
      <c r="GLV528" s="340">
        <v>1</v>
      </c>
      <c r="GLW528" s="340">
        <v>18</v>
      </c>
      <c r="GLX528" s="340">
        <v>3.5</v>
      </c>
      <c r="GLY528" s="340">
        <v>1</v>
      </c>
      <c r="GLZ528" s="340">
        <v>18</v>
      </c>
      <c r="GMA528" s="340">
        <v>3.5</v>
      </c>
      <c r="GMB528" s="340" t="s">
        <v>1332</v>
      </c>
      <c r="GMC528" s="340" t="s">
        <v>362</v>
      </c>
      <c r="GMD528" s="340">
        <v>1</v>
      </c>
      <c r="GME528" s="340">
        <v>18</v>
      </c>
      <c r="GMF528" s="340">
        <v>3.5</v>
      </c>
      <c r="GMG528" s="340">
        <v>1</v>
      </c>
      <c r="GMH528" s="340">
        <v>18</v>
      </c>
      <c r="GMI528" s="340">
        <v>3.5</v>
      </c>
      <c r="GMJ528" s="340" t="s">
        <v>1332</v>
      </c>
      <c r="GMK528" s="340" t="s">
        <v>362</v>
      </c>
      <c r="GML528" s="340">
        <v>1</v>
      </c>
      <c r="GMM528" s="340">
        <v>18</v>
      </c>
      <c r="GMN528" s="340">
        <v>3.5</v>
      </c>
      <c r="GMO528" s="340">
        <v>1</v>
      </c>
      <c r="GMP528" s="340">
        <v>18</v>
      </c>
      <c r="GMQ528" s="340">
        <v>3.5</v>
      </c>
      <c r="GMR528" s="340" t="s">
        <v>1332</v>
      </c>
      <c r="GMS528" s="340" t="s">
        <v>362</v>
      </c>
      <c r="GMT528" s="340">
        <v>1</v>
      </c>
      <c r="GMU528" s="340">
        <v>18</v>
      </c>
      <c r="GMV528" s="340">
        <v>3.5</v>
      </c>
      <c r="GMW528" s="340">
        <v>1</v>
      </c>
      <c r="GMX528" s="340">
        <v>18</v>
      </c>
      <c r="GMY528" s="340">
        <v>3.5</v>
      </c>
      <c r="GMZ528" s="340" t="s">
        <v>1332</v>
      </c>
      <c r="GNA528" s="340" t="s">
        <v>362</v>
      </c>
      <c r="GNB528" s="340">
        <v>1</v>
      </c>
      <c r="GNC528" s="340">
        <v>18</v>
      </c>
      <c r="GND528" s="340">
        <v>3.5</v>
      </c>
      <c r="GNE528" s="340">
        <v>1</v>
      </c>
      <c r="GNF528" s="340">
        <v>18</v>
      </c>
      <c r="GNG528" s="340">
        <v>3.5</v>
      </c>
      <c r="GNH528" s="340" t="s">
        <v>1332</v>
      </c>
      <c r="GNI528" s="340" t="s">
        <v>362</v>
      </c>
      <c r="GNJ528" s="340">
        <v>1</v>
      </c>
      <c r="GNK528" s="340">
        <v>18</v>
      </c>
      <c r="GNL528" s="340">
        <v>3.5</v>
      </c>
      <c r="GNM528" s="340">
        <v>1</v>
      </c>
      <c r="GNN528" s="340">
        <v>18</v>
      </c>
      <c r="GNO528" s="340">
        <v>3.5</v>
      </c>
      <c r="GNP528" s="340" t="s">
        <v>1332</v>
      </c>
      <c r="GNQ528" s="340" t="s">
        <v>362</v>
      </c>
      <c r="GNR528" s="340">
        <v>1</v>
      </c>
      <c r="GNS528" s="340">
        <v>18</v>
      </c>
      <c r="GNT528" s="340">
        <v>3.5</v>
      </c>
      <c r="GNU528" s="340">
        <v>1</v>
      </c>
      <c r="GNV528" s="340">
        <v>18</v>
      </c>
      <c r="GNW528" s="340">
        <v>3.5</v>
      </c>
      <c r="GNX528" s="340" t="s">
        <v>1332</v>
      </c>
      <c r="GNY528" s="340" t="s">
        <v>362</v>
      </c>
      <c r="GNZ528" s="340">
        <v>1</v>
      </c>
      <c r="GOA528" s="340">
        <v>18</v>
      </c>
      <c r="GOB528" s="340">
        <v>3.5</v>
      </c>
      <c r="GOC528" s="340">
        <v>1</v>
      </c>
      <c r="GOD528" s="340">
        <v>18</v>
      </c>
      <c r="GOE528" s="340">
        <v>3.5</v>
      </c>
      <c r="GOF528" s="340" t="s">
        <v>1332</v>
      </c>
      <c r="GOG528" s="340" t="s">
        <v>362</v>
      </c>
      <c r="GOH528" s="340">
        <v>1</v>
      </c>
      <c r="GOI528" s="340">
        <v>18</v>
      </c>
      <c r="GOJ528" s="340">
        <v>3.5</v>
      </c>
      <c r="GOK528" s="340">
        <v>1</v>
      </c>
      <c r="GOL528" s="340">
        <v>18</v>
      </c>
      <c r="GOM528" s="340">
        <v>3.5</v>
      </c>
      <c r="GON528" s="340" t="s">
        <v>1332</v>
      </c>
      <c r="GOO528" s="340" t="s">
        <v>362</v>
      </c>
      <c r="GOP528" s="340">
        <v>1</v>
      </c>
      <c r="GOQ528" s="340">
        <v>18</v>
      </c>
      <c r="GOR528" s="340">
        <v>3.5</v>
      </c>
      <c r="GOS528" s="340">
        <v>1</v>
      </c>
      <c r="GOT528" s="340">
        <v>18</v>
      </c>
      <c r="GOU528" s="340">
        <v>3.5</v>
      </c>
      <c r="GOV528" s="340" t="s">
        <v>1332</v>
      </c>
      <c r="GOW528" s="340" t="s">
        <v>362</v>
      </c>
      <c r="GOX528" s="340">
        <v>1</v>
      </c>
      <c r="GOY528" s="340">
        <v>18</v>
      </c>
      <c r="GOZ528" s="340">
        <v>3.5</v>
      </c>
      <c r="GPA528" s="340">
        <v>1</v>
      </c>
      <c r="GPB528" s="340">
        <v>18</v>
      </c>
      <c r="GPC528" s="340">
        <v>3.5</v>
      </c>
      <c r="GPD528" s="340" t="s">
        <v>1332</v>
      </c>
      <c r="GPE528" s="340" t="s">
        <v>362</v>
      </c>
      <c r="GPF528" s="340">
        <v>1</v>
      </c>
      <c r="GPG528" s="340">
        <v>18</v>
      </c>
      <c r="GPH528" s="340">
        <v>3.5</v>
      </c>
      <c r="GPI528" s="340">
        <v>1</v>
      </c>
      <c r="GPJ528" s="340">
        <v>18</v>
      </c>
      <c r="GPK528" s="340">
        <v>3.5</v>
      </c>
      <c r="GPL528" s="340" t="s">
        <v>1332</v>
      </c>
      <c r="GPM528" s="340" t="s">
        <v>362</v>
      </c>
      <c r="GPN528" s="340">
        <v>1</v>
      </c>
      <c r="GPO528" s="340">
        <v>18</v>
      </c>
      <c r="GPP528" s="340">
        <v>3.5</v>
      </c>
      <c r="GPQ528" s="340">
        <v>1</v>
      </c>
      <c r="GPR528" s="340">
        <v>18</v>
      </c>
      <c r="GPS528" s="340">
        <v>3.5</v>
      </c>
      <c r="GPT528" s="340" t="s">
        <v>1332</v>
      </c>
      <c r="GPU528" s="340" t="s">
        <v>362</v>
      </c>
      <c r="GPV528" s="340">
        <v>1</v>
      </c>
      <c r="GPW528" s="340">
        <v>18</v>
      </c>
      <c r="GPX528" s="340">
        <v>3.5</v>
      </c>
      <c r="GPY528" s="340">
        <v>1</v>
      </c>
      <c r="GPZ528" s="340">
        <v>18</v>
      </c>
      <c r="GQA528" s="340">
        <v>3.5</v>
      </c>
      <c r="GQB528" s="340" t="s">
        <v>1332</v>
      </c>
      <c r="GQC528" s="340" t="s">
        <v>362</v>
      </c>
      <c r="GQD528" s="340">
        <v>1</v>
      </c>
      <c r="GQE528" s="340">
        <v>18</v>
      </c>
      <c r="GQF528" s="340">
        <v>3.5</v>
      </c>
      <c r="GQG528" s="340">
        <v>1</v>
      </c>
      <c r="GQH528" s="340">
        <v>18</v>
      </c>
      <c r="GQI528" s="340">
        <v>3.5</v>
      </c>
      <c r="GQJ528" s="340" t="s">
        <v>1332</v>
      </c>
      <c r="GQK528" s="340" t="s">
        <v>362</v>
      </c>
      <c r="GQL528" s="340">
        <v>1</v>
      </c>
      <c r="GQM528" s="340">
        <v>18</v>
      </c>
      <c r="GQN528" s="340">
        <v>3.5</v>
      </c>
      <c r="GQO528" s="340">
        <v>1</v>
      </c>
      <c r="GQP528" s="340">
        <v>18</v>
      </c>
      <c r="GQQ528" s="340">
        <v>3.5</v>
      </c>
      <c r="GQR528" s="340" t="s">
        <v>1332</v>
      </c>
      <c r="GQS528" s="340" t="s">
        <v>362</v>
      </c>
      <c r="GQT528" s="340">
        <v>1</v>
      </c>
      <c r="GQU528" s="340">
        <v>18</v>
      </c>
      <c r="GQV528" s="340">
        <v>3.5</v>
      </c>
      <c r="GQW528" s="340">
        <v>1</v>
      </c>
      <c r="GQX528" s="340">
        <v>18</v>
      </c>
      <c r="GQY528" s="340">
        <v>3.5</v>
      </c>
      <c r="GQZ528" s="340" t="s">
        <v>1332</v>
      </c>
      <c r="GRA528" s="340" t="s">
        <v>362</v>
      </c>
      <c r="GRB528" s="340">
        <v>1</v>
      </c>
      <c r="GRC528" s="340">
        <v>18</v>
      </c>
      <c r="GRD528" s="340">
        <v>3.5</v>
      </c>
      <c r="GRE528" s="340">
        <v>1</v>
      </c>
      <c r="GRF528" s="340">
        <v>18</v>
      </c>
      <c r="GRG528" s="340">
        <v>3.5</v>
      </c>
      <c r="GRH528" s="340" t="s">
        <v>1332</v>
      </c>
      <c r="GRI528" s="340" t="s">
        <v>362</v>
      </c>
      <c r="GRJ528" s="340">
        <v>1</v>
      </c>
      <c r="GRK528" s="340">
        <v>18</v>
      </c>
      <c r="GRL528" s="340">
        <v>3.5</v>
      </c>
      <c r="GRM528" s="340">
        <v>1</v>
      </c>
      <c r="GRN528" s="340">
        <v>18</v>
      </c>
      <c r="GRO528" s="340">
        <v>3.5</v>
      </c>
      <c r="GRP528" s="340" t="s">
        <v>1332</v>
      </c>
      <c r="GRQ528" s="340" t="s">
        <v>362</v>
      </c>
      <c r="GRR528" s="340">
        <v>1</v>
      </c>
      <c r="GRS528" s="340">
        <v>18</v>
      </c>
      <c r="GRT528" s="340">
        <v>3.5</v>
      </c>
      <c r="GRU528" s="340">
        <v>1</v>
      </c>
      <c r="GRV528" s="340">
        <v>18</v>
      </c>
      <c r="GRW528" s="340">
        <v>3.5</v>
      </c>
      <c r="GRX528" s="340" t="s">
        <v>1332</v>
      </c>
      <c r="GRY528" s="340" t="s">
        <v>362</v>
      </c>
      <c r="GRZ528" s="340">
        <v>1</v>
      </c>
      <c r="GSA528" s="340">
        <v>18</v>
      </c>
      <c r="GSB528" s="340">
        <v>3.5</v>
      </c>
      <c r="GSC528" s="340">
        <v>1</v>
      </c>
      <c r="GSD528" s="340">
        <v>18</v>
      </c>
      <c r="GSE528" s="340">
        <v>3.5</v>
      </c>
      <c r="GSF528" s="340" t="s">
        <v>1332</v>
      </c>
      <c r="GSG528" s="340" t="s">
        <v>362</v>
      </c>
      <c r="GSH528" s="340">
        <v>1</v>
      </c>
      <c r="GSI528" s="340">
        <v>18</v>
      </c>
      <c r="GSJ528" s="340">
        <v>3.5</v>
      </c>
      <c r="GSK528" s="340">
        <v>1</v>
      </c>
      <c r="GSL528" s="340">
        <v>18</v>
      </c>
      <c r="GSM528" s="340">
        <v>3.5</v>
      </c>
      <c r="GSN528" s="340" t="s">
        <v>1332</v>
      </c>
      <c r="GSO528" s="340" t="s">
        <v>362</v>
      </c>
      <c r="GSP528" s="340">
        <v>1</v>
      </c>
      <c r="GSQ528" s="340">
        <v>18</v>
      </c>
      <c r="GSR528" s="340">
        <v>3.5</v>
      </c>
      <c r="GSS528" s="340">
        <v>1</v>
      </c>
      <c r="GST528" s="340">
        <v>18</v>
      </c>
      <c r="GSU528" s="340">
        <v>3.5</v>
      </c>
      <c r="GSV528" s="340" t="s">
        <v>1332</v>
      </c>
      <c r="GSW528" s="340" t="s">
        <v>362</v>
      </c>
      <c r="GSX528" s="340">
        <v>1</v>
      </c>
      <c r="GSY528" s="340">
        <v>18</v>
      </c>
      <c r="GSZ528" s="340">
        <v>3.5</v>
      </c>
      <c r="GTA528" s="340">
        <v>1</v>
      </c>
      <c r="GTB528" s="340">
        <v>18</v>
      </c>
      <c r="GTC528" s="340">
        <v>3.5</v>
      </c>
      <c r="GTD528" s="340" t="s">
        <v>1332</v>
      </c>
      <c r="GTE528" s="340" t="s">
        <v>362</v>
      </c>
      <c r="GTF528" s="340">
        <v>1</v>
      </c>
      <c r="GTG528" s="340">
        <v>18</v>
      </c>
      <c r="GTH528" s="340">
        <v>3.5</v>
      </c>
      <c r="GTI528" s="340">
        <v>1</v>
      </c>
      <c r="GTJ528" s="340">
        <v>18</v>
      </c>
      <c r="GTK528" s="340">
        <v>3.5</v>
      </c>
      <c r="GTL528" s="340" t="s">
        <v>1332</v>
      </c>
      <c r="GTM528" s="340" t="s">
        <v>362</v>
      </c>
      <c r="GTN528" s="340">
        <v>1</v>
      </c>
      <c r="GTO528" s="340">
        <v>18</v>
      </c>
      <c r="GTP528" s="340">
        <v>3.5</v>
      </c>
      <c r="GTQ528" s="340">
        <v>1</v>
      </c>
      <c r="GTR528" s="340">
        <v>18</v>
      </c>
      <c r="GTS528" s="340">
        <v>3.5</v>
      </c>
      <c r="GTT528" s="340" t="s">
        <v>1332</v>
      </c>
      <c r="GTU528" s="340" t="s">
        <v>362</v>
      </c>
      <c r="GTV528" s="340">
        <v>1</v>
      </c>
      <c r="GTW528" s="340">
        <v>18</v>
      </c>
      <c r="GTX528" s="340">
        <v>3.5</v>
      </c>
      <c r="GTY528" s="340">
        <v>1</v>
      </c>
      <c r="GTZ528" s="340">
        <v>18</v>
      </c>
      <c r="GUA528" s="340">
        <v>3.5</v>
      </c>
      <c r="GUB528" s="340" t="s">
        <v>1332</v>
      </c>
      <c r="GUC528" s="340" t="s">
        <v>362</v>
      </c>
      <c r="GUD528" s="340">
        <v>1</v>
      </c>
      <c r="GUE528" s="340">
        <v>18</v>
      </c>
      <c r="GUF528" s="340">
        <v>3.5</v>
      </c>
      <c r="GUG528" s="340">
        <v>1</v>
      </c>
      <c r="GUH528" s="340">
        <v>18</v>
      </c>
      <c r="GUI528" s="340">
        <v>3.5</v>
      </c>
      <c r="GUJ528" s="340" t="s">
        <v>1332</v>
      </c>
      <c r="GUK528" s="340" t="s">
        <v>362</v>
      </c>
      <c r="GUL528" s="340">
        <v>1</v>
      </c>
      <c r="GUM528" s="340">
        <v>18</v>
      </c>
      <c r="GUN528" s="340">
        <v>3.5</v>
      </c>
      <c r="GUO528" s="340">
        <v>1</v>
      </c>
      <c r="GUP528" s="340">
        <v>18</v>
      </c>
      <c r="GUQ528" s="340">
        <v>3.5</v>
      </c>
      <c r="GUR528" s="340" t="s">
        <v>1332</v>
      </c>
      <c r="GUS528" s="340" t="s">
        <v>362</v>
      </c>
      <c r="GUT528" s="340">
        <v>1</v>
      </c>
      <c r="GUU528" s="340">
        <v>18</v>
      </c>
      <c r="GUV528" s="340">
        <v>3.5</v>
      </c>
      <c r="GUW528" s="340">
        <v>1</v>
      </c>
      <c r="GUX528" s="340">
        <v>18</v>
      </c>
      <c r="GUY528" s="340">
        <v>3.5</v>
      </c>
      <c r="GUZ528" s="340" t="s">
        <v>1332</v>
      </c>
      <c r="GVA528" s="340" t="s">
        <v>362</v>
      </c>
      <c r="GVB528" s="340">
        <v>1</v>
      </c>
      <c r="GVC528" s="340">
        <v>18</v>
      </c>
      <c r="GVD528" s="340">
        <v>3.5</v>
      </c>
      <c r="GVE528" s="340">
        <v>1</v>
      </c>
      <c r="GVF528" s="340">
        <v>18</v>
      </c>
      <c r="GVG528" s="340">
        <v>3.5</v>
      </c>
      <c r="GVH528" s="340" t="s">
        <v>1332</v>
      </c>
      <c r="GVI528" s="340" t="s">
        <v>362</v>
      </c>
      <c r="GVJ528" s="340">
        <v>1</v>
      </c>
      <c r="GVK528" s="340">
        <v>18</v>
      </c>
      <c r="GVL528" s="340">
        <v>3.5</v>
      </c>
      <c r="GVM528" s="340">
        <v>1</v>
      </c>
      <c r="GVN528" s="340">
        <v>18</v>
      </c>
      <c r="GVO528" s="340">
        <v>3.5</v>
      </c>
      <c r="GVP528" s="340" t="s">
        <v>1332</v>
      </c>
      <c r="GVQ528" s="340" t="s">
        <v>362</v>
      </c>
      <c r="GVR528" s="340">
        <v>1</v>
      </c>
      <c r="GVS528" s="340">
        <v>18</v>
      </c>
      <c r="GVT528" s="340">
        <v>3.5</v>
      </c>
      <c r="GVU528" s="340">
        <v>1</v>
      </c>
      <c r="GVV528" s="340">
        <v>18</v>
      </c>
      <c r="GVW528" s="340">
        <v>3.5</v>
      </c>
      <c r="GVX528" s="340" t="s">
        <v>1332</v>
      </c>
      <c r="GVY528" s="340" t="s">
        <v>362</v>
      </c>
      <c r="GVZ528" s="340">
        <v>1</v>
      </c>
      <c r="GWA528" s="340">
        <v>18</v>
      </c>
      <c r="GWB528" s="340">
        <v>3.5</v>
      </c>
      <c r="GWC528" s="340">
        <v>1</v>
      </c>
      <c r="GWD528" s="340">
        <v>18</v>
      </c>
      <c r="GWE528" s="340">
        <v>3.5</v>
      </c>
      <c r="GWF528" s="340" t="s">
        <v>1332</v>
      </c>
      <c r="GWG528" s="340" t="s">
        <v>362</v>
      </c>
      <c r="GWH528" s="340">
        <v>1</v>
      </c>
      <c r="GWI528" s="340">
        <v>18</v>
      </c>
      <c r="GWJ528" s="340">
        <v>3.5</v>
      </c>
      <c r="GWK528" s="340">
        <v>1</v>
      </c>
      <c r="GWL528" s="340">
        <v>18</v>
      </c>
      <c r="GWM528" s="340">
        <v>3.5</v>
      </c>
      <c r="GWN528" s="340" t="s">
        <v>1332</v>
      </c>
      <c r="GWO528" s="340" t="s">
        <v>362</v>
      </c>
      <c r="GWP528" s="340">
        <v>1</v>
      </c>
      <c r="GWQ528" s="340">
        <v>18</v>
      </c>
      <c r="GWR528" s="340">
        <v>3.5</v>
      </c>
      <c r="GWS528" s="340">
        <v>1</v>
      </c>
      <c r="GWT528" s="340">
        <v>18</v>
      </c>
      <c r="GWU528" s="340">
        <v>3.5</v>
      </c>
      <c r="GWV528" s="340" t="s">
        <v>1332</v>
      </c>
      <c r="GWW528" s="340" t="s">
        <v>362</v>
      </c>
      <c r="GWX528" s="340">
        <v>1</v>
      </c>
      <c r="GWY528" s="340">
        <v>18</v>
      </c>
      <c r="GWZ528" s="340">
        <v>3.5</v>
      </c>
      <c r="GXA528" s="340">
        <v>1</v>
      </c>
      <c r="GXB528" s="340">
        <v>18</v>
      </c>
      <c r="GXC528" s="340">
        <v>3.5</v>
      </c>
      <c r="GXD528" s="340" t="s">
        <v>1332</v>
      </c>
      <c r="GXE528" s="340" t="s">
        <v>362</v>
      </c>
      <c r="GXF528" s="340">
        <v>1</v>
      </c>
      <c r="GXG528" s="340">
        <v>18</v>
      </c>
      <c r="GXH528" s="340">
        <v>3.5</v>
      </c>
      <c r="GXI528" s="340">
        <v>1</v>
      </c>
      <c r="GXJ528" s="340">
        <v>18</v>
      </c>
      <c r="GXK528" s="340">
        <v>3.5</v>
      </c>
      <c r="GXL528" s="340" t="s">
        <v>1332</v>
      </c>
      <c r="GXM528" s="340" t="s">
        <v>362</v>
      </c>
      <c r="GXN528" s="340">
        <v>1</v>
      </c>
      <c r="GXO528" s="340">
        <v>18</v>
      </c>
      <c r="GXP528" s="340">
        <v>3.5</v>
      </c>
      <c r="GXQ528" s="340">
        <v>1</v>
      </c>
      <c r="GXR528" s="340">
        <v>18</v>
      </c>
      <c r="GXS528" s="340">
        <v>3.5</v>
      </c>
      <c r="GXT528" s="340" t="s">
        <v>1332</v>
      </c>
      <c r="GXU528" s="340" t="s">
        <v>362</v>
      </c>
      <c r="GXV528" s="340">
        <v>1</v>
      </c>
      <c r="GXW528" s="340">
        <v>18</v>
      </c>
      <c r="GXX528" s="340">
        <v>3.5</v>
      </c>
      <c r="GXY528" s="340">
        <v>1</v>
      </c>
      <c r="GXZ528" s="340">
        <v>18</v>
      </c>
      <c r="GYA528" s="340">
        <v>3.5</v>
      </c>
      <c r="GYB528" s="340" t="s">
        <v>1332</v>
      </c>
      <c r="GYC528" s="340" t="s">
        <v>362</v>
      </c>
      <c r="GYD528" s="340">
        <v>1</v>
      </c>
      <c r="GYE528" s="340">
        <v>18</v>
      </c>
      <c r="GYF528" s="340">
        <v>3.5</v>
      </c>
      <c r="GYG528" s="340">
        <v>1</v>
      </c>
      <c r="GYH528" s="340">
        <v>18</v>
      </c>
      <c r="GYI528" s="340">
        <v>3.5</v>
      </c>
      <c r="GYJ528" s="340" t="s">
        <v>1332</v>
      </c>
      <c r="GYK528" s="340" t="s">
        <v>362</v>
      </c>
      <c r="GYL528" s="340">
        <v>1</v>
      </c>
      <c r="GYM528" s="340">
        <v>18</v>
      </c>
      <c r="GYN528" s="340">
        <v>3.5</v>
      </c>
      <c r="GYO528" s="340">
        <v>1</v>
      </c>
      <c r="GYP528" s="340">
        <v>18</v>
      </c>
      <c r="GYQ528" s="340">
        <v>3.5</v>
      </c>
      <c r="GYR528" s="340" t="s">
        <v>1332</v>
      </c>
      <c r="GYS528" s="340" t="s">
        <v>362</v>
      </c>
      <c r="GYT528" s="340">
        <v>1</v>
      </c>
      <c r="GYU528" s="340">
        <v>18</v>
      </c>
      <c r="GYV528" s="340">
        <v>3.5</v>
      </c>
      <c r="GYW528" s="340">
        <v>1</v>
      </c>
      <c r="GYX528" s="340">
        <v>18</v>
      </c>
      <c r="GYY528" s="340">
        <v>3.5</v>
      </c>
      <c r="GYZ528" s="340" t="s">
        <v>1332</v>
      </c>
      <c r="GZA528" s="340" t="s">
        <v>362</v>
      </c>
      <c r="GZB528" s="340">
        <v>1</v>
      </c>
      <c r="GZC528" s="340">
        <v>18</v>
      </c>
      <c r="GZD528" s="340">
        <v>3.5</v>
      </c>
      <c r="GZE528" s="340">
        <v>1</v>
      </c>
      <c r="GZF528" s="340">
        <v>18</v>
      </c>
      <c r="GZG528" s="340">
        <v>3.5</v>
      </c>
      <c r="GZH528" s="340" t="s">
        <v>1332</v>
      </c>
      <c r="GZI528" s="340" t="s">
        <v>362</v>
      </c>
      <c r="GZJ528" s="340">
        <v>1</v>
      </c>
      <c r="GZK528" s="340">
        <v>18</v>
      </c>
      <c r="GZL528" s="340">
        <v>3.5</v>
      </c>
      <c r="GZM528" s="340">
        <v>1</v>
      </c>
      <c r="GZN528" s="340">
        <v>18</v>
      </c>
      <c r="GZO528" s="340">
        <v>3.5</v>
      </c>
      <c r="GZP528" s="340" t="s">
        <v>1332</v>
      </c>
      <c r="GZQ528" s="340" t="s">
        <v>362</v>
      </c>
      <c r="GZR528" s="340">
        <v>1</v>
      </c>
      <c r="GZS528" s="340">
        <v>18</v>
      </c>
      <c r="GZT528" s="340">
        <v>3.5</v>
      </c>
      <c r="GZU528" s="340">
        <v>1</v>
      </c>
      <c r="GZV528" s="340">
        <v>18</v>
      </c>
      <c r="GZW528" s="340">
        <v>3.5</v>
      </c>
      <c r="GZX528" s="340" t="s">
        <v>1332</v>
      </c>
      <c r="GZY528" s="340" t="s">
        <v>362</v>
      </c>
      <c r="GZZ528" s="340">
        <v>1</v>
      </c>
      <c r="HAA528" s="340">
        <v>18</v>
      </c>
      <c r="HAB528" s="340">
        <v>3.5</v>
      </c>
      <c r="HAC528" s="340">
        <v>1</v>
      </c>
      <c r="HAD528" s="340">
        <v>18</v>
      </c>
      <c r="HAE528" s="340">
        <v>3.5</v>
      </c>
      <c r="HAF528" s="340" t="s">
        <v>1332</v>
      </c>
      <c r="HAG528" s="340" t="s">
        <v>362</v>
      </c>
      <c r="HAH528" s="340">
        <v>1</v>
      </c>
      <c r="HAI528" s="340">
        <v>18</v>
      </c>
      <c r="HAJ528" s="340">
        <v>3.5</v>
      </c>
      <c r="HAK528" s="340">
        <v>1</v>
      </c>
      <c r="HAL528" s="340">
        <v>18</v>
      </c>
      <c r="HAM528" s="340">
        <v>3.5</v>
      </c>
      <c r="HAN528" s="340" t="s">
        <v>1332</v>
      </c>
      <c r="HAO528" s="340" t="s">
        <v>362</v>
      </c>
      <c r="HAP528" s="340">
        <v>1</v>
      </c>
      <c r="HAQ528" s="340">
        <v>18</v>
      </c>
      <c r="HAR528" s="340">
        <v>3.5</v>
      </c>
      <c r="HAS528" s="340">
        <v>1</v>
      </c>
      <c r="HAT528" s="340">
        <v>18</v>
      </c>
      <c r="HAU528" s="340">
        <v>3.5</v>
      </c>
      <c r="HAV528" s="340" t="s">
        <v>1332</v>
      </c>
      <c r="HAW528" s="340" t="s">
        <v>362</v>
      </c>
      <c r="HAX528" s="340">
        <v>1</v>
      </c>
      <c r="HAY528" s="340">
        <v>18</v>
      </c>
      <c r="HAZ528" s="340">
        <v>3.5</v>
      </c>
      <c r="HBA528" s="340">
        <v>1</v>
      </c>
      <c r="HBB528" s="340">
        <v>18</v>
      </c>
      <c r="HBC528" s="340">
        <v>3.5</v>
      </c>
      <c r="HBD528" s="340" t="s">
        <v>1332</v>
      </c>
      <c r="HBE528" s="340" t="s">
        <v>362</v>
      </c>
      <c r="HBF528" s="340">
        <v>1</v>
      </c>
      <c r="HBG528" s="340">
        <v>18</v>
      </c>
      <c r="HBH528" s="340">
        <v>3.5</v>
      </c>
      <c r="HBI528" s="340">
        <v>1</v>
      </c>
      <c r="HBJ528" s="340">
        <v>18</v>
      </c>
      <c r="HBK528" s="340">
        <v>3.5</v>
      </c>
      <c r="HBL528" s="340" t="s">
        <v>1332</v>
      </c>
      <c r="HBM528" s="340" t="s">
        <v>362</v>
      </c>
      <c r="HBN528" s="340">
        <v>1</v>
      </c>
      <c r="HBO528" s="340">
        <v>18</v>
      </c>
      <c r="HBP528" s="340">
        <v>3.5</v>
      </c>
      <c r="HBQ528" s="340">
        <v>1</v>
      </c>
      <c r="HBR528" s="340">
        <v>18</v>
      </c>
      <c r="HBS528" s="340">
        <v>3.5</v>
      </c>
      <c r="HBT528" s="340" t="s">
        <v>1332</v>
      </c>
      <c r="HBU528" s="340" t="s">
        <v>362</v>
      </c>
      <c r="HBV528" s="340">
        <v>1</v>
      </c>
      <c r="HBW528" s="340">
        <v>18</v>
      </c>
      <c r="HBX528" s="340">
        <v>3.5</v>
      </c>
      <c r="HBY528" s="340">
        <v>1</v>
      </c>
      <c r="HBZ528" s="340">
        <v>18</v>
      </c>
      <c r="HCA528" s="340">
        <v>3.5</v>
      </c>
      <c r="HCB528" s="340" t="s">
        <v>1332</v>
      </c>
      <c r="HCC528" s="340" t="s">
        <v>362</v>
      </c>
      <c r="HCD528" s="340">
        <v>1</v>
      </c>
      <c r="HCE528" s="340">
        <v>18</v>
      </c>
      <c r="HCF528" s="340">
        <v>3.5</v>
      </c>
      <c r="HCG528" s="340">
        <v>1</v>
      </c>
      <c r="HCH528" s="340">
        <v>18</v>
      </c>
      <c r="HCI528" s="340">
        <v>3.5</v>
      </c>
      <c r="HCJ528" s="340" t="s">
        <v>1332</v>
      </c>
      <c r="HCK528" s="340" t="s">
        <v>362</v>
      </c>
      <c r="HCL528" s="340">
        <v>1</v>
      </c>
      <c r="HCM528" s="340">
        <v>18</v>
      </c>
      <c r="HCN528" s="340">
        <v>3.5</v>
      </c>
      <c r="HCO528" s="340">
        <v>1</v>
      </c>
      <c r="HCP528" s="340">
        <v>18</v>
      </c>
      <c r="HCQ528" s="340">
        <v>3.5</v>
      </c>
      <c r="HCR528" s="340" t="s">
        <v>1332</v>
      </c>
      <c r="HCS528" s="340" t="s">
        <v>362</v>
      </c>
      <c r="HCT528" s="340">
        <v>1</v>
      </c>
      <c r="HCU528" s="340">
        <v>18</v>
      </c>
      <c r="HCV528" s="340">
        <v>3.5</v>
      </c>
      <c r="HCW528" s="340">
        <v>1</v>
      </c>
      <c r="HCX528" s="340">
        <v>18</v>
      </c>
      <c r="HCY528" s="340">
        <v>3.5</v>
      </c>
      <c r="HCZ528" s="340" t="s">
        <v>1332</v>
      </c>
      <c r="HDA528" s="340" t="s">
        <v>362</v>
      </c>
      <c r="HDB528" s="340">
        <v>1</v>
      </c>
      <c r="HDC528" s="340">
        <v>18</v>
      </c>
      <c r="HDD528" s="340">
        <v>3.5</v>
      </c>
      <c r="HDE528" s="340">
        <v>1</v>
      </c>
      <c r="HDF528" s="340">
        <v>18</v>
      </c>
      <c r="HDG528" s="340">
        <v>3.5</v>
      </c>
      <c r="HDH528" s="340" t="s">
        <v>1332</v>
      </c>
      <c r="HDI528" s="340" t="s">
        <v>362</v>
      </c>
      <c r="HDJ528" s="340">
        <v>1</v>
      </c>
      <c r="HDK528" s="340">
        <v>18</v>
      </c>
      <c r="HDL528" s="340">
        <v>3.5</v>
      </c>
      <c r="HDM528" s="340">
        <v>1</v>
      </c>
      <c r="HDN528" s="340">
        <v>18</v>
      </c>
      <c r="HDO528" s="340">
        <v>3.5</v>
      </c>
      <c r="HDP528" s="340" t="s">
        <v>1332</v>
      </c>
      <c r="HDQ528" s="340" t="s">
        <v>362</v>
      </c>
      <c r="HDR528" s="340">
        <v>1</v>
      </c>
      <c r="HDS528" s="340">
        <v>18</v>
      </c>
      <c r="HDT528" s="340">
        <v>3.5</v>
      </c>
      <c r="HDU528" s="340">
        <v>1</v>
      </c>
      <c r="HDV528" s="340">
        <v>18</v>
      </c>
      <c r="HDW528" s="340">
        <v>3.5</v>
      </c>
      <c r="HDX528" s="340" t="s">
        <v>1332</v>
      </c>
      <c r="HDY528" s="340" t="s">
        <v>362</v>
      </c>
      <c r="HDZ528" s="340">
        <v>1</v>
      </c>
      <c r="HEA528" s="340">
        <v>18</v>
      </c>
      <c r="HEB528" s="340">
        <v>3.5</v>
      </c>
      <c r="HEC528" s="340">
        <v>1</v>
      </c>
      <c r="HED528" s="340">
        <v>18</v>
      </c>
      <c r="HEE528" s="340">
        <v>3.5</v>
      </c>
      <c r="HEF528" s="340" t="s">
        <v>1332</v>
      </c>
      <c r="HEG528" s="340" t="s">
        <v>362</v>
      </c>
      <c r="HEH528" s="340">
        <v>1</v>
      </c>
      <c r="HEI528" s="340">
        <v>18</v>
      </c>
      <c r="HEJ528" s="340">
        <v>3.5</v>
      </c>
      <c r="HEK528" s="340">
        <v>1</v>
      </c>
      <c r="HEL528" s="340">
        <v>18</v>
      </c>
      <c r="HEM528" s="340">
        <v>3.5</v>
      </c>
      <c r="HEN528" s="340" t="s">
        <v>1332</v>
      </c>
      <c r="HEO528" s="340" t="s">
        <v>362</v>
      </c>
      <c r="HEP528" s="340">
        <v>1</v>
      </c>
      <c r="HEQ528" s="340">
        <v>18</v>
      </c>
      <c r="HER528" s="340">
        <v>3.5</v>
      </c>
      <c r="HES528" s="340">
        <v>1</v>
      </c>
      <c r="HET528" s="340">
        <v>18</v>
      </c>
      <c r="HEU528" s="340">
        <v>3.5</v>
      </c>
      <c r="HEV528" s="340" t="s">
        <v>1332</v>
      </c>
      <c r="HEW528" s="340" t="s">
        <v>362</v>
      </c>
      <c r="HEX528" s="340">
        <v>1</v>
      </c>
      <c r="HEY528" s="340">
        <v>18</v>
      </c>
      <c r="HEZ528" s="340">
        <v>3.5</v>
      </c>
      <c r="HFA528" s="340">
        <v>1</v>
      </c>
      <c r="HFB528" s="340">
        <v>18</v>
      </c>
      <c r="HFC528" s="340">
        <v>3.5</v>
      </c>
      <c r="HFD528" s="340" t="s">
        <v>1332</v>
      </c>
      <c r="HFE528" s="340" t="s">
        <v>362</v>
      </c>
      <c r="HFF528" s="340">
        <v>1</v>
      </c>
      <c r="HFG528" s="340">
        <v>18</v>
      </c>
      <c r="HFH528" s="340">
        <v>3.5</v>
      </c>
      <c r="HFI528" s="340">
        <v>1</v>
      </c>
      <c r="HFJ528" s="340">
        <v>18</v>
      </c>
      <c r="HFK528" s="340">
        <v>3.5</v>
      </c>
      <c r="HFL528" s="340" t="s">
        <v>1332</v>
      </c>
      <c r="HFM528" s="340" t="s">
        <v>362</v>
      </c>
      <c r="HFN528" s="340">
        <v>1</v>
      </c>
      <c r="HFO528" s="340">
        <v>18</v>
      </c>
      <c r="HFP528" s="340">
        <v>3.5</v>
      </c>
      <c r="HFQ528" s="340">
        <v>1</v>
      </c>
      <c r="HFR528" s="340">
        <v>18</v>
      </c>
      <c r="HFS528" s="340">
        <v>3.5</v>
      </c>
      <c r="HFT528" s="340" t="s">
        <v>1332</v>
      </c>
      <c r="HFU528" s="340" t="s">
        <v>362</v>
      </c>
      <c r="HFV528" s="340">
        <v>1</v>
      </c>
      <c r="HFW528" s="340">
        <v>18</v>
      </c>
      <c r="HFX528" s="340">
        <v>3.5</v>
      </c>
      <c r="HFY528" s="340">
        <v>1</v>
      </c>
      <c r="HFZ528" s="340">
        <v>18</v>
      </c>
      <c r="HGA528" s="340">
        <v>3.5</v>
      </c>
      <c r="HGB528" s="340" t="s">
        <v>1332</v>
      </c>
      <c r="HGC528" s="340" t="s">
        <v>362</v>
      </c>
      <c r="HGD528" s="340">
        <v>1</v>
      </c>
      <c r="HGE528" s="340">
        <v>18</v>
      </c>
      <c r="HGF528" s="340">
        <v>3.5</v>
      </c>
      <c r="HGG528" s="340">
        <v>1</v>
      </c>
      <c r="HGH528" s="340">
        <v>18</v>
      </c>
      <c r="HGI528" s="340">
        <v>3.5</v>
      </c>
      <c r="HGJ528" s="340" t="s">
        <v>1332</v>
      </c>
      <c r="HGK528" s="340" t="s">
        <v>362</v>
      </c>
      <c r="HGL528" s="340">
        <v>1</v>
      </c>
      <c r="HGM528" s="340">
        <v>18</v>
      </c>
      <c r="HGN528" s="340">
        <v>3.5</v>
      </c>
      <c r="HGO528" s="340">
        <v>1</v>
      </c>
      <c r="HGP528" s="340">
        <v>18</v>
      </c>
      <c r="HGQ528" s="340">
        <v>3.5</v>
      </c>
      <c r="HGR528" s="340" t="s">
        <v>1332</v>
      </c>
      <c r="HGS528" s="340" t="s">
        <v>362</v>
      </c>
      <c r="HGT528" s="340">
        <v>1</v>
      </c>
      <c r="HGU528" s="340">
        <v>18</v>
      </c>
      <c r="HGV528" s="340">
        <v>3.5</v>
      </c>
      <c r="HGW528" s="340">
        <v>1</v>
      </c>
      <c r="HGX528" s="340">
        <v>18</v>
      </c>
      <c r="HGY528" s="340">
        <v>3.5</v>
      </c>
      <c r="HGZ528" s="340" t="s">
        <v>1332</v>
      </c>
      <c r="HHA528" s="340" t="s">
        <v>362</v>
      </c>
      <c r="HHB528" s="340">
        <v>1</v>
      </c>
      <c r="HHC528" s="340">
        <v>18</v>
      </c>
      <c r="HHD528" s="340">
        <v>3.5</v>
      </c>
      <c r="HHE528" s="340">
        <v>1</v>
      </c>
      <c r="HHF528" s="340">
        <v>18</v>
      </c>
      <c r="HHG528" s="340">
        <v>3.5</v>
      </c>
      <c r="HHH528" s="340" t="s">
        <v>1332</v>
      </c>
      <c r="HHI528" s="340" t="s">
        <v>362</v>
      </c>
      <c r="HHJ528" s="340">
        <v>1</v>
      </c>
      <c r="HHK528" s="340">
        <v>18</v>
      </c>
      <c r="HHL528" s="340">
        <v>3.5</v>
      </c>
      <c r="HHM528" s="340">
        <v>1</v>
      </c>
      <c r="HHN528" s="340">
        <v>18</v>
      </c>
      <c r="HHO528" s="340">
        <v>3.5</v>
      </c>
      <c r="HHP528" s="340" t="s">
        <v>1332</v>
      </c>
      <c r="HHQ528" s="340" t="s">
        <v>362</v>
      </c>
      <c r="HHR528" s="340">
        <v>1</v>
      </c>
      <c r="HHS528" s="340">
        <v>18</v>
      </c>
      <c r="HHT528" s="340">
        <v>3.5</v>
      </c>
      <c r="HHU528" s="340">
        <v>1</v>
      </c>
      <c r="HHV528" s="340">
        <v>18</v>
      </c>
      <c r="HHW528" s="340">
        <v>3.5</v>
      </c>
      <c r="HHX528" s="340" t="s">
        <v>1332</v>
      </c>
      <c r="HHY528" s="340" t="s">
        <v>362</v>
      </c>
      <c r="HHZ528" s="340">
        <v>1</v>
      </c>
      <c r="HIA528" s="340">
        <v>18</v>
      </c>
      <c r="HIB528" s="340">
        <v>3.5</v>
      </c>
      <c r="HIC528" s="340">
        <v>1</v>
      </c>
      <c r="HID528" s="340">
        <v>18</v>
      </c>
      <c r="HIE528" s="340">
        <v>3.5</v>
      </c>
      <c r="HIF528" s="340" t="s">
        <v>1332</v>
      </c>
      <c r="HIG528" s="340" t="s">
        <v>362</v>
      </c>
      <c r="HIH528" s="340">
        <v>1</v>
      </c>
      <c r="HII528" s="340">
        <v>18</v>
      </c>
      <c r="HIJ528" s="340">
        <v>3.5</v>
      </c>
      <c r="HIK528" s="340">
        <v>1</v>
      </c>
      <c r="HIL528" s="340">
        <v>18</v>
      </c>
      <c r="HIM528" s="340">
        <v>3.5</v>
      </c>
      <c r="HIN528" s="340" t="s">
        <v>1332</v>
      </c>
      <c r="HIO528" s="340" t="s">
        <v>362</v>
      </c>
      <c r="HIP528" s="340">
        <v>1</v>
      </c>
      <c r="HIQ528" s="340">
        <v>18</v>
      </c>
      <c r="HIR528" s="340">
        <v>3.5</v>
      </c>
      <c r="HIS528" s="340">
        <v>1</v>
      </c>
      <c r="HIT528" s="340">
        <v>18</v>
      </c>
      <c r="HIU528" s="340">
        <v>3.5</v>
      </c>
      <c r="HIV528" s="340" t="s">
        <v>1332</v>
      </c>
      <c r="HIW528" s="340" t="s">
        <v>362</v>
      </c>
      <c r="HIX528" s="340">
        <v>1</v>
      </c>
      <c r="HIY528" s="340">
        <v>18</v>
      </c>
      <c r="HIZ528" s="340">
        <v>3.5</v>
      </c>
      <c r="HJA528" s="340">
        <v>1</v>
      </c>
      <c r="HJB528" s="340">
        <v>18</v>
      </c>
      <c r="HJC528" s="340">
        <v>3.5</v>
      </c>
      <c r="HJD528" s="340" t="s">
        <v>1332</v>
      </c>
      <c r="HJE528" s="340" t="s">
        <v>362</v>
      </c>
      <c r="HJF528" s="340">
        <v>1</v>
      </c>
      <c r="HJG528" s="340">
        <v>18</v>
      </c>
      <c r="HJH528" s="340">
        <v>3.5</v>
      </c>
      <c r="HJI528" s="340">
        <v>1</v>
      </c>
      <c r="HJJ528" s="340">
        <v>18</v>
      </c>
      <c r="HJK528" s="340">
        <v>3.5</v>
      </c>
      <c r="HJL528" s="340" t="s">
        <v>1332</v>
      </c>
      <c r="HJM528" s="340" t="s">
        <v>362</v>
      </c>
      <c r="HJN528" s="340">
        <v>1</v>
      </c>
      <c r="HJO528" s="340">
        <v>18</v>
      </c>
      <c r="HJP528" s="340">
        <v>3.5</v>
      </c>
      <c r="HJQ528" s="340">
        <v>1</v>
      </c>
      <c r="HJR528" s="340">
        <v>18</v>
      </c>
      <c r="HJS528" s="340">
        <v>3.5</v>
      </c>
      <c r="HJT528" s="340" t="s">
        <v>1332</v>
      </c>
      <c r="HJU528" s="340" t="s">
        <v>362</v>
      </c>
      <c r="HJV528" s="340">
        <v>1</v>
      </c>
      <c r="HJW528" s="340">
        <v>18</v>
      </c>
      <c r="HJX528" s="340">
        <v>3.5</v>
      </c>
      <c r="HJY528" s="340">
        <v>1</v>
      </c>
      <c r="HJZ528" s="340">
        <v>18</v>
      </c>
      <c r="HKA528" s="340">
        <v>3.5</v>
      </c>
      <c r="HKB528" s="340" t="s">
        <v>1332</v>
      </c>
      <c r="HKC528" s="340" t="s">
        <v>362</v>
      </c>
      <c r="HKD528" s="340">
        <v>1</v>
      </c>
      <c r="HKE528" s="340">
        <v>18</v>
      </c>
      <c r="HKF528" s="340">
        <v>3.5</v>
      </c>
      <c r="HKG528" s="340">
        <v>1</v>
      </c>
      <c r="HKH528" s="340">
        <v>18</v>
      </c>
      <c r="HKI528" s="340">
        <v>3.5</v>
      </c>
      <c r="HKJ528" s="340" t="s">
        <v>1332</v>
      </c>
      <c r="HKK528" s="340" t="s">
        <v>362</v>
      </c>
      <c r="HKL528" s="340">
        <v>1</v>
      </c>
      <c r="HKM528" s="340">
        <v>18</v>
      </c>
      <c r="HKN528" s="340">
        <v>3.5</v>
      </c>
      <c r="HKO528" s="340">
        <v>1</v>
      </c>
      <c r="HKP528" s="340">
        <v>18</v>
      </c>
      <c r="HKQ528" s="340">
        <v>3.5</v>
      </c>
      <c r="HKR528" s="340" t="s">
        <v>1332</v>
      </c>
      <c r="HKS528" s="340" t="s">
        <v>362</v>
      </c>
      <c r="HKT528" s="340">
        <v>1</v>
      </c>
      <c r="HKU528" s="340">
        <v>18</v>
      </c>
      <c r="HKV528" s="340">
        <v>3.5</v>
      </c>
      <c r="HKW528" s="340">
        <v>1</v>
      </c>
      <c r="HKX528" s="340">
        <v>18</v>
      </c>
      <c r="HKY528" s="340">
        <v>3.5</v>
      </c>
      <c r="HKZ528" s="340" t="s">
        <v>1332</v>
      </c>
      <c r="HLA528" s="340" t="s">
        <v>362</v>
      </c>
      <c r="HLB528" s="340">
        <v>1</v>
      </c>
      <c r="HLC528" s="340">
        <v>18</v>
      </c>
      <c r="HLD528" s="340">
        <v>3.5</v>
      </c>
      <c r="HLE528" s="340">
        <v>1</v>
      </c>
      <c r="HLF528" s="340">
        <v>18</v>
      </c>
      <c r="HLG528" s="340">
        <v>3.5</v>
      </c>
      <c r="HLH528" s="340" t="s">
        <v>1332</v>
      </c>
      <c r="HLI528" s="340" t="s">
        <v>362</v>
      </c>
      <c r="HLJ528" s="340">
        <v>1</v>
      </c>
      <c r="HLK528" s="340">
        <v>18</v>
      </c>
      <c r="HLL528" s="340">
        <v>3.5</v>
      </c>
      <c r="HLM528" s="340">
        <v>1</v>
      </c>
      <c r="HLN528" s="340">
        <v>18</v>
      </c>
      <c r="HLO528" s="340">
        <v>3.5</v>
      </c>
      <c r="HLP528" s="340" t="s">
        <v>1332</v>
      </c>
      <c r="HLQ528" s="340" t="s">
        <v>362</v>
      </c>
      <c r="HLR528" s="340">
        <v>1</v>
      </c>
      <c r="HLS528" s="340">
        <v>18</v>
      </c>
      <c r="HLT528" s="340">
        <v>3.5</v>
      </c>
      <c r="HLU528" s="340">
        <v>1</v>
      </c>
      <c r="HLV528" s="340">
        <v>18</v>
      </c>
      <c r="HLW528" s="340">
        <v>3.5</v>
      </c>
      <c r="HLX528" s="340" t="s">
        <v>1332</v>
      </c>
      <c r="HLY528" s="340" t="s">
        <v>362</v>
      </c>
      <c r="HLZ528" s="340">
        <v>1</v>
      </c>
      <c r="HMA528" s="340">
        <v>18</v>
      </c>
      <c r="HMB528" s="340">
        <v>3.5</v>
      </c>
      <c r="HMC528" s="340">
        <v>1</v>
      </c>
      <c r="HMD528" s="340">
        <v>18</v>
      </c>
      <c r="HME528" s="340">
        <v>3.5</v>
      </c>
      <c r="HMF528" s="340" t="s">
        <v>1332</v>
      </c>
      <c r="HMG528" s="340" t="s">
        <v>362</v>
      </c>
      <c r="HMH528" s="340">
        <v>1</v>
      </c>
      <c r="HMI528" s="340">
        <v>18</v>
      </c>
      <c r="HMJ528" s="340">
        <v>3.5</v>
      </c>
      <c r="HMK528" s="340">
        <v>1</v>
      </c>
      <c r="HML528" s="340">
        <v>18</v>
      </c>
      <c r="HMM528" s="340">
        <v>3.5</v>
      </c>
      <c r="HMN528" s="340" t="s">
        <v>1332</v>
      </c>
      <c r="HMO528" s="340" t="s">
        <v>362</v>
      </c>
      <c r="HMP528" s="340">
        <v>1</v>
      </c>
      <c r="HMQ528" s="340">
        <v>18</v>
      </c>
      <c r="HMR528" s="340">
        <v>3.5</v>
      </c>
      <c r="HMS528" s="340">
        <v>1</v>
      </c>
      <c r="HMT528" s="340">
        <v>18</v>
      </c>
      <c r="HMU528" s="340">
        <v>3.5</v>
      </c>
      <c r="HMV528" s="340" t="s">
        <v>1332</v>
      </c>
      <c r="HMW528" s="340" t="s">
        <v>362</v>
      </c>
      <c r="HMX528" s="340">
        <v>1</v>
      </c>
      <c r="HMY528" s="340">
        <v>18</v>
      </c>
      <c r="HMZ528" s="340">
        <v>3.5</v>
      </c>
      <c r="HNA528" s="340">
        <v>1</v>
      </c>
      <c r="HNB528" s="340">
        <v>18</v>
      </c>
      <c r="HNC528" s="340">
        <v>3.5</v>
      </c>
      <c r="HND528" s="340" t="s">
        <v>1332</v>
      </c>
      <c r="HNE528" s="340" t="s">
        <v>362</v>
      </c>
      <c r="HNF528" s="340">
        <v>1</v>
      </c>
      <c r="HNG528" s="340">
        <v>18</v>
      </c>
      <c r="HNH528" s="340">
        <v>3.5</v>
      </c>
      <c r="HNI528" s="340">
        <v>1</v>
      </c>
      <c r="HNJ528" s="340">
        <v>18</v>
      </c>
      <c r="HNK528" s="340">
        <v>3.5</v>
      </c>
      <c r="HNL528" s="340" t="s">
        <v>1332</v>
      </c>
      <c r="HNM528" s="340" t="s">
        <v>362</v>
      </c>
      <c r="HNN528" s="340">
        <v>1</v>
      </c>
      <c r="HNO528" s="340">
        <v>18</v>
      </c>
      <c r="HNP528" s="340">
        <v>3.5</v>
      </c>
      <c r="HNQ528" s="340">
        <v>1</v>
      </c>
      <c r="HNR528" s="340">
        <v>18</v>
      </c>
      <c r="HNS528" s="340">
        <v>3.5</v>
      </c>
      <c r="HNT528" s="340" t="s">
        <v>1332</v>
      </c>
      <c r="HNU528" s="340" t="s">
        <v>362</v>
      </c>
      <c r="HNV528" s="340">
        <v>1</v>
      </c>
      <c r="HNW528" s="340">
        <v>18</v>
      </c>
      <c r="HNX528" s="340">
        <v>3.5</v>
      </c>
      <c r="HNY528" s="340">
        <v>1</v>
      </c>
      <c r="HNZ528" s="340">
        <v>18</v>
      </c>
      <c r="HOA528" s="340">
        <v>3.5</v>
      </c>
      <c r="HOB528" s="340" t="s">
        <v>1332</v>
      </c>
      <c r="HOC528" s="340" t="s">
        <v>362</v>
      </c>
      <c r="HOD528" s="340">
        <v>1</v>
      </c>
      <c r="HOE528" s="340">
        <v>18</v>
      </c>
      <c r="HOF528" s="340">
        <v>3.5</v>
      </c>
      <c r="HOG528" s="340">
        <v>1</v>
      </c>
      <c r="HOH528" s="340">
        <v>18</v>
      </c>
      <c r="HOI528" s="340">
        <v>3.5</v>
      </c>
      <c r="HOJ528" s="340" t="s">
        <v>1332</v>
      </c>
      <c r="HOK528" s="340" t="s">
        <v>362</v>
      </c>
      <c r="HOL528" s="340">
        <v>1</v>
      </c>
      <c r="HOM528" s="340">
        <v>18</v>
      </c>
      <c r="HON528" s="340">
        <v>3.5</v>
      </c>
      <c r="HOO528" s="340">
        <v>1</v>
      </c>
      <c r="HOP528" s="340">
        <v>18</v>
      </c>
      <c r="HOQ528" s="340">
        <v>3.5</v>
      </c>
      <c r="HOR528" s="340" t="s">
        <v>1332</v>
      </c>
      <c r="HOS528" s="340" t="s">
        <v>362</v>
      </c>
      <c r="HOT528" s="340">
        <v>1</v>
      </c>
      <c r="HOU528" s="340">
        <v>18</v>
      </c>
      <c r="HOV528" s="340">
        <v>3.5</v>
      </c>
      <c r="HOW528" s="340">
        <v>1</v>
      </c>
      <c r="HOX528" s="340">
        <v>18</v>
      </c>
      <c r="HOY528" s="340">
        <v>3.5</v>
      </c>
      <c r="HOZ528" s="340" t="s">
        <v>1332</v>
      </c>
      <c r="HPA528" s="340" t="s">
        <v>362</v>
      </c>
      <c r="HPB528" s="340">
        <v>1</v>
      </c>
      <c r="HPC528" s="340">
        <v>18</v>
      </c>
      <c r="HPD528" s="340">
        <v>3.5</v>
      </c>
      <c r="HPE528" s="340">
        <v>1</v>
      </c>
      <c r="HPF528" s="340">
        <v>18</v>
      </c>
      <c r="HPG528" s="340">
        <v>3.5</v>
      </c>
      <c r="HPH528" s="340" t="s">
        <v>1332</v>
      </c>
      <c r="HPI528" s="340" t="s">
        <v>362</v>
      </c>
      <c r="HPJ528" s="340">
        <v>1</v>
      </c>
      <c r="HPK528" s="340">
        <v>18</v>
      </c>
      <c r="HPL528" s="340">
        <v>3.5</v>
      </c>
      <c r="HPM528" s="340">
        <v>1</v>
      </c>
      <c r="HPN528" s="340">
        <v>18</v>
      </c>
      <c r="HPO528" s="340">
        <v>3.5</v>
      </c>
      <c r="HPP528" s="340" t="s">
        <v>1332</v>
      </c>
      <c r="HPQ528" s="340" t="s">
        <v>362</v>
      </c>
      <c r="HPR528" s="340">
        <v>1</v>
      </c>
      <c r="HPS528" s="340">
        <v>18</v>
      </c>
      <c r="HPT528" s="340">
        <v>3.5</v>
      </c>
      <c r="HPU528" s="340">
        <v>1</v>
      </c>
      <c r="HPV528" s="340">
        <v>18</v>
      </c>
      <c r="HPW528" s="340">
        <v>3.5</v>
      </c>
      <c r="HPX528" s="340" t="s">
        <v>1332</v>
      </c>
      <c r="HPY528" s="340" t="s">
        <v>362</v>
      </c>
      <c r="HPZ528" s="340">
        <v>1</v>
      </c>
      <c r="HQA528" s="340">
        <v>18</v>
      </c>
      <c r="HQB528" s="340">
        <v>3.5</v>
      </c>
      <c r="HQC528" s="340">
        <v>1</v>
      </c>
      <c r="HQD528" s="340">
        <v>18</v>
      </c>
      <c r="HQE528" s="340">
        <v>3.5</v>
      </c>
      <c r="HQF528" s="340" t="s">
        <v>1332</v>
      </c>
      <c r="HQG528" s="340" t="s">
        <v>362</v>
      </c>
      <c r="HQH528" s="340">
        <v>1</v>
      </c>
      <c r="HQI528" s="340">
        <v>18</v>
      </c>
      <c r="HQJ528" s="340">
        <v>3.5</v>
      </c>
      <c r="HQK528" s="340">
        <v>1</v>
      </c>
      <c r="HQL528" s="340">
        <v>18</v>
      </c>
      <c r="HQM528" s="340">
        <v>3.5</v>
      </c>
      <c r="HQN528" s="340" t="s">
        <v>1332</v>
      </c>
      <c r="HQO528" s="340" t="s">
        <v>362</v>
      </c>
      <c r="HQP528" s="340">
        <v>1</v>
      </c>
      <c r="HQQ528" s="340">
        <v>18</v>
      </c>
      <c r="HQR528" s="340">
        <v>3.5</v>
      </c>
      <c r="HQS528" s="340">
        <v>1</v>
      </c>
      <c r="HQT528" s="340">
        <v>18</v>
      </c>
      <c r="HQU528" s="340">
        <v>3.5</v>
      </c>
      <c r="HQV528" s="340" t="s">
        <v>1332</v>
      </c>
      <c r="HQW528" s="340" t="s">
        <v>362</v>
      </c>
      <c r="HQX528" s="340">
        <v>1</v>
      </c>
      <c r="HQY528" s="340">
        <v>18</v>
      </c>
      <c r="HQZ528" s="340">
        <v>3.5</v>
      </c>
      <c r="HRA528" s="340">
        <v>1</v>
      </c>
      <c r="HRB528" s="340">
        <v>18</v>
      </c>
      <c r="HRC528" s="340">
        <v>3.5</v>
      </c>
      <c r="HRD528" s="340" t="s">
        <v>1332</v>
      </c>
      <c r="HRE528" s="340" t="s">
        <v>362</v>
      </c>
      <c r="HRF528" s="340">
        <v>1</v>
      </c>
      <c r="HRG528" s="340">
        <v>18</v>
      </c>
      <c r="HRH528" s="340">
        <v>3.5</v>
      </c>
      <c r="HRI528" s="340">
        <v>1</v>
      </c>
      <c r="HRJ528" s="340">
        <v>18</v>
      </c>
      <c r="HRK528" s="340">
        <v>3.5</v>
      </c>
      <c r="HRL528" s="340" t="s">
        <v>1332</v>
      </c>
      <c r="HRM528" s="340" t="s">
        <v>362</v>
      </c>
      <c r="HRN528" s="340">
        <v>1</v>
      </c>
      <c r="HRO528" s="340">
        <v>18</v>
      </c>
      <c r="HRP528" s="340">
        <v>3.5</v>
      </c>
      <c r="HRQ528" s="340">
        <v>1</v>
      </c>
      <c r="HRR528" s="340">
        <v>18</v>
      </c>
      <c r="HRS528" s="340">
        <v>3.5</v>
      </c>
      <c r="HRT528" s="340" t="s">
        <v>1332</v>
      </c>
      <c r="HRU528" s="340" t="s">
        <v>362</v>
      </c>
      <c r="HRV528" s="340">
        <v>1</v>
      </c>
      <c r="HRW528" s="340">
        <v>18</v>
      </c>
      <c r="HRX528" s="340">
        <v>3.5</v>
      </c>
      <c r="HRY528" s="340">
        <v>1</v>
      </c>
      <c r="HRZ528" s="340">
        <v>18</v>
      </c>
      <c r="HSA528" s="340">
        <v>3.5</v>
      </c>
      <c r="HSB528" s="340" t="s">
        <v>1332</v>
      </c>
      <c r="HSC528" s="340" t="s">
        <v>362</v>
      </c>
      <c r="HSD528" s="340">
        <v>1</v>
      </c>
      <c r="HSE528" s="340">
        <v>18</v>
      </c>
      <c r="HSF528" s="340">
        <v>3.5</v>
      </c>
      <c r="HSG528" s="340">
        <v>1</v>
      </c>
      <c r="HSH528" s="340">
        <v>18</v>
      </c>
      <c r="HSI528" s="340">
        <v>3.5</v>
      </c>
      <c r="HSJ528" s="340" t="s">
        <v>1332</v>
      </c>
      <c r="HSK528" s="340" t="s">
        <v>362</v>
      </c>
      <c r="HSL528" s="340">
        <v>1</v>
      </c>
      <c r="HSM528" s="340">
        <v>18</v>
      </c>
      <c r="HSN528" s="340">
        <v>3.5</v>
      </c>
      <c r="HSO528" s="340">
        <v>1</v>
      </c>
      <c r="HSP528" s="340">
        <v>18</v>
      </c>
      <c r="HSQ528" s="340">
        <v>3.5</v>
      </c>
      <c r="HSR528" s="340" t="s">
        <v>1332</v>
      </c>
      <c r="HSS528" s="340" t="s">
        <v>362</v>
      </c>
      <c r="HST528" s="340">
        <v>1</v>
      </c>
      <c r="HSU528" s="340">
        <v>18</v>
      </c>
      <c r="HSV528" s="340">
        <v>3.5</v>
      </c>
      <c r="HSW528" s="340">
        <v>1</v>
      </c>
      <c r="HSX528" s="340">
        <v>18</v>
      </c>
      <c r="HSY528" s="340">
        <v>3.5</v>
      </c>
      <c r="HSZ528" s="340" t="s">
        <v>1332</v>
      </c>
      <c r="HTA528" s="340" t="s">
        <v>362</v>
      </c>
      <c r="HTB528" s="340">
        <v>1</v>
      </c>
      <c r="HTC528" s="340">
        <v>18</v>
      </c>
      <c r="HTD528" s="340">
        <v>3.5</v>
      </c>
      <c r="HTE528" s="340">
        <v>1</v>
      </c>
      <c r="HTF528" s="340">
        <v>18</v>
      </c>
      <c r="HTG528" s="340">
        <v>3.5</v>
      </c>
      <c r="HTH528" s="340" t="s">
        <v>1332</v>
      </c>
      <c r="HTI528" s="340" t="s">
        <v>362</v>
      </c>
      <c r="HTJ528" s="340">
        <v>1</v>
      </c>
      <c r="HTK528" s="340">
        <v>18</v>
      </c>
      <c r="HTL528" s="340">
        <v>3.5</v>
      </c>
      <c r="HTM528" s="340">
        <v>1</v>
      </c>
      <c r="HTN528" s="340">
        <v>18</v>
      </c>
      <c r="HTO528" s="340">
        <v>3.5</v>
      </c>
      <c r="HTP528" s="340" t="s">
        <v>1332</v>
      </c>
      <c r="HTQ528" s="340" t="s">
        <v>362</v>
      </c>
      <c r="HTR528" s="340">
        <v>1</v>
      </c>
      <c r="HTS528" s="340">
        <v>18</v>
      </c>
      <c r="HTT528" s="340">
        <v>3.5</v>
      </c>
      <c r="HTU528" s="340">
        <v>1</v>
      </c>
      <c r="HTV528" s="340">
        <v>18</v>
      </c>
      <c r="HTW528" s="340">
        <v>3.5</v>
      </c>
      <c r="HTX528" s="340" t="s">
        <v>1332</v>
      </c>
      <c r="HTY528" s="340" t="s">
        <v>362</v>
      </c>
      <c r="HTZ528" s="340">
        <v>1</v>
      </c>
      <c r="HUA528" s="340">
        <v>18</v>
      </c>
      <c r="HUB528" s="340">
        <v>3.5</v>
      </c>
      <c r="HUC528" s="340">
        <v>1</v>
      </c>
      <c r="HUD528" s="340">
        <v>18</v>
      </c>
      <c r="HUE528" s="340">
        <v>3.5</v>
      </c>
      <c r="HUF528" s="340" t="s">
        <v>1332</v>
      </c>
      <c r="HUG528" s="340" t="s">
        <v>362</v>
      </c>
      <c r="HUH528" s="340">
        <v>1</v>
      </c>
      <c r="HUI528" s="340">
        <v>18</v>
      </c>
      <c r="HUJ528" s="340">
        <v>3.5</v>
      </c>
      <c r="HUK528" s="340">
        <v>1</v>
      </c>
      <c r="HUL528" s="340">
        <v>18</v>
      </c>
      <c r="HUM528" s="340">
        <v>3.5</v>
      </c>
      <c r="HUN528" s="340" t="s">
        <v>1332</v>
      </c>
      <c r="HUO528" s="340" t="s">
        <v>362</v>
      </c>
      <c r="HUP528" s="340">
        <v>1</v>
      </c>
      <c r="HUQ528" s="340">
        <v>18</v>
      </c>
      <c r="HUR528" s="340">
        <v>3.5</v>
      </c>
      <c r="HUS528" s="340">
        <v>1</v>
      </c>
      <c r="HUT528" s="340">
        <v>18</v>
      </c>
      <c r="HUU528" s="340">
        <v>3.5</v>
      </c>
      <c r="HUV528" s="340" t="s">
        <v>1332</v>
      </c>
      <c r="HUW528" s="340" t="s">
        <v>362</v>
      </c>
      <c r="HUX528" s="340">
        <v>1</v>
      </c>
      <c r="HUY528" s="340">
        <v>18</v>
      </c>
      <c r="HUZ528" s="340">
        <v>3.5</v>
      </c>
      <c r="HVA528" s="340">
        <v>1</v>
      </c>
      <c r="HVB528" s="340">
        <v>18</v>
      </c>
      <c r="HVC528" s="340">
        <v>3.5</v>
      </c>
      <c r="HVD528" s="340" t="s">
        <v>1332</v>
      </c>
      <c r="HVE528" s="340" t="s">
        <v>362</v>
      </c>
      <c r="HVF528" s="340">
        <v>1</v>
      </c>
      <c r="HVG528" s="340">
        <v>18</v>
      </c>
      <c r="HVH528" s="340">
        <v>3.5</v>
      </c>
      <c r="HVI528" s="340">
        <v>1</v>
      </c>
      <c r="HVJ528" s="340">
        <v>18</v>
      </c>
      <c r="HVK528" s="340">
        <v>3.5</v>
      </c>
      <c r="HVL528" s="340" t="s">
        <v>1332</v>
      </c>
      <c r="HVM528" s="340" t="s">
        <v>362</v>
      </c>
      <c r="HVN528" s="340">
        <v>1</v>
      </c>
      <c r="HVO528" s="340">
        <v>18</v>
      </c>
      <c r="HVP528" s="340">
        <v>3.5</v>
      </c>
      <c r="HVQ528" s="340">
        <v>1</v>
      </c>
      <c r="HVR528" s="340">
        <v>18</v>
      </c>
      <c r="HVS528" s="340">
        <v>3.5</v>
      </c>
      <c r="HVT528" s="340" t="s">
        <v>1332</v>
      </c>
      <c r="HVU528" s="340" t="s">
        <v>362</v>
      </c>
      <c r="HVV528" s="340">
        <v>1</v>
      </c>
      <c r="HVW528" s="340">
        <v>18</v>
      </c>
      <c r="HVX528" s="340">
        <v>3.5</v>
      </c>
      <c r="HVY528" s="340">
        <v>1</v>
      </c>
      <c r="HVZ528" s="340">
        <v>18</v>
      </c>
      <c r="HWA528" s="340">
        <v>3.5</v>
      </c>
      <c r="HWB528" s="340" t="s">
        <v>1332</v>
      </c>
      <c r="HWC528" s="340" t="s">
        <v>362</v>
      </c>
      <c r="HWD528" s="340">
        <v>1</v>
      </c>
      <c r="HWE528" s="340">
        <v>18</v>
      </c>
      <c r="HWF528" s="340">
        <v>3.5</v>
      </c>
      <c r="HWG528" s="340">
        <v>1</v>
      </c>
      <c r="HWH528" s="340">
        <v>18</v>
      </c>
      <c r="HWI528" s="340">
        <v>3.5</v>
      </c>
      <c r="HWJ528" s="340" t="s">
        <v>1332</v>
      </c>
      <c r="HWK528" s="340" t="s">
        <v>362</v>
      </c>
      <c r="HWL528" s="340">
        <v>1</v>
      </c>
      <c r="HWM528" s="340">
        <v>18</v>
      </c>
      <c r="HWN528" s="340">
        <v>3.5</v>
      </c>
      <c r="HWO528" s="340">
        <v>1</v>
      </c>
      <c r="HWP528" s="340">
        <v>18</v>
      </c>
      <c r="HWQ528" s="340">
        <v>3.5</v>
      </c>
      <c r="HWR528" s="340" t="s">
        <v>1332</v>
      </c>
      <c r="HWS528" s="340" t="s">
        <v>362</v>
      </c>
      <c r="HWT528" s="340">
        <v>1</v>
      </c>
      <c r="HWU528" s="340">
        <v>18</v>
      </c>
      <c r="HWV528" s="340">
        <v>3.5</v>
      </c>
      <c r="HWW528" s="340">
        <v>1</v>
      </c>
      <c r="HWX528" s="340">
        <v>18</v>
      </c>
      <c r="HWY528" s="340">
        <v>3.5</v>
      </c>
      <c r="HWZ528" s="340" t="s">
        <v>1332</v>
      </c>
      <c r="HXA528" s="340" t="s">
        <v>362</v>
      </c>
      <c r="HXB528" s="340">
        <v>1</v>
      </c>
      <c r="HXC528" s="340">
        <v>18</v>
      </c>
      <c r="HXD528" s="340">
        <v>3.5</v>
      </c>
      <c r="HXE528" s="340">
        <v>1</v>
      </c>
      <c r="HXF528" s="340">
        <v>18</v>
      </c>
      <c r="HXG528" s="340">
        <v>3.5</v>
      </c>
      <c r="HXH528" s="340" t="s">
        <v>1332</v>
      </c>
      <c r="HXI528" s="340" t="s">
        <v>362</v>
      </c>
      <c r="HXJ528" s="340">
        <v>1</v>
      </c>
      <c r="HXK528" s="340">
        <v>18</v>
      </c>
      <c r="HXL528" s="340">
        <v>3.5</v>
      </c>
      <c r="HXM528" s="340">
        <v>1</v>
      </c>
      <c r="HXN528" s="340">
        <v>18</v>
      </c>
      <c r="HXO528" s="340">
        <v>3.5</v>
      </c>
      <c r="HXP528" s="340" t="s">
        <v>1332</v>
      </c>
      <c r="HXQ528" s="340" t="s">
        <v>362</v>
      </c>
      <c r="HXR528" s="340">
        <v>1</v>
      </c>
      <c r="HXS528" s="340">
        <v>18</v>
      </c>
      <c r="HXT528" s="340">
        <v>3.5</v>
      </c>
      <c r="HXU528" s="340">
        <v>1</v>
      </c>
      <c r="HXV528" s="340">
        <v>18</v>
      </c>
      <c r="HXW528" s="340">
        <v>3.5</v>
      </c>
      <c r="HXX528" s="340" t="s">
        <v>1332</v>
      </c>
      <c r="HXY528" s="340" t="s">
        <v>362</v>
      </c>
      <c r="HXZ528" s="340">
        <v>1</v>
      </c>
      <c r="HYA528" s="340">
        <v>18</v>
      </c>
      <c r="HYB528" s="340">
        <v>3.5</v>
      </c>
      <c r="HYC528" s="340">
        <v>1</v>
      </c>
      <c r="HYD528" s="340">
        <v>18</v>
      </c>
      <c r="HYE528" s="340">
        <v>3.5</v>
      </c>
      <c r="HYF528" s="340" t="s">
        <v>1332</v>
      </c>
      <c r="HYG528" s="340" t="s">
        <v>362</v>
      </c>
      <c r="HYH528" s="340">
        <v>1</v>
      </c>
      <c r="HYI528" s="340">
        <v>18</v>
      </c>
      <c r="HYJ528" s="340">
        <v>3.5</v>
      </c>
      <c r="HYK528" s="340">
        <v>1</v>
      </c>
      <c r="HYL528" s="340">
        <v>18</v>
      </c>
      <c r="HYM528" s="340">
        <v>3.5</v>
      </c>
      <c r="HYN528" s="340" t="s">
        <v>1332</v>
      </c>
      <c r="HYO528" s="340" t="s">
        <v>362</v>
      </c>
      <c r="HYP528" s="340">
        <v>1</v>
      </c>
      <c r="HYQ528" s="340">
        <v>18</v>
      </c>
      <c r="HYR528" s="340">
        <v>3.5</v>
      </c>
      <c r="HYS528" s="340">
        <v>1</v>
      </c>
      <c r="HYT528" s="340">
        <v>18</v>
      </c>
      <c r="HYU528" s="340">
        <v>3.5</v>
      </c>
      <c r="HYV528" s="340" t="s">
        <v>1332</v>
      </c>
      <c r="HYW528" s="340" t="s">
        <v>362</v>
      </c>
      <c r="HYX528" s="340">
        <v>1</v>
      </c>
      <c r="HYY528" s="340">
        <v>18</v>
      </c>
      <c r="HYZ528" s="340">
        <v>3.5</v>
      </c>
      <c r="HZA528" s="340">
        <v>1</v>
      </c>
      <c r="HZB528" s="340">
        <v>18</v>
      </c>
      <c r="HZC528" s="340">
        <v>3.5</v>
      </c>
      <c r="HZD528" s="340" t="s">
        <v>1332</v>
      </c>
      <c r="HZE528" s="340" t="s">
        <v>362</v>
      </c>
      <c r="HZF528" s="340">
        <v>1</v>
      </c>
      <c r="HZG528" s="340">
        <v>18</v>
      </c>
      <c r="HZH528" s="340">
        <v>3.5</v>
      </c>
      <c r="HZI528" s="340">
        <v>1</v>
      </c>
      <c r="HZJ528" s="340">
        <v>18</v>
      </c>
      <c r="HZK528" s="340">
        <v>3.5</v>
      </c>
      <c r="HZL528" s="340" t="s">
        <v>1332</v>
      </c>
      <c r="HZM528" s="340" t="s">
        <v>362</v>
      </c>
      <c r="HZN528" s="340">
        <v>1</v>
      </c>
      <c r="HZO528" s="340">
        <v>18</v>
      </c>
      <c r="HZP528" s="340">
        <v>3.5</v>
      </c>
      <c r="HZQ528" s="340">
        <v>1</v>
      </c>
      <c r="HZR528" s="340">
        <v>18</v>
      </c>
      <c r="HZS528" s="340">
        <v>3.5</v>
      </c>
      <c r="HZT528" s="340" t="s">
        <v>1332</v>
      </c>
      <c r="HZU528" s="340" t="s">
        <v>362</v>
      </c>
      <c r="HZV528" s="340">
        <v>1</v>
      </c>
      <c r="HZW528" s="340">
        <v>18</v>
      </c>
      <c r="HZX528" s="340">
        <v>3.5</v>
      </c>
      <c r="HZY528" s="340">
        <v>1</v>
      </c>
      <c r="HZZ528" s="340">
        <v>18</v>
      </c>
      <c r="IAA528" s="340">
        <v>3.5</v>
      </c>
      <c r="IAB528" s="340" t="s">
        <v>1332</v>
      </c>
      <c r="IAC528" s="340" t="s">
        <v>362</v>
      </c>
      <c r="IAD528" s="340">
        <v>1</v>
      </c>
      <c r="IAE528" s="340">
        <v>18</v>
      </c>
      <c r="IAF528" s="340">
        <v>3.5</v>
      </c>
      <c r="IAG528" s="340">
        <v>1</v>
      </c>
      <c r="IAH528" s="340">
        <v>18</v>
      </c>
      <c r="IAI528" s="340">
        <v>3.5</v>
      </c>
      <c r="IAJ528" s="340" t="s">
        <v>1332</v>
      </c>
      <c r="IAK528" s="340" t="s">
        <v>362</v>
      </c>
      <c r="IAL528" s="340">
        <v>1</v>
      </c>
      <c r="IAM528" s="340">
        <v>18</v>
      </c>
      <c r="IAN528" s="340">
        <v>3.5</v>
      </c>
      <c r="IAO528" s="340">
        <v>1</v>
      </c>
      <c r="IAP528" s="340">
        <v>18</v>
      </c>
      <c r="IAQ528" s="340">
        <v>3.5</v>
      </c>
      <c r="IAR528" s="340" t="s">
        <v>1332</v>
      </c>
      <c r="IAS528" s="340" t="s">
        <v>362</v>
      </c>
      <c r="IAT528" s="340">
        <v>1</v>
      </c>
      <c r="IAU528" s="340">
        <v>18</v>
      </c>
      <c r="IAV528" s="340">
        <v>3.5</v>
      </c>
      <c r="IAW528" s="340">
        <v>1</v>
      </c>
      <c r="IAX528" s="340">
        <v>18</v>
      </c>
      <c r="IAY528" s="340">
        <v>3.5</v>
      </c>
      <c r="IAZ528" s="340" t="s">
        <v>1332</v>
      </c>
      <c r="IBA528" s="340" t="s">
        <v>362</v>
      </c>
      <c r="IBB528" s="340">
        <v>1</v>
      </c>
      <c r="IBC528" s="340">
        <v>18</v>
      </c>
      <c r="IBD528" s="340">
        <v>3.5</v>
      </c>
      <c r="IBE528" s="340">
        <v>1</v>
      </c>
      <c r="IBF528" s="340">
        <v>18</v>
      </c>
      <c r="IBG528" s="340">
        <v>3.5</v>
      </c>
      <c r="IBH528" s="340" t="s">
        <v>1332</v>
      </c>
      <c r="IBI528" s="340" t="s">
        <v>362</v>
      </c>
      <c r="IBJ528" s="340">
        <v>1</v>
      </c>
      <c r="IBK528" s="340">
        <v>18</v>
      </c>
      <c r="IBL528" s="340">
        <v>3.5</v>
      </c>
      <c r="IBM528" s="340">
        <v>1</v>
      </c>
      <c r="IBN528" s="340">
        <v>18</v>
      </c>
      <c r="IBO528" s="340">
        <v>3.5</v>
      </c>
      <c r="IBP528" s="340" t="s">
        <v>1332</v>
      </c>
      <c r="IBQ528" s="340" t="s">
        <v>362</v>
      </c>
      <c r="IBR528" s="340">
        <v>1</v>
      </c>
      <c r="IBS528" s="340">
        <v>18</v>
      </c>
      <c r="IBT528" s="340">
        <v>3.5</v>
      </c>
      <c r="IBU528" s="340">
        <v>1</v>
      </c>
      <c r="IBV528" s="340">
        <v>18</v>
      </c>
      <c r="IBW528" s="340">
        <v>3.5</v>
      </c>
      <c r="IBX528" s="340" t="s">
        <v>1332</v>
      </c>
      <c r="IBY528" s="340" t="s">
        <v>362</v>
      </c>
      <c r="IBZ528" s="340">
        <v>1</v>
      </c>
      <c r="ICA528" s="340">
        <v>18</v>
      </c>
      <c r="ICB528" s="340">
        <v>3.5</v>
      </c>
      <c r="ICC528" s="340">
        <v>1</v>
      </c>
      <c r="ICD528" s="340">
        <v>18</v>
      </c>
      <c r="ICE528" s="340">
        <v>3.5</v>
      </c>
      <c r="ICF528" s="340" t="s">
        <v>1332</v>
      </c>
      <c r="ICG528" s="340" t="s">
        <v>362</v>
      </c>
      <c r="ICH528" s="340">
        <v>1</v>
      </c>
      <c r="ICI528" s="340">
        <v>18</v>
      </c>
      <c r="ICJ528" s="340">
        <v>3.5</v>
      </c>
      <c r="ICK528" s="340">
        <v>1</v>
      </c>
      <c r="ICL528" s="340">
        <v>18</v>
      </c>
      <c r="ICM528" s="340">
        <v>3.5</v>
      </c>
      <c r="ICN528" s="340" t="s">
        <v>1332</v>
      </c>
      <c r="ICO528" s="340" t="s">
        <v>362</v>
      </c>
      <c r="ICP528" s="340">
        <v>1</v>
      </c>
      <c r="ICQ528" s="340">
        <v>18</v>
      </c>
      <c r="ICR528" s="340">
        <v>3.5</v>
      </c>
      <c r="ICS528" s="340">
        <v>1</v>
      </c>
      <c r="ICT528" s="340">
        <v>18</v>
      </c>
      <c r="ICU528" s="340">
        <v>3.5</v>
      </c>
      <c r="ICV528" s="340" t="s">
        <v>1332</v>
      </c>
      <c r="ICW528" s="340" t="s">
        <v>362</v>
      </c>
      <c r="ICX528" s="340">
        <v>1</v>
      </c>
      <c r="ICY528" s="340">
        <v>18</v>
      </c>
      <c r="ICZ528" s="340">
        <v>3.5</v>
      </c>
      <c r="IDA528" s="340">
        <v>1</v>
      </c>
      <c r="IDB528" s="340">
        <v>18</v>
      </c>
      <c r="IDC528" s="340">
        <v>3.5</v>
      </c>
      <c r="IDD528" s="340" t="s">
        <v>1332</v>
      </c>
      <c r="IDE528" s="340" t="s">
        <v>362</v>
      </c>
      <c r="IDF528" s="340">
        <v>1</v>
      </c>
      <c r="IDG528" s="340">
        <v>18</v>
      </c>
      <c r="IDH528" s="340">
        <v>3.5</v>
      </c>
      <c r="IDI528" s="340">
        <v>1</v>
      </c>
      <c r="IDJ528" s="340">
        <v>18</v>
      </c>
      <c r="IDK528" s="340">
        <v>3.5</v>
      </c>
      <c r="IDL528" s="340" t="s">
        <v>1332</v>
      </c>
      <c r="IDM528" s="340" t="s">
        <v>362</v>
      </c>
      <c r="IDN528" s="340">
        <v>1</v>
      </c>
      <c r="IDO528" s="340">
        <v>18</v>
      </c>
      <c r="IDP528" s="340">
        <v>3.5</v>
      </c>
      <c r="IDQ528" s="340">
        <v>1</v>
      </c>
      <c r="IDR528" s="340">
        <v>18</v>
      </c>
      <c r="IDS528" s="340">
        <v>3.5</v>
      </c>
      <c r="IDT528" s="340" t="s">
        <v>1332</v>
      </c>
      <c r="IDU528" s="340" t="s">
        <v>362</v>
      </c>
      <c r="IDV528" s="340">
        <v>1</v>
      </c>
      <c r="IDW528" s="340">
        <v>18</v>
      </c>
      <c r="IDX528" s="340">
        <v>3.5</v>
      </c>
      <c r="IDY528" s="340">
        <v>1</v>
      </c>
      <c r="IDZ528" s="340">
        <v>18</v>
      </c>
      <c r="IEA528" s="340">
        <v>3.5</v>
      </c>
      <c r="IEB528" s="340" t="s">
        <v>1332</v>
      </c>
      <c r="IEC528" s="340" t="s">
        <v>362</v>
      </c>
      <c r="IED528" s="340">
        <v>1</v>
      </c>
      <c r="IEE528" s="340">
        <v>18</v>
      </c>
      <c r="IEF528" s="340">
        <v>3.5</v>
      </c>
      <c r="IEG528" s="340">
        <v>1</v>
      </c>
      <c r="IEH528" s="340">
        <v>18</v>
      </c>
      <c r="IEI528" s="340">
        <v>3.5</v>
      </c>
      <c r="IEJ528" s="340" t="s">
        <v>1332</v>
      </c>
      <c r="IEK528" s="340" t="s">
        <v>362</v>
      </c>
      <c r="IEL528" s="340">
        <v>1</v>
      </c>
      <c r="IEM528" s="340">
        <v>18</v>
      </c>
      <c r="IEN528" s="340">
        <v>3.5</v>
      </c>
      <c r="IEO528" s="340">
        <v>1</v>
      </c>
      <c r="IEP528" s="340">
        <v>18</v>
      </c>
      <c r="IEQ528" s="340">
        <v>3.5</v>
      </c>
      <c r="IER528" s="340" t="s">
        <v>1332</v>
      </c>
      <c r="IES528" s="340" t="s">
        <v>362</v>
      </c>
      <c r="IET528" s="340">
        <v>1</v>
      </c>
      <c r="IEU528" s="340">
        <v>18</v>
      </c>
      <c r="IEV528" s="340">
        <v>3.5</v>
      </c>
      <c r="IEW528" s="340">
        <v>1</v>
      </c>
      <c r="IEX528" s="340">
        <v>18</v>
      </c>
      <c r="IEY528" s="340">
        <v>3.5</v>
      </c>
      <c r="IEZ528" s="340" t="s">
        <v>1332</v>
      </c>
      <c r="IFA528" s="340" t="s">
        <v>362</v>
      </c>
      <c r="IFB528" s="340">
        <v>1</v>
      </c>
      <c r="IFC528" s="340">
        <v>18</v>
      </c>
      <c r="IFD528" s="340">
        <v>3.5</v>
      </c>
      <c r="IFE528" s="340">
        <v>1</v>
      </c>
      <c r="IFF528" s="340">
        <v>18</v>
      </c>
      <c r="IFG528" s="340">
        <v>3.5</v>
      </c>
      <c r="IFH528" s="340" t="s">
        <v>1332</v>
      </c>
      <c r="IFI528" s="340" t="s">
        <v>362</v>
      </c>
      <c r="IFJ528" s="340">
        <v>1</v>
      </c>
      <c r="IFK528" s="340">
        <v>18</v>
      </c>
      <c r="IFL528" s="340">
        <v>3.5</v>
      </c>
      <c r="IFM528" s="340">
        <v>1</v>
      </c>
      <c r="IFN528" s="340">
        <v>18</v>
      </c>
      <c r="IFO528" s="340">
        <v>3.5</v>
      </c>
      <c r="IFP528" s="340" t="s">
        <v>1332</v>
      </c>
      <c r="IFQ528" s="340" t="s">
        <v>362</v>
      </c>
      <c r="IFR528" s="340">
        <v>1</v>
      </c>
      <c r="IFS528" s="340">
        <v>18</v>
      </c>
      <c r="IFT528" s="340">
        <v>3.5</v>
      </c>
      <c r="IFU528" s="340">
        <v>1</v>
      </c>
      <c r="IFV528" s="340">
        <v>18</v>
      </c>
      <c r="IFW528" s="340">
        <v>3.5</v>
      </c>
      <c r="IFX528" s="340" t="s">
        <v>1332</v>
      </c>
      <c r="IFY528" s="340" t="s">
        <v>362</v>
      </c>
      <c r="IFZ528" s="340">
        <v>1</v>
      </c>
      <c r="IGA528" s="340">
        <v>18</v>
      </c>
      <c r="IGB528" s="340">
        <v>3.5</v>
      </c>
      <c r="IGC528" s="340">
        <v>1</v>
      </c>
      <c r="IGD528" s="340">
        <v>18</v>
      </c>
      <c r="IGE528" s="340">
        <v>3.5</v>
      </c>
      <c r="IGF528" s="340" t="s">
        <v>1332</v>
      </c>
      <c r="IGG528" s="340" t="s">
        <v>362</v>
      </c>
      <c r="IGH528" s="340">
        <v>1</v>
      </c>
      <c r="IGI528" s="340">
        <v>18</v>
      </c>
      <c r="IGJ528" s="340">
        <v>3.5</v>
      </c>
      <c r="IGK528" s="340">
        <v>1</v>
      </c>
      <c r="IGL528" s="340">
        <v>18</v>
      </c>
      <c r="IGM528" s="340">
        <v>3.5</v>
      </c>
      <c r="IGN528" s="340" t="s">
        <v>1332</v>
      </c>
      <c r="IGO528" s="340" t="s">
        <v>362</v>
      </c>
      <c r="IGP528" s="340">
        <v>1</v>
      </c>
      <c r="IGQ528" s="340">
        <v>18</v>
      </c>
      <c r="IGR528" s="340">
        <v>3.5</v>
      </c>
      <c r="IGS528" s="340">
        <v>1</v>
      </c>
      <c r="IGT528" s="340">
        <v>18</v>
      </c>
      <c r="IGU528" s="340">
        <v>3.5</v>
      </c>
      <c r="IGV528" s="340" t="s">
        <v>1332</v>
      </c>
      <c r="IGW528" s="340" t="s">
        <v>362</v>
      </c>
      <c r="IGX528" s="340">
        <v>1</v>
      </c>
      <c r="IGY528" s="340">
        <v>18</v>
      </c>
      <c r="IGZ528" s="340">
        <v>3.5</v>
      </c>
      <c r="IHA528" s="340">
        <v>1</v>
      </c>
      <c r="IHB528" s="340">
        <v>18</v>
      </c>
      <c r="IHC528" s="340">
        <v>3.5</v>
      </c>
      <c r="IHD528" s="340" t="s">
        <v>1332</v>
      </c>
      <c r="IHE528" s="340" t="s">
        <v>362</v>
      </c>
      <c r="IHF528" s="340">
        <v>1</v>
      </c>
      <c r="IHG528" s="340">
        <v>18</v>
      </c>
      <c r="IHH528" s="340">
        <v>3.5</v>
      </c>
      <c r="IHI528" s="340">
        <v>1</v>
      </c>
      <c r="IHJ528" s="340">
        <v>18</v>
      </c>
      <c r="IHK528" s="340">
        <v>3.5</v>
      </c>
      <c r="IHL528" s="340" t="s">
        <v>1332</v>
      </c>
      <c r="IHM528" s="340" t="s">
        <v>362</v>
      </c>
      <c r="IHN528" s="340">
        <v>1</v>
      </c>
      <c r="IHO528" s="340">
        <v>18</v>
      </c>
      <c r="IHP528" s="340">
        <v>3.5</v>
      </c>
      <c r="IHQ528" s="340">
        <v>1</v>
      </c>
      <c r="IHR528" s="340">
        <v>18</v>
      </c>
      <c r="IHS528" s="340">
        <v>3.5</v>
      </c>
      <c r="IHT528" s="340" t="s">
        <v>1332</v>
      </c>
      <c r="IHU528" s="340" t="s">
        <v>362</v>
      </c>
      <c r="IHV528" s="340">
        <v>1</v>
      </c>
      <c r="IHW528" s="340">
        <v>18</v>
      </c>
      <c r="IHX528" s="340">
        <v>3.5</v>
      </c>
      <c r="IHY528" s="340">
        <v>1</v>
      </c>
      <c r="IHZ528" s="340">
        <v>18</v>
      </c>
      <c r="IIA528" s="340">
        <v>3.5</v>
      </c>
      <c r="IIB528" s="340" t="s">
        <v>1332</v>
      </c>
      <c r="IIC528" s="340" t="s">
        <v>362</v>
      </c>
      <c r="IID528" s="340">
        <v>1</v>
      </c>
      <c r="IIE528" s="340">
        <v>18</v>
      </c>
      <c r="IIF528" s="340">
        <v>3.5</v>
      </c>
      <c r="IIG528" s="340">
        <v>1</v>
      </c>
      <c r="IIH528" s="340">
        <v>18</v>
      </c>
      <c r="III528" s="340">
        <v>3.5</v>
      </c>
      <c r="IIJ528" s="340" t="s">
        <v>1332</v>
      </c>
      <c r="IIK528" s="340" t="s">
        <v>362</v>
      </c>
      <c r="IIL528" s="340">
        <v>1</v>
      </c>
      <c r="IIM528" s="340">
        <v>18</v>
      </c>
      <c r="IIN528" s="340">
        <v>3.5</v>
      </c>
      <c r="IIO528" s="340">
        <v>1</v>
      </c>
      <c r="IIP528" s="340">
        <v>18</v>
      </c>
      <c r="IIQ528" s="340">
        <v>3.5</v>
      </c>
      <c r="IIR528" s="340" t="s">
        <v>1332</v>
      </c>
      <c r="IIS528" s="340" t="s">
        <v>362</v>
      </c>
      <c r="IIT528" s="340">
        <v>1</v>
      </c>
      <c r="IIU528" s="340">
        <v>18</v>
      </c>
      <c r="IIV528" s="340">
        <v>3.5</v>
      </c>
      <c r="IIW528" s="340">
        <v>1</v>
      </c>
      <c r="IIX528" s="340">
        <v>18</v>
      </c>
      <c r="IIY528" s="340">
        <v>3.5</v>
      </c>
      <c r="IIZ528" s="340" t="s">
        <v>1332</v>
      </c>
      <c r="IJA528" s="340" t="s">
        <v>362</v>
      </c>
      <c r="IJB528" s="340">
        <v>1</v>
      </c>
      <c r="IJC528" s="340">
        <v>18</v>
      </c>
      <c r="IJD528" s="340">
        <v>3.5</v>
      </c>
      <c r="IJE528" s="340">
        <v>1</v>
      </c>
      <c r="IJF528" s="340">
        <v>18</v>
      </c>
      <c r="IJG528" s="340">
        <v>3.5</v>
      </c>
      <c r="IJH528" s="340" t="s">
        <v>1332</v>
      </c>
      <c r="IJI528" s="340" t="s">
        <v>362</v>
      </c>
      <c r="IJJ528" s="340">
        <v>1</v>
      </c>
      <c r="IJK528" s="340">
        <v>18</v>
      </c>
      <c r="IJL528" s="340">
        <v>3.5</v>
      </c>
      <c r="IJM528" s="340">
        <v>1</v>
      </c>
      <c r="IJN528" s="340">
        <v>18</v>
      </c>
      <c r="IJO528" s="340">
        <v>3.5</v>
      </c>
      <c r="IJP528" s="340" t="s">
        <v>1332</v>
      </c>
      <c r="IJQ528" s="340" t="s">
        <v>362</v>
      </c>
      <c r="IJR528" s="340">
        <v>1</v>
      </c>
      <c r="IJS528" s="340">
        <v>18</v>
      </c>
      <c r="IJT528" s="340">
        <v>3.5</v>
      </c>
      <c r="IJU528" s="340">
        <v>1</v>
      </c>
      <c r="IJV528" s="340">
        <v>18</v>
      </c>
      <c r="IJW528" s="340">
        <v>3.5</v>
      </c>
      <c r="IJX528" s="340" t="s">
        <v>1332</v>
      </c>
      <c r="IJY528" s="340" t="s">
        <v>362</v>
      </c>
      <c r="IJZ528" s="340">
        <v>1</v>
      </c>
      <c r="IKA528" s="340">
        <v>18</v>
      </c>
      <c r="IKB528" s="340">
        <v>3.5</v>
      </c>
      <c r="IKC528" s="340">
        <v>1</v>
      </c>
      <c r="IKD528" s="340">
        <v>18</v>
      </c>
      <c r="IKE528" s="340">
        <v>3.5</v>
      </c>
      <c r="IKF528" s="340" t="s">
        <v>1332</v>
      </c>
      <c r="IKG528" s="340" t="s">
        <v>362</v>
      </c>
      <c r="IKH528" s="340">
        <v>1</v>
      </c>
      <c r="IKI528" s="340">
        <v>18</v>
      </c>
      <c r="IKJ528" s="340">
        <v>3.5</v>
      </c>
      <c r="IKK528" s="340">
        <v>1</v>
      </c>
      <c r="IKL528" s="340">
        <v>18</v>
      </c>
      <c r="IKM528" s="340">
        <v>3.5</v>
      </c>
      <c r="IKN528" s="340" t="s">
        <v>1332</v>
      </c>
      <c r="IKO528" s="340" t="s">
        <v>362</v>
      </c>
      <c r="IKP528" s="340">
        <v>1</v>
      </c>
      <c r="IKQ528" s="340">
        <v>18</v>
      </c>
      <c r="IKR528" s="340">
        <v>3.5</v>
      </c>
      <c r="IKS528" s="340">
        <v>1</v>
      </c>
      <c r="IKT528" s="340">
        <v>18</v>
      </c>
      <c r="IKU528" s="340">
        <v>3.5</v>
      </c>
      <c r="IKV528" s="340" t="s">
        <v>1332</v>
      </c>
      <c r="IKW528" s="340" t="s">
        <v>362</v>
      </c>
      <c r="IKX528" s="340">
        <v>1</v>
      </c>
      <c r="IKY528" s="340">
        <v>18</v>
      </c>
      <c r="IKZ528" s="340">
        <v>3.5</v>
      </c>
      <c r="ILA528" s="340">
        <v>1</v>
      </c>
      <c r="ILB528" s="340">
        <v>18</v>
      </c>
      <c r="ILC528" s="340">
        <v>3.5</v>
      </c>
      <c r="ILD528" s="340" t="s">
        <v>1332</v>
      </c>
      <c r="ILE528" s="340" t="s">
        <v>362</v>
      </c>
      <c r="ILF528" s="340">
        <v>1</v>
      </c>
      <c r="ILG528" s="340">
        <v>18</v>
      </c>
      <c r="ILH528" s="340">
        <v>3.5</v>
      </c>
      <c r="ILI528" s="340">
        <v>1</v>
      </c>
      <c r="ILJ528" s="340">
        <v>18</v>
      </c>
      <c r="ILK528" s="340">
        <v>3.5</v>
      </c>
      <c r="ILL528" s="340" t="s">
        <v>1332</v>
      </c>
      <c r="ILM528" s="340" t="s">
        <v>362</v>
      </c>
      <c r="ILN528" s="340">
        <v>1</v>
      </c>
      <c r="ILO528" s="340">
        <v>18</v>
      </c>
      <c r="ILP528" s="340">
        <v>3.5</v>
      </c>
      <c r="ILQ528" s="340">
        <v>1</v>
      </c>
      <c r="ILR528" s="340">
        <v>18</v>
      </c>
      <c r="ILS528" s="340">
        <v>3.5</v>
      </c>
      <c r="ILT528" s="340" t="s">
        <v>1332</v>
      </c>
      <c r="ILU528" s="340" t="s">
        <v>362</v>
      </c>
      <c r="ILV528" s="340">
        <v>1</v>
      </c>
      <c r="ILW528" s="340">
        <v>18</v>
      </c>
      <c r="ILX528" s="340">
        <v>3.5</v>
      </c>
      <c r="ILY528" s="340">
        <v>1</v>
      </c>
      <c r="ILZ528" s="340">
        <v>18</v>
      </c>
      <c r="IMA528" s="340">
        <v>3.5</v>
      </c>
      <c r="IMB528" s="340" t="s">
        <v>1332</v>
      </c>
      <c r="IMC528" s="340" t="s">
        <v>362</v>
      </c>
      <c r="IMD528" s="340">
        <v>1</v>
      </c>
      <c r="IME528" s="340">
        <v>18</v>
      </c>
      <c r="IMF528" s="340">
        <v>3.5</v>
      </c>
      <c r="IMG528" s="340">
        <v>1</v>
      </c>
      <c r="IMH528" s="340">
        <v>18</v>
      </c>
      <c r="IMI528" s="340">
        <v>3.5</v>
      </c>
      <c r="IMJ528" s="340" t="s">
        <v>1332</v>
      </c>
      <c r="IMK528" s="340" t="s">
        <v>362</v>
      </c>
      <c r="IML528" s="340">
        <v>1</v>
      </c>
      <c r="IMM528" s="340">
        <v>18</v>
      </c>
      <c r="IMN528" s="340">
        <v>3.5</v>
      </c>
      <c r="IMO528" s="340">
        <v>1</v>
      </c>
      <c r="IMP528" s="340">
        <v>18</v>
      </c>
      <c r="IMQ528" s="340">
        <v>3.5</v>
      </c>
      <c r="IMR528" s="340" t="s">
        <v>1332</v>
      </c>
      <c r="IMS528" s="340" t="s">
        <v>362</v>
      </c>
      <c r="IMT528" s="340">
        <v>1</v>
      </c>
      <c r="IMU528" s="340">
        <v>18</v>
      </c>
      <c r="IMV528" s="340">
        <v>3.5</v>
      </c>
      <c r="IMW528" s="340">
        <v>1</v>
      </c>
      <c r="IMX528" s="340">
        <v>18</v>
      </c>
      <c r="IMY528" s="340">
        <v>3.5</v>
      </c>
      <c r="IMZ528" s="340" t="s">
        <v>1332</v>
      </c>
      <c r="INA528" s="340" t="s">
        <v>362</v>
      </c>
      <c r="INB528" s="340">
        <v>1</v>
      </c>
      <c r="INC528" s="340">
        <v>18</v>
      </c>
      <c r="IND528" s="340">
        <v>3.5</v>
      </c>
      <c r="INE528" s="340">
        <v>1</v>
      </c>
      <c r="INF528" s="340">
        <v>18</v>
      </c>
      <c r="ING528" s="340">
        <v>3.5</v>
      </c>
      <c r="INH528" s="340" t="s">
        <v>1332</v>
      </c>
      <c r="INI528" s="340" t="s">
        <v>362</v>
      </c>
      <c r="INJ528" s="340">
        <v>1</v>
      </c>
      <c r="INK528" s="340">
        <v>18</v>
      </c>
      <c r="INL528" s="340">
        <v>3.5</v>
      </c>
      <c r="INM528" s="340">
        <v>1</v>
      </c>
      <c r="INN528" s="340">
        <v>18</v>
      </c>
      <c r="INO528" s="340">
        <v>3.5</v>
      </c>
      <c r="INP528" s="340" t="s">
        <v>1332</v>
      </c>
      <c r="INQ528" s="340" t="s">
        <v>362</v>
      </c>
      <c r="INR528" s="340">
        <v>1</v>
      </c>
      <c r="INS528" s="340">
        <v>18</v>
      </c>
      <c r="INT528" s="340">
        <v>3.5</v>
      </c>
      <c r="INU528" s="340">
        <v>1</v>
      </c>
      <c r="INV528" s="340">
        <v>18</v>
      </c>
      <c r="INW528" s="340">
        <v>3.5</v>
      </c>
      <c r="INX528" s="340" t="s">
        <v>1332</v>
      </c>
      <c r="INY528" s="340" t="s">
        <v>362</v>
      </c>
      <c r="INZ528" s="340">
        <v>1</v>
      </c>
      <c r="IOA528" s="340">
        <v>18</v>
      </c>
      <c r="IOB528" s="340">
        <v>3.5</v>
      </c>
      <c r="IOC528" s="340">
        <v>1</v>
      </c>
      <c r="IOD528" s="340">
        <v>18</v>
      </c>
      <c r="IOE528" s="340">
        <v>3.5</v>
      </c>
      <c r="IOF528" s="340" t="s">
        <v>1332</v>
      </c>
      <c r="IOG528" s="340" t="s">
        <v>362</v>
      </c>
      <c r="IOH528" s="340">
        <v>1</v>
      </c>
      <c r="IOI528" s="340">
        <v>18</v>
      </c>
      <c r="IOJ528" s="340">
        <v>3.5</v>
      </c>
      <c r="IOK528" s="340">
        <v>1</v>
      </c>
      <c r="IOL528" s="340">
        <v>18</v>
      </c>
      <c r="IOM528" s="340">
        <v>3.5</v>
      </c>
      <c r="ION528" s="340" t="s">
        <v>1332</v>
      </c>
      <c r="IOO528" s="340" t="s">
        <v>362</v>
      </c>
      <c r="IOP528" s="340">
        <v>1</v>
      </c>
      <c r="IOQ528" s="340">
        <v>18</v>
      </c>
      <c r="IOR528" s="340">
        <v>3.5</v>
      </c>
      <c r="IOS528" s="340">
        <v>1</v>
      </c>
      <c r="IOT528" s="340">
        <v>18</v>
      </c>
      <c r="IOU528" s="340">
        <v>3.5</v>
      </c>
      <c r="IOV528" s="340" t="s">
        <v>1332</v>
      </c>
      <c r="IOW528" s="340" t="s">
        <v>362</v>
      </c>
      <c r="IOX528" s="340">
        <v>1</v>
      </c>
      <c r="IOY528" s="340">
        <v>18</v>
      </c>
      <c r="IOZ528" s="340">
        <v>3.5</v>
      </c>
      <c r="IPA528" s="340">
        <v>1</v>
      </c>
      <c r="IPB528" s="340">
        <v>18</v>
      </c>
      <c r="IPC528" s="340">
        <v>3.5</v>
      </c>
      <c r="IPD528" s="340" t="s">
        <v>1332</v>
      </c>
      <c r="IPE528" s="340" t="s">
        <v>362</v>
      </c>
      <c r="IPF528" s="340">
        <v>1</v>
      </c>
      <c r="IPG528" s="340">
        <v>18</v>
      </c>
      <c r="IPH528" s="340">
        <v>3.5</v>
      </c>
      <c r="IPI528" s="340">
        <v>1</v>
      </c>
      <c r="IPJ528" s="340">
        <v>18</v>
      </c>
      <c r="IPK528" s="340">
        <v>3.5</v>
      </c>
      <c r="IPL528" s="340" t="s">
        <v>1332</v>
      </c>
      <c r="IPM528" s="340" t="s">
        <v>362</v>
      </c>
      <c r="IPN528" s="340">
        <v>1</v>
      </c>
      <c r="IPO528" s="340">
        <v>18</v>
      </c>
      <c r="IPP528" s="340">
        <v>3.5</v>
      </c>
      <c r="IPQ528" s="340">
        <v>1</v>
      </c>
      <c r="IPR528" s="340">
        <v>18</v>
      </c>
      <c r="IPS528" s="340">
        <v>3.5</v>
      </c>
      <c r="IPT528" s="340" t="s">
        <v>1332</v>
      </c>
      <c r="IPU528" s="340" t="s">
        <v>362</v>
      </c>
      <c r="IPV528" s="340">
        <v>1</v>
      </c>
      <c r="IPW528" s="340">
        <v>18</v>
      </c>
      <c r="IPX528" s="340">
        <v>3.5</v>
      </c>
      <c r="IPY528" s="340">
        <v>1</v>
      </c>
      <c r="IPZ528" s="340">
        <v>18</v>
      </c>
      <c r="IQA528" s="340">
        <v>3.5</v>
      </c>
      <c r="IQB528" s="340" t="s">
        <v>1332</v>
      </c>
      <c r="IQC528" s="340" t="s">
        <v>362</v>
      </c>
      <c r="IQD528" s="340">
        <v>1</v>
      </c>
      <c r="IQE528" s="340">
        <v>18</v>
      </c>
      <c r="IQF528" s="340">
        <v>3.5</v>
      </c>
      <c r="IQG528" s="340">
        <v>1</v>
      </c>
      <c r="IQH528" s="340">
        <v>18</v>
      </c>
      <c r="IQI528" s="340">
        <v>3.5</v>
      </c>
      <c r="IQJ528" s="340" t="s">
        <v>1332</v>
      </c>
      <c r="IQK528" s="340" t="s">
        <v>362</v>
      </c>
      <c r="IQL528" s="340">
        <v>1</v>
      </c>
      <c r="IQM528" s="340">
        <v>18</v>
      </c>
      <c r="IQN528" s="340">
        <v>3.5</v>
      </c>
      <c r="IQO528" s="340">
        <v>1</v>
      </c>
      <c r="IQP528" s="340">
        <v>18</v>
      </c>
      <c r="IQQ528" s="340">
        <v>3.5</v>
      </c>
      <c r="IQR528" s="340" t="s">
        <v>1332</v>
      </c>
      <c r="IQS528" s="340" t="s">
        <v>362</v>
      </c>
      <c r="IQT528" s="340">
        <v>1</v>
      </c>
      <c r="IQU528" s="340">
        <v>18</v>
      </c>
      <c r="IQV528" s="340">
        <v>3.5</v>
      </c>
      <c r="IQW528" s="340">
        <v>1</v>
      </c>
      <c r="IQX528" s="340">
        <v>18</v>
      </c>
      <c r="IQY528" s="340">
        <v>3.5</v>
      </c>
      <c r="IQZ528" s="340" t="s">
        <v>1332</v>
      </c>
      <c r="IRA528" s="340" t="s">
        <v>362</v>
      </c>
      <c r="IRB528" s="340">
        <v>1</v>
      </c>
      <c r="IRC528" s="340">
        <v>18</v>
      </c>
      <c r="IRD528" s="340">
        <v>3.5</v>
      </c>
      <c r="IRE528" s="340">
        <v>1</v>
      </c>
      <c r="IRF528" s="340">
        <v>18</v>
      </c>
      <c r="IRG528" s="340">
        <v>3.5</v>
      </c>
      <c r="IRH528" s="340" t="s">
        <v>1332</v>
      </c>
      <c r="IRI528" s="340" t="s">
        <v>362</v>
      </c>
      <c r="IRJ528" s="340">
        <v>1</v>
      </c>
      <c r="IRK528" s="340">
        <v>18</v>
      </c>
      <c r="IRL528" s="340">
        <v>3.5</v>
      </c>
      <c r="IRM528" s="340">
        <v>1</v>
      </c>
      <c r="IRN528" s="340">
        <v>18</v>
      </c>
      <c r="IRO528" s="340">
        <v>3.5</v>
      </c>
      <c r="IRP528" s="340" t="s">
        <v>1332</v>
      </c>
      <c r="IRQ528" s="340" t="s">
        <v>362</v>
      </c>
      <c r="IRR528" s="340">
        <v>1</v>
      </c>
      <c r="IRS528" s="340">
        <v>18</v>
      </c>
      <c r="IRT528" s="340">
        <v>3.5</v>
      </c>
      <c r="IRU528" s="340">
        <v>1</v>
      </c>
      <c r="IRV528" s="340">
        <v>18</v>
      </c>
      <c r="IRW528" s="340">
        <v>3.5</v>
      </c>
      <c r="IRX528" s="340" t="s">
        <v>1332</v>
      </c>
      <c r="IRY528" s="340" t="s">
        <v>362</v>
      </c>
      <c r="IRZ528" s="340">
        <v>1</v>
      </c>
      <c r="ISA528" s="340">
        <v>18</v>
      </c>
      <c r="ISB528" s="340">
        <v>3.5</v>
      </c>
      <c r="ISC528" s="340">
        <v>1</v>
      </c>
      <c r="ISD528" s="340">
        <v>18</v>
      </c>
      <c r="ISE528" s="340">
        <v>3.5</v>
      </c>
      <c r="ISF528" s="340" t="s">
        <v>1332</v>
      </c>
      <c r="ISG528" s="340" t="s">
        <v>362</v>
      </c>
      <c r="ISH528" s="340">
        <v>1</v>
      </c>
      <c r="ISI528" s="340">
        <v>18</v>
      </c>
      <c r="ISJ528" s="340">
        <v>3.5</v>
      </c>
      <c r="ISK528" s="340">
        <v>1</v>
      </c>
      <c r="ISL528" s="340">
        <v>18</v>
      </c>
      <c r="ISM528" s="340">
        <v>3.5</v>
      </c>
      <c r="ISN528" s="340" t="s">
        <v>1332</v>
      </c>
      <c r="ISO528" s="340" t="s">
        <v>362</v>
      </c>
      <c r="ISP528" s="340">
        <v>1</v>
      </c>
      <c r="ISQ528" s="340">
        <v>18</v>
      </c>
      <c r="ISR528" s="340">
        <v>3.5</v>
      </c>
      <c r="ISS528" s="340">
        <v>1</v>
      </c>
      <c r="IST528" s="340">
        <v>18</v>
      </c>
      <c r="ISU528" s="340">
        <v>3.5</v>
      </c>
      <c r="ISV528" s="340" t="s">
        <v>1332</v>
      </c>
      <c r="ISW528" s="340" t="s">
        <v>362</v>
      </c>
      <c r="ISX528" s="340">
        <v>1</v>
      </c>
      <c r="ISY528" s="340">
        <v>18</v>
      </c>
      <c r="ISZ528" s="340">
        <v>3.5</v>
      </c>
      <c r="ITA528" s="340">
        <v>1</v>
      </c>
      <c r="ITB528" s="340">
        <v>18</v>
      </c>
      <c r="ITC528" s="340">
        <v>3.5</v>
      </c>
      <c r="ITD528" s="340" t="s">
        <v>1332</v>
      </c>
      <c r="ITE528" s="340" t="s">
        <v>362</v>
      </c>
      <c r="ITF528" s="340">
        <v>1</v>
      </c>
      <c r="ITG528" s="340">
        <v>18</v>
      </c>
      <c r="ITH528" s="340">
        <v>3.5</v>
      </c>
      <c r="ITI528" s="340">
        <v>1</v>
      </c>
      <c r="ITJ528" s="340">
        <v>18</v>
      </c>
      <c r="ITK528" s="340">
        <v>3.5</v>
      </c>
      <c r="ITL528" s="340" t="s">
        <v>1332</v>
      </c>
      <c r="ITM528" s="340" t="s">
        <v>362</v>
      </c>
      <c r="ITN528" s="340">
        <v>1</v>
      </c>
      <c r="ITO528" s="340">
        <v>18</v>
      </c>
      <c r="ITP528" s="340">
        <v>3.5</v>
      </c>
      <c r="ITQ528" s="340">
        <v>1</v>
      </c>
      <c r="ITR528" s="340">
        <v>18</v>
      </c>
      <c r="ITS528" s="340">
        <v>3.5</v>
      </c>
      <c r="ITT528" s="340" t="s">
        <v>1332</v>
      </c>
      <c r="ITU528" s="340" t="s">
        <v>362</v>
      </c>
      <c r="ITV528" s="340">
        <v>1</v>
      </c>
      <c r="ITW528" s="340">
        <v>18</v>
      </c>
      <c r="ITX528" s="340">
        <v>3.5</v>
      </c>
      <c r="ITY528" s="340">
        <v>1</v>
      </c>
      <c r="ITZ528" s="340">
        <v>18</v>
      </c>
      <c r="IUA528" s="340">
        <v>3.5</v>
      </c>
      <c r="IUB528" s="340" t="s">
        <v>1332</v>
      </c>
      <c r="IUC528" s="340" t="s">
        <v>362</v>
      </c>
      <c r="IUD528" s="340">
        <v>1</v>
      </c>
      <c r="IUE528" s="340">
        <v>18</v>
      </c>
      <c r="IUF528" s="340">
        <v>3.5</v>
      </c>
      <c r="IUG528" s="340">
        <v>1</v>
      </c>
      <c r="IUH528" s="340">
        <v>18</v>
      </c>
      <c r="IUI528" s="340">
        <v>3.5</v>
      </c>
      <c r="IUJ528" s="340" t="s">
        <v>1332</v>
      </c>
      <c r="IUK528" s="340" t="s">
        <v>362</v>
      </c>
      <c r="IUL528" s="340">
        <v>1</v>
      </c>
      <c r="IUM528" s="340">
        <v>18</v>
      </c>
      <c r="IUN528" s="340">
        <v>3.5</v>
      </c>
      <c r="IUO528" s="340">
        <v>1</v>
      </c>
      <c r="IUP528" s="340">
        <v>18</v>
      </c>
      <c r="IUQ528" s="340">
        <v>3.5</v>
      </c>
      <c r="IUR528" s="340" t="s">
        <v>1332</v>
      </c>
      <c r="IUS528" s="340" t="s">
        <v>362</v>
      </c>
      <c r="IUT528" s="340">
        <v>1</v>
      </c>
      <c r="IUU528" s="340">
        <v>18</v>
      </c>
      <c r="IUV528" s="340">
        <v>3.5</v>
      </c>
      <c r="IUW528" s="340">
        <v>1</v>
      </c>
      <c r="IUX528" s="340">
        <v>18</v>
      </c>
      <c r="IUY528" s="340">
        <v>3.5</v>
      </c>
      <c r="IUZ528" s="340" t="s">
        <v>1332</v>
      </c>
      <c r="IVA528" s="340" t="s">
        <v>362</v>
      </c>
      <c r="IVB528" s="340">
        <v>1</v>
      </c>
      <c r="IVC528" s="340">
        <v>18</v>
      </c>
      <c r="IVD528" s="340">
        <v>3.5</v>
      </c>
      <c r="IVE528" s="340">
        <v>1</v>
      </c>
      <c r="IVF528" s="340">
        <v>18</v>
      </c>
      <c r="IVG528" s="340">
        <v>3.5</v>
      </c>
      <c r="IVH528" s="340" t="s">
        <v>1332</v>
      </c>
      <c r="IVI528" s="340" t="s">
        <v>362</v>
      </c>
      <c r="IVJ528" s="340">
        <v>1</v>
      </c>
      <c r="IVK528" s="340">
        <v>18</v>
      </c>
      <c r="IVL528" s="340">
        <v>3.5</v>
      </c>
      <c r="IVM528" s="340">
        <v>1</v>
      </c>
      <c r="IVN528" s="340">
        <v>18</v>
      </c>
      <c r="IVO528" s="340">
        <v>3.5</v>
      </c>
      <c r="IVP528" s="340" t="s">
        <v>1332</v>
      </c>
      <c r="IVQ528" s="340" t="s">
        <v>362</v>
      </c>
      <c r="IVR528" s="340">
        <v>1</v>
      </c>
      <c r="IVS528" s="340">
        <v>18</v>
      </c>
      <c r="IVT528" s="340">
        <v>3.5</v>
      </c>
      <c r="IVU528" s="340">
        <v>1</v>
      </c>
      <c r="IVV528" s="340">
        <v>18</v>
      </c>
      <c r="IVW528" s="340">
        <v>3.5</v>
      </c>
      <c r="IVX528" s="340" t="s">
        <v>1332</v>
      </c>
      <c r="IVY528" s="340" t="s">
        <v>362</v>
      </c>
      <c r="IVZ528" s="340">
        <v>1</v>
      </c>
      <c r="IWA528" s="340">
        <v>18</v>
      </c>
      <c r="IWB528" s="340">
        <v>3.5</v>
      </c>
      <c r="IWC528" s="340">
        <v>1</v>
      </c>
      <c r="IWD528" s="340">
        <v>18</v>
      </c>
      <c r="IWE528" s="340">
        <v>3.5</v>
      </c>
      <c r="IWF528" s="340" t="s">
        <v>1332</v>
      </c>
      <c r="IWG528" s="340" t="s">
        <v>362</v>
      </c>
      <c r="IWH528" s="340">
        <v>1</v>
      </c>
      <c r="IWI528" s="340">
        <v>18</v>
      </c>
      <c r="IWJ528" s="340">
        <v>3.5</v>
      </c>
      <c r="IWK528" s="340">
        <v>1</v>
      </c>
      <c r="IWL528" s="340">
        <v>18</v>
      </c>
      <c r="IWM528" s="340">
        <v>3.5</v>
      </c>
      <c r="IWN528" s="340" t="s">
        <v>1332</v>
      </c>
      <c r="IWO528" s="340" t="s">
        <v>362</v>
      </c>
      <c r="IWP528" s="340">
        <v>1</v>
      </c>
      <c r="IWQ528" s="340">
        <v>18</v>
      </c>
      <c r="IWR528" s="340">
        <v>3.5</v>
      </c>
      <c r="IWS528" s="340">
        <v>1</v>
      </c>
      <c r="IWT528" s="340">
        <v>18</v>
      </c>
      <c r="IWU528" s="340">
        <v>3.5</v>
      </c>
      <c r="IWV528" s="340" t="s">
        <v>1332</v>
      </c>
      <c r="IWW528" s="340" t="s">
        <v>362</v>
      </c>
      <c r="IWX528" s="340">
        <v>1</v>
      </c>
      <c r="IWY528" s="340">
        <v>18</v>
      </c>
      <c r="IWZ528" s="340">
        <v>3.5</v>
      </c>
      <c r="IXA528" s="340">
        <v>1</v>
      </c>
      <c r="IXB528" s="340">
        <v>18</v>
      </c>
      <c r="IXC528" s="340">
        <v>3.5</v>
      </c>
      <c r="IXD528" s="340" t="s">
        <v>1332</v>
      </c>
      <c r="IXE528" s="340" t="s">
        <v>362</v>
      </c>
      <c r="IXF528" s="340">
        <v>1</v>
      </c>
      <c r="IXG528" s="340">
        <v>18</v>
      </c>
      <c r="IXH528" s="340">
        <v>3.5</v>
      </c>
      <c r="IXI528" s="340">
        <v>1</v>
      </c>
      <c r="IXJ528" s="340">
        <v>18</v>
      </c>
      <c r="IXK528" s="340">
        <v>3.5</v>
      </c>
      <c r="IXL528" s="340" t="s">
        <v>1332</v>
      </c>
      <c r="IXM528" s="340" t="s">
        <v>362</v>
      </c>
      <c r="IXN528" s="340">
        <v>1</v>
      </c>
      <c r="IXO528" s="340">
        <v>18</v>
      </c>
      <c r="IXP528" s="340">
        <v>3.5</v>
      </c>
      <c r="IXQ528" s="340">
        <v>1</v>
      </c>
      <c r="IXR528" s="340">
        <v>18</v>
      </c>
      <c r="IXS528" s="340">
        <v>3.5</v>
      </c>
      <c r="IXT528" s="340" t="s">
        <v>1332</v>
      </c>
      <c r="IXU528" s="340" t="s">
        <v>362</v>
      </c>
      <c r="IXV528" s="340">
        <v>1</v>
      </c>
      <c r="IXW528" s="340">
        <v>18</v>
      </c>
      <c r="IXX528" s="340">
        <v>3.5</v>
      </c>
      <c r="IXY528" s="340">
        <v>1</v>
      </c>
      <c r="IXZ528" s="340">
        <v>18</v>
      </c>
      <c r="IYA528" s="340">
        <v>3.5</v>
      </c>
      <c r="IYB528" s="340" t="s">
        <v>1332</v>
      </c>
      <c r="IYC528" s="340" t="s">
        <v>362</v>
      </c>
      <c r="IYD528" s="340">
        <v>1</v>
      </c>
      <c r="IYE528" s="340">
        <v>18</v>
      </c>
      <c r="IYF528" s="340">
        <v>3.5</v>
      </c>
      <c r="IYG528" s="340">
        <v>1</v>
      </c>
      <c r="IYH528" s="340">
        <v>18</v>
      </c>
      <c r="IYI528" s="340">
        <v>3.5</v>
      </c>
      <c r="IYJ528" s="340" t="s">
        <v>1332</v>
      </c>
      <c r="IYK528" s="340" t="s">
        <v>362</v>
      </c>
      <c r="IYL528" s="340">
        <v>1</v>
      </c>
      <c r="IYM528" s="340">
        <v>18</v>
      </c>
      <c r="IYN528" s="340">
        <v>3.5</v>
      </c>
      <c r="IYO528" s="340">
        <v>1</v>
      </c>
      <c r="IYP528" s="340">
        <v>18</v>
      </c>
      <c r="IYQ528" s="340">
        <v>3.5</v>
      </c>
      <c r="IYR528" s="340" t="s">
        <v>1332</v>
      </c>
      <c r="IYS528" s="340" t="s">
        <v>362</v>
      </c>
      <c r="IYT528" s="340">
        <v>1</v>
      </c>
      <c r="IYU528" s="340">
        <v>18</v>
      </c>
      <c r="IYV528" s="340">
        <v>3.5</v>
      </c>
      <c r="IYW528" s="340">
        <v>1</v>
      </c>
      <c r="IYX528" s="340">
        <v>18</v>
      </c>
      <c r="IYY528" s="340">
        <v>3.5</v>
      </c>
      <c r="IYZ528" s="340" t="s">
        <v>1332</v>
      </c>
      <c r="IZA528" s="340" t="s">
        <v>362</v>
      </c>
      <c r="IZB528" s="340">
        <v>1</v>
      </c>
      <c r="IZC528" s="340">
        <v>18</v>
      </c>
      <c r="IZD528" s="340">
        <v>3.5</v>
      </c>
      <c r="IZE528" s="340">
        <v>1</v>
      </c>
      <c r="IZF528" s="340">
        <v>18</v>
      </c>
      <c r="IZG528" s="340">
        <v>3.5</v>
      </c>
      <c r="IZH528" s="340" t="s">
        <v>1332</v>
      </c>
      <c r="IZI528" s="340" t="s">
        <v>362</v>
      </c>
      <c r="IZJ528" s="340">
        <v>1</v>
      </c>
      <c r="IZK528" s="340">
        <v>18</v>
      </c>
      <c r="IZL528" s="340">
        <v>3.5</v>
      </c>
      <c r="IZM528" s="340">
        <v>1</v>
      </c>
      <c r="IZN528" s="340">
        <v>18</v>
      </c>
      <c r="IZO528" s="340">
        <v>3.5</v>
      </c>
      <c r="IZP528" s="340" t="s">
        <v>1332</v>
      </c>
      <c r="IZQ528" s="340" t="s">
        <v>362</v>
      </c>
      <c r="IZR528" s="340">
        <v>1</v>
      </c>
      <c r="IZS528" s="340">
        <v>18</v>
      </c>
      <c r="IZT528" s="340">
        <v>3.5</v>
      </c>
      <c r="IZU528" s="340">
        <v>1</v>
      </c>
      <c r="IZV528" s="340">
        <v>18</v>
      </c>
      <c r="IZW528" s="340">
        <v>3.5</v>
      </c>
      <c r="IZX528" s="340" t="s">
        <v>1332</v>
      </c>
      <c r="IZY528" s="340" t="s">
        <v>362</v>
      </c>
      <c r="IZZ528" s="340">
        <v>1</v>
      </c>
      <c r="JAA528" s="340">
        <v>18</v>
      </c>
      <c r="JAB528" s="340">
        <v>3.5</v>
      </c>
      <c r="JAC528" s="340">
        <v>1</v>
      </c>
      <c r="JAD528" s="340">
        <v>18</v>
      </c>
      <c r="JAE528" s="340">
        <v>3.5</v>
      </c>
      <c r="JAF528" s="340" t="s">
        <v>1332</v>
      </c>
      <c r="JAG528" s="340" t="s">
        <v>362</v>
      </c>
      <c r="JAH528" s="340">
        <v>1</v>
      </c>
      <c r="JAI528" s="340">
        <v>18</v>
      </c>
      <c r="JAJ528" s="340">
        <v>3.5</v>
      </c>
      <c r="JAK528" s="340">
        <v>1</v>
      </c>
      <c r="JAL528" s="340">
        <v>18</v>
      </c>
      <c r="JAM528" s="340">
        <v>3.5</v>
      </c>
      <c r="JAN528" s="340" t="s">
        <v>1332</v>
      </c>
      <c r="JAO528" s="340" t="s">
        <v>362</v>
      </c>
      <c r="JAP528" s="340">
        <v>1</v>
      </c>
      <c r="JAQ528" s="340">
        <v>18</v>
      </c>
      <c r="JAR528" s="340">
        <v>3.5</v>
      </c>
      <c r="JAS528" s="340">
        <v>1</v>
      </c>
      <c r="JAT528" s="340">
        <v>18</v>
      </c>
      <c r="JAU528" s="340">
        <v>3.5</v>
      </c>
      <c r="JAV528" s="340" t="s">
        <v>1332</v>
      </c>
      <c r="JAW528" s="340" t="s">
        <v>362</v>
      </c>
      <c r="JAX528" s="340">
        <v>1</v>
      </c>
      <c r="JAY528" s="340">
        <v>18</v>
      </c>
      <c r="JAZ528" s="340">
        <v>3.5</v>
      </c>
      <c r="JBA528" s="340">
        <v>1</v>
      </c>
      <c r="JBB528" s="340">
        <v>18</v>
      </c>
      <c r="JBC528" s="340">
        <v>3.5</v>
      </c>
      <c r="JBD528" s="340" t="s">
        <v>1332</v>
      </c>
      <c r="JBE528" s="340" t="s">
        <v>362</v>
      </c>
      <c r="JBF528" s="340">
        <v>1</v>
      </c>
      <c r="JBG528" s="340">
        <v>18</v>
      </c>
      <c r="JBH528" s="340">
        <v>3.5</v>
      </c>
      <c r="JBI528" s="340">
        <v>1</v>
      </c>
      <c r="JBJ528" s="340">
        <v>18</v>
      </c>
      <c r="JBK528" s="340">
        <v>3.5</v>
      </c>
      <c r="JBL528" s="340" t="s">
        <v>1332</v>
      </c>
      <c r="JBM528" s="340" t="s">
        <v>362</v>
      </c>
      <c r="JBN528" s="340">
        <v>1</v>
      </c>
      <c r="JBO528" s="340">
        <v>18</v>
      </c>
      <c r="JBP528" s="340">
        <v>3.5</v>
      </c>
      <c r="JBQ528" s="340">
        <v>1</v>
      </c>
      <c r="JBR528" s="340">
        <v>18</v>
      </c>
      <c r="JBS528" s="340">
        <v>3.5</v>
      </c>
      <c r="JBT528" s="340" t="s">
        <v>1332</v>
      </c>
      <c r="JBU528" s="340" t="s">
        <v>362</v>
      </c>
      <c r="JBV528" s="340">
        <v>1</v>
      </c>
      <c r="JBW528" s="340">
        <v>18</v>
      </c>
      <c r="JBX528" s="340">
        <v>3.5</v>
      </c>
      <c r="JBY528" s="340">
        <v>1</v>
      </c>
      <c r="JBZ528" s="340">
        <v>18</v>
      </c>
      <c r="JCA528" s="340">
        <v>3.5</v>
      </c>
      <c r="JCB528" s="340" t="s">
        <v>1332</v>
      </c>
      <c r="JCC528" s="340" t="s">
        <v>362</v>
      </c>
      <c r="JCD528" s="340">
        <v>1</v>
      </c>
      <c r="JCE528" s="340">
        <v>18</v>
      </c>
      <c r="JCF528" s="340">
        <v>3.5</v>
      </c>
      <c r="JCG528" s="340">
        <v>1</v>
      </c>
      <c r="JCH528" s="340">
        <v>18</v>
      </c>
      <c r="JCI528" s="340">
        <v>3.5</v>
      </c>
      <c r="JCJ528" s="340" t="s">
        <v>1332</v>
      </c>
      <c r="JCK528" s="340" t="s">
        <v>362</v>
      </c>
      <c r="JCL528" s="340">
        <v>1</v>
      </c>
      <c r="JCM528" s="340">
        <v>18</v>
      </c>
      <c r="JCN528" s="340">
        <v>3.5</v>
      </c>
      <c r="JCO528" s="340">
        <v>1</v>
      </c>
      <c r="JCP528" s="340">
        <v>18</v>
      </c>
      <c r="JCQ528" s="340">
        <v>3.5</v>
      </c>
      <c r="JCR528" s="340" t="s">
        <v>1332</v>
      </c>
      <c r="JCS528" s="340" t="s">
        <v>362</v>
      </c>
      <c r="JCT528" s="340">
        <v>1</v>
      </c>
      <c r="JCU528" s="340">
        <v>18</v>
      </c>
      <c r="JCV528" s="340">
        <v>3.5</v>
      </c>
      <c r="JCW528" s="340">
        <v>1</v>
      </c>
      <c r="JCX528" s="340">
        <v>18</v>
      </c>
      <c r="JCY528" s="340">
        <v>3.5</v>
      </c>
      <c r="JCZ528" s="340" t="s">
        <v>1332</v>
      </c>
      <c r="JDA528" s="340" t="s">
        <v>362</v>
      </c>
      <c r="JDB528" s="340">
        <v>1</v>
      </c>
      <c r="JDC528" s="340">
        <v>18</v>
      </c>
      <c r="JDD528" s="340">
        <v>3.5</v>
      </c>
      <c r="JDE528" s="340">
        <v>1</v>
      </c>
      <c r="JDF528" s="340">
        <v>18</v>
      </c>
      <c r="JDG528" s="340">
        <v>3.5</v>
      </c>
      <c r="JDH528" s="340" t="s">
        <v>1332</v>
      </c>
      <c r="JDI528" s="340" t="s">
        <v>362</v>
      </c>
      <c r="JDJ528" s="340">
        <v>1</v>
      </c>
      <c r="JDK528" s="340">
        <v>18</v>
      </c>
      <c r="JDL528" s="340">
        <v>3.5</v>
      </c>
      <c r="JDM528" s="340">
        <v>1</v>
      </c>
      <c r="JDN528" s="340">
        <v>18</v>
      </c>
      <c r="JDO528" s="340">
        <v>3.5</v>
      </c>
      <c r="JDP528" s="340" t="s">
        <v>1332</v>
      </c>
      <c r="JDQ528" s="340" t="s">
        <v>362</v>
      </c>
      <c r="JDR528" s="340">
        <v>1</v>
      </c>
      <c r="JDS528" s="340">
        <v>18</v>
      </c>
      <c r="JDT528" s="340">
        <v>3.5</v>
      </c>
      <c r="JDU528" s="340">
        <v>1</v>
      </c>
      <c r="JDV528" s="340">
        <v>18</v>
      </c>
      <c r="JDW528" s="340">
        <v>3.5</v>
      </c>
      <c r="JDX528" s="340" t="s">
        <v>1332</v>
      </c>
      <c r="JDY528" s="340" t="s">
        <v>362</v>
      </c>
      <c r="JDZ528" s="340">
        <v>1</v>
      </c>
      <c r="JEA528" s="340">
        <v>18</v>
      </c>
      <c r="JEB528" s="340">
        <v>3.5</v>
      </c>
      <c r="JEC528" s="340">
        <v>1</v>
      </c>
      <c r="JED528" s="340">
        <v>18</v>
      </c>
      <c r="JEE528" s="340">
        <v>3.5</v>
      </c>
      <c r="JEF528" s="340" t="s">
        <v>1332</v>
      </c>
      <c r="JEG528" s="340" t="s">
        <v>362</v>
      </c>
      <c r="JEH528" s="340">
        <v>1</v>
      </c>
      <c r="JEI528" s="340">
        <v>18</v>
      </c>
      <c r="JEJ528" s="340">
        <v>3.5</v>
      </c>
      <c r="JEK528" s="340">
        <v>1</v>
      </c>
      <c r="JEL528" s="340">
        <v>18</v>
      </c>
      <c r="JEM528" s="340">
        <v>3.5</v>
      </c>
      <c r="JEN528" s="340" t="s">
        <v>1332</v>
      </c>
      <c r="JEO528" s="340" t="s">
        <v>362</v>
      </c>
      <c r="JEP528" s="340">
        <v>1</v>
      </c>
      <c r="JEQ528" s="340">
        <v>18</v>
      </c>
      <c r="JER528" s="340">
        <v>3.5</v>
      </c>
      <c r="JES528" s="340">
        <v>1</v>
      </c>
      <c r="JET528" s="340">
        <v>18</v>
      </c>
      <c r="JEU528" s="340">
        <v>3.5</v>
      </c>
      <c r="JEV528" s="340" t="s">
        <v>1332</v>
      </c>
      <c r="JEW528" s="340" t="s">
        <v>362</v>
      </c>
      <c r="JEX528" s="340">
        <v>1</v>
      </c>
      <c r="JEY528" s="340">
        <v>18</v>
      </c>
      <c r="JEZ528" s="340">
        <v>3.5</v>
      </c>
      <c r="JFA528" s="340">
        <v>1</v>
      </c>
      <c r="JFB528" s="340">
        <v>18</v>
      </c>
      <c r="JFC528" s="340">
        <v>3.5</v>
      </c>
      <c r="JFD528" s="340" t="s">
        <v>1332</v>
      </c>
      <c r="JFE528" s="340" t="s">
        <v>362</v>
      </c>
      <c r="JFF528" s="340">
        <v>1</v>
      </c>
      <c r="JFG528" s="340">
        <v>18</v>
      </c>
      <c r="JFH528" s="340">
        <v>3.5</v>
      </c>
      <c r="JFI528" s="340">
        <v>1</v>
      </c>
      <c r="JFJ528" s="340">
        <v>18</v>
      </c>
      <c r="JFK528" s="340">
        <v>3.5</v>
      </c>
      <c r="JFL528" s="340" t="s">
        <v>1332</v>
      </c>
      <c r="JFM528" s="340" t="s">
        <v>362</v>
      </c>
      <c r="JFN528" s="340">
        <v>1</v>
      </c>
      <c r="JFO528" s="340">
        <v>18</v>
      </c>
      <c r="JFP528" s="340">
        <v>3.5</v>
      </c>
      <c r="JFQ528" s="340">
        <v>1</v>
      </c>
      <c r="JFR528" s="340">
        <v>18</v>
      </c>
      <c r="JFS528" s="340">
        <v>3.5</v>
      </c>
      <c r="JFT528" s="340" t="s">
        <v>1332</v>
      </c>
      <c r="JFU528" s="340" t="s">
        <v>362</v>
      </c>
      <c r="JFV528" s="340">
        <v>1</v>
      </c>
      <c r="JFW528" s="340">
        <v>18</v>
      </c>
      <c r="JFX528" s="340">
        <v>3.5</v>
      </c>
      <c r="JFY528" s="340">
        <v>1</v>
      </c>
      <c r="JFZ528" s="340">
        <v>18</v>
      </c>
      <c r="JGA528" s="340">
        <v>3.5</v>
      </c>
      <c r="JGB528" s="340" t="s">
        <v>1332</v>
      </c>
      <c r="JGC528" s="340" t="s">
        <v>362</v>
      </c>
      <c r="JGD528" s="340">
        <v>1</v>
      </c>
      <c r="JGE528" s="340">
        <v>18</v>
      </c>
      <c r="JGF528" s="340">
        <v>3.5</v>
      </c>
      <c r="JGG528" s="340">
        <v>1</v>
      </c>
      <c r="JGH528" s="340">
        <v>18</v>
      </c>
      <c r="JGI528" s="340">
        <v>3.5</v>
      </c>
      <c r="JGJ528" s="340" t="s">
        <v>1332</v>
      </c>
      <c r="JGK528" s="340" t="s">
        <v>362</v>
      </c>
      <c r="JGL528" s="340">
        <v>1</v>
      </c>
      <c r="JGM528" s="340">
        <v>18</v>
      </c>
      <c r="JGN528" s="340">
        <v>3.5</v>
      </c>
      <c r="JGO528" s="340">
        <v>1</v>
      </c>
      <c r="JGP528" s="340">
        <v>18</v>
      </c>
      <c r="JGQ528" s="340">
        <v>3.5</v>
      </c>
      <c r="JGR528" s="340" t="s">
        <v>1332</v>
      </c>
      <c r="JGS528" s="340" t="s">
        <v>362</v>
      </c>
      <c r="JGT528" s="340">
        <v>1</v>
      </c>
      <c r="JGU528" s="340">
        <v>18</v>
      </c>
      <c r="JGV528" s="340">
        <v>3.5</v>
      </c>
      <c r="JGW528" s="340">
        <v>1</v>
      </c>
      <c r="JGX528" s="340">
        <v>18</v>
      </c>
      <c r="JGY528" s="340">
        <v>3.5</v>
      </c>
      <c r="JGZ528" s="340" t="s">
        <v>1332</v>
      </c>
      <c r="JHA528" s="340" t="s">
        <v>362</v>
      </c>
      <c r="JHB528" s="340">
        <v>1</v>
      </c>
      <c r="JHC528" s="340">
        <v>18</v>
      </c>
      <c r="JHD528" s="340">
        <v>3.5</v>
      </c>
      <c r="JHE528" s="340">
        <v>1</v>
      </c>
      <c r="JHF528" s="340">
        <v>18</v>
      </c>
      <c r="JHG528" s="340">
        <v>3.5</v>
      </c>
      <c r="JHH528" s="340" t="s">
        <v>1332</v>
      </c>
      <c r="JHI528" s="340" t="s">
        <v>362</v>
      </c>
      <c r="JHJ528" s="340">
        <v>1</v>
      </c>
      <c r="JHK528" s="340">
        <v>18</v>
      </c>
      <c r="JHL528" s="340">
        <v>3.5</v>
      </c>
      <c r="JHM528" s="340">
        <v>1</v>
      </c>
      <c r="JHN528" s="340">
        <v>18</v>
      </c>
      <c r="JHO528" s="340">
        <v>3.5</v>
      </c>
      <c r="JHP528" s="340" t="s">
        <v>1332</v>
      </c>
      <c r="JHQ528" s="340" t="s">
        <v>362</v>
      </c>
      <c r="JHR528" s="340">
        <v>1</v>
      </c>
      <c r="JHS528" s="340">
        <v>18</v>
      </c>
      <c r="JHT528" s="340">
        <v>3.5</v>
      </c>
      <c r="JHU528" s="340">
        <v>1</v>
      </c>
      <c r="JHV528" s="340">
        <v>18</v>
      </c>
      <c r="JHW528" s="340">
        <v>3.5</v>
      </c>
      <c r="JHX528" s="340" t="s">
        <v>1332</v>
      </c>
      <c r="JHY528" s="340" t="s">
        <v>362</v>
      </c>
      <c r="JHZ528" s="340">
        <v>1</v>
      </c>
      <c r="JIA528" s="340">
        <v>18</v>
      </c>
      <c r="JIB528" s="340">
        <v>3.5</v>
      </c>
      <c r="JIC528" s="340">
        <v>1</v>
      </c>
      <c r="JID528" s="340">
        <v>18</v>
      </c>
      <c r="JIE528" s="340">
        <v>3.5</v>
      </c>
      <c r="JIF528" s="340" t="s">
        <v>1332</v>
      </c>
      <c r="JIG528" s="340" t="s">
        <v>362</v>
      </c>
      <c r="JIH528" s="340">
        <v>1</v>
      </c>
      <c r="JII528" s="340">
        <v>18</v>
      </c>
      <c r="JIJ528" s="340">
        <v>3.5</v>
      </c>
      <c r="JIK528" s="340">
        <v>1</v>
      </c>
      <c r="JIL528" s="340">
        <v>18</v>
      </c>
      <c r="JIM528" s="340">
        <v>3.5</v>
      </c>
      <c r="JIN528" s="340" t="s">
        <v>1332</v>
      </c>
      <c r="JIO528" s="340" t="s">
        <v>362</v>
      </c>
      <c r="JIP528" s="340">
        <v>1</v>
      </c>
      <c r="JIQ528" s="340">
        <v>18</v>
      </c>
      <c r="JIR528" s="340">
        <v>3.5</v>
      </c>
      <c r="JIS528" s="340">
        <v>1</v>
      </c>
      <c r="JIT528" s="340">
        <v>18</v>
      </c>
      <c r="JIU528" s="340">
        <v>3.5</v>
      </c>
      <c r="JIV528" s="340" t="s">
        <v>1332</v>
      </c>
      <c r="JIW528" s="340" t="s">
        <v>362</v>
      </c>
      <c r="JIX528" s="340">
        <v>1</v>
      </c>
      <c r="JIY528" s="340">
        <v>18</v>
      </c>
      <c r="JIZ528" s="340">
        <v>3.5</v>
      </c>
      <c r="JJA528" s="340">
        <v>1</v>
      </c>
      <c r="JJB528" s="340">
        <v>18</v>
      </c>
      <c r="JJC528" s="340">
        <v>3.5</v>
      </c>
      <c r="JJD528" s="340" t="s">
        <v>1332</v>
      </c>
      <c r="JJE528" s="340" t="s">
        <v>362</v>
      </c>
      <c r="JJF528" s="340">
        <v>1</v>
      </c>
      <c r="JJG528" s="340">
        <v>18</v>
      </c>
      <c r="JJH528" s="340">
        <v>3.5</v>
      </c>
      <c r="JJI528" s="340">
        <v>1</v>
      </c>
      <c r="JJJ528" s="340">
        <v>18</v>
      </c>
      <c r="JJK528" s="340">
        <v>3.5</v>
      </c>
      <c r="JJL528" s="340" t="s">
        <v>1332</v>
      </c>
      <c r="JJM528" s="340" t="s">
        <v>362</v>
      </c>
      <c r="JJN528" s="340">
        <v>1</v>
      </c>
      <c r="JJO528" s="340">
        <v>18</v>
      </c>
      <c r="JJP528" s="340">
        <v>3.5</v>
      </c>
      <c r="JJQ528" s="340">
        <v>1</v>
      </c>
      <c r="JJR528" s="340">
        <v>18</v>
      </c>
      <c r="JJS528" s="340">
        <v>3.5</v>
      </c>
      <c r="JJT528" s="340" t="s">
        <v>1332</v>
      </c>
      <c r="JJU528" s="340" t="s">
        <v>362</v>
      </c>
      <c r="JJV528" s="340">
        <v>1</v>
      </c>
      <c r="JJW528" s="340">
        <v>18</v>
      </c>
      <c r="JJX528" s="340">
        <v>3.5</v>
      </c>
      <c r="JJY528" s="340">
        <v>1</v>
      </c>
      <c r="JJZ528" s="340">
        <v>18</v>
      </c>
      <c r="JKA528" s="340">
        <v>3.5</v>
      </c>
      <c r="JKB528" s="340" t="s">
        <v>1332</v>
      </c>
      <c r="JKC528" s="340" t="s">
        <v>362</v>
      </c>
      <c r="JKD528" s="340">
        <v>1</v>
      </c>
      <c r="JKE528" s="340">
        <v>18</v>
      </c>
      <c r="JKF528" s="340">
        <v>3.5</v>
      </c>
      <c r="JKG528" s="340">
        <v>1</v>
      </c>
      <c r="JKH528" s="340">
        <v>18</v>
      </c>
      <c r="JKI528" s="340">
        <v>3.5</v>
      </c>
      <c r="JKJ528" s="340" t="s">
        <v>1332</v>
      </c>
      <c r="JKK528" s="340" t="s">
        <v>362</v>
      </c>
      <c r="JKL528" s="340">
        <v>1</v>
      </c>
      <c r="JKM528" s="340">
        <v>18</v>
      </c>
      <c r="JKN528" s="340">
        <v>3.5</v>
      </c>
      <c r="JKO528" s="340">
        <v>1</v>
      </c>
      <c r="JKP528" s="340">
        <v>18</v>
      </c>
      <c r="JKQ528" s="340">
        <v>3.5</v>
      </c>
      <c r="JKR528" s="340" t="s">
        <v>1332</v>
      </c>
      <c r="JKS528" s="340" t="s">
        <v>362</v>
      </c>
      <c r="JKT528" s="340">
        <v>1</v>
      </c>
      <c r="JKU528" s="340">
        <v>18</v>
      </c>
      <c r="JKV528" s="340">
        <v>3.5</v>
      </c>
      <c r="JKW528" s="340">
        <v>1</v>
      </c>
      <c r="JKX528" s="340">
        <v>18</v>
      </c>
      <c r="JKY528" s="340">
        <v>3.5</v>
      </c>
      <c r="JKZ528" s="340" t="s">
        <v>1332</v>
      </c>
      <c r="JLA528" s="340" t="s">
        <v>362</v>
      </c>
      <c r="JLB528" s="340">
        <v>1</v>
      </c>
      <c r="JLC528" s="340">
        <v>18</v>
      </c>
      <c r="JLD528" s="340">
        <v>3.5</v>
      </c>
      <c r="JLE528" s="340">
        <v>1</v>
      </c>
      <c r="JLF528" s="340">
        <v>18</v>
      </c>
      <c r="JLG528" s="340">
        <v>3.5</v>
      </c>
      <c r="JLH528" s="340" t="s">
        <v>1332</v>
      </c>
      <c r="JLI528" s="340" t="s">
        <v>362</v>
      </c>
      <c r="JLJ528" s="340">
        <v>1</v>
      </c>
      <c r="JLK528" s="340">
        <v>18</v>
      </c>
      <c r="JLL528" s="340">
        <v>3.5</v>
      </c>
      <c r="JLM528" s="340">
        <v>1</v>
      </c>
      <c r="JLN528" s="340">
        <v>18</v>
      </c>
      <c r="JLO528" s="340">
        <v>3.5</v>
      </c>
      <c r="JLP528" s="340" t="s">
        <v>1332</v>
      </c>
      <c r="JLQ528" s="340" t="s">
        <v>362</v>
      </c>
      <c r="JLR528" s="340">
        <v>1</v>
      </c>
      <c r="JLS528" s="340">
        <v>18</v>
      </c>
      <c r="JLT528" s="340">
        <v>3.5</v>
      </c>
      <c r="JLU528" s="340">
        <v>1</v>
      </c>
      <c r="JLV528" s="340">
        <v>18</v>
      </c>
      <c r="JLW528" s="340">
        <v>3.5</v>
      </c>
      <c r="JLX528" s="340" t="s">
        <v>1332</v>
      </c>
      <c r="JLY528" s="340" t="s">
        <v>362</v>
      </c>
      <c r="JLZ528" s="340">
        <v>1</v>
      </c>
      <c r="JMA528" s="340">
        <v>18</v>
      </c>
      <c r="JMB528" s="340">
        <v>3.5</v>
      </c>
      <c r="JMC528" s="340">
        <v>1</v>
      </c>
      <c r="JMD528" s="340">
        <v>18</v>
      </c>
      <c r="JME528" s="340">
        <v>3.5</v>
      </c>
      <c r="JMF528" s="340" t="s">
        <v>1332</v>
      </c>
      <c r="JMG528" s="340" t="s">
        <v>362</v>
      </c>
      <c r="JMH528" s="340">
        <v>1</v>
      </c>
      <c r="JMI528" s="340">
        <v>18</v>
      </c>
      <c r="JMJ528" s="340">
        <v>3.5</v>
      </c>
      <c r="JMK528" s="340">
        <v>1</v>
      </c>
      <c r="JML528" s="340">
        <v>18</v>
      </c>
      <c r="JMM528" s="340">
        <v>3.5</v>
      </c>
      <c r="JMN528" s="340" t="s">
        <v>1332</v>
      </c>
      <c r="JMO528" s="340" t="s">
        <v>362</v>
      </c>
      <c r="JMP528" s="340">
        <v>1</v>
      </c>
      <c r="JMQ528" s="340">
        <v>18</v>
      </c>
      <c r="JMR528" s="340">
        <v>3.5</v>
      </c>
      <c r="JMS528" s="340">
        <v>1</v>
      </c>
      <c r="JMT528" s="340">
        <v>18</v>
      </c>
      <c r="JMU528" s="340">
        <v>3.5</v>
      </c>
      <c r="JMV528" s="340" t="s">
        <v>1332</v>
      </c>
      <c r="JMW528" s="340" t="s">
        <v>362</v>
      </c>
      <c r="JMX528" s="340">
        <v>1</v>
      </c>
      <c r="JMY528" s="340">
        <v>18</v>
      </c>
      <c r="JMZ528" s="340">
        <v>3.5</v>
      </c>
      <c r="JNA528" s="340">
        <v>1</v>
      </c>
      <c r="JNB528" s="340">
        <v>18</v>
      </c>
      <c r="JNC528" s="340">
        <v>3.5</v>
      </c>
      <c r="JND528" s="340" t="s">
        <v>1332</v>
      </c>
      <c r="JNE528" s="340" t="s">
        <v>362</v>
      </c>
      <c r="JNF528" s="340">
        <v>1</v>
      </c>
      <c r="JNG528" s="340">
        <v>18</v>
      </c>
      <c r="JNH528" s="340">
        <v>3.5</v>
      </c>
      <c r="JNI528" s="340">
        <v>1</v>
      </c>
      <c r="JNJ528" s="340">
        <v>18</v>
      </c>
      <c r="JNK528" s="340">
        <v>3.5</v>
      </c>
      <c r="JNL528" s="340" t="s">
        <v>1332</v>
      </c>
      <c r="JNM528" s="340" t="s">
        <v>362</v>
      </c>
      <c r="JNN528" s="340">
        <v>1</v>
      </c>
      <c r="JNO528" s="340">
        <v>18</v>
      </c>
      <c r="JNP528" s="340">
        <v>3.5</v>
      </c>
      <c r="JNQ528" s="340">
        <v>1</v>
      </c>
      <c r="JNR528" s="340">
        <v>18</v>
      </c>
      <c r="JNS528" s="340">
        <v>3.5</v>
      </c>
      <c r="JNT528" s="340" t="s">
        <v>1332</v>
      </c>
      <c r="JNU528" s="340" t="s">
        <v>362</v>
      </c>
      <c r="JNV528" s="340">
        <v>1</v>
      </c>
      <c r="JNW528" s="340">
        <v>18</v>
      </c>
      <c r="JNX528" s="340">
        <v>3.5</v>
      </c>
      <c r="JNY528" s="340">
        <v>1</v>
      </c>
      <c r="JNZ528" s="340">
        <v>18</v>
      </c>
      <c r="JOA528" s="340">
        <v>3.5</v>
      </c>
      <c r="JOB528" s="340" t="s">
        <v>1332</v>
      </c>
      <c r="JOC528" s="340" t="s">
        <v>362</v>
      </c>
      <c r="JOD528" s="340">
        <v>1</v>
      </c>
      <c r="JOE528" s="340">
        <v>18</v>
      </c>
      <c r="JOF528" s="340">
        <v>3.5</v>
      </c>
      <c r="JOG528" s="340">
        <v>1</v>
      </c>
      <c r="JOH528" s="340">
        <v>18</v>
      </c>
      <c r="JOI528" s="340">
        <v>3.5</v>
      </c>
      <c r="JOJ528" s="340" t="s">
        <v>1332</v>
      </c>
      <c r="JOK528" s="340" t="s">
        <v>362</v>
      </c>
      <c r="JOL528" s="340">
        <v>1</v>
      </c>
      <c r="JOM528" s="340">
        <v>18</v>
      </c>
      <c r="JON528" s="340">
        <v>3.5</v>
      </c>
      <c r="JOO528" s="340">
        <v>1</v>
      </c>
      <c r="JOP528" s="340">
        <v>18</v>
      </c>
      <c r="JOQ528" s="340">
        <v>3.5</v>
      </c>
      <c r="JOR528" s="340" t="s">
        <v>1332</v>
      </c>
      <c r="JOS528" s="340" t="s">
        <v>362</v>
      </c>
      <c r="JOT528" s="340">
        <v>1</v>
      </c>
      <c r="JOU528" s="340">
        <v>18</v>
      </c>
      <c r="JOV528" s="340">
        <v>3.5</v>
      </c>
      <c r="JOW528" s="340">
        <v>1</v>
      </c>
      <c r="JOX528" s="340">
        <v>18</v>
      </c>
      <c r="JOY528" s="340">
        <v>3.5</v>
      </c>
      <c r="JOZ528" s="340" t="s">
        <v>1332</v>
      </c>
      <c r="JPA528" s="340" t="s">
        <v>362</v>
      </c>
      <c r="JPB528" s="340">
        <v>1</v>
      </c>
      <c r="JPC528" s="340">
        <v>18</v>
      </c>
      <c r="JPD528" s="340">
        <v>3.5</v>
      </c>
      <c r="JPE528" s="340">
        <v>1</v>
      </c>
      <c r="JPF528" s="340">
        <v>18</v>
      </c>
      <c r="JPG528" s="340">
        <v>3.5</v>
      </c>
      <c r="JPH528" s="340" t="s">
        <v>1332</v>
      </c>
      <c r="JPI528" s="340" t="s">
        <v>362</v>
      </c>
      <c r="JPJ528" s="340">
        <v>1</v>
      </c>
      <c r="JPK528" s="340">
        <v>18</v>
      </c>
      <c r="JPL528" s="340">
        <v>3.5</v>
      </c>
      <c r="JPM528" s="340">
        <v>1</v>
      </c>
      <c r="JPN528" s="340">
        <v>18</v>
      </c>
      <c r="JPO528" s="340">
        <v>3.5</v>
      </c>
      <c r="JPP528" s="340" t="s">
        <v>1332</v>
      </c>
      <c r="JPQ528" s="340" t="s">
        <v>362</v>
      </c>
      <c r="JPR528" s="340">
        <v>1</v>
      </c>
      <c r="JPS528" s="340">
        <v>18</v>
      </c>
      <c r="JPT528" s="340">
        <v>3.5</v>
      </c>
      <c r="JPU528" s="340">
        <v>1</v>
      </c>
      <c r="JPV528" s="340">
        <v>18</v>
      </c>
      <c r="JPW528" s="340">
        <v>3.5</v>
      </c>
      <c r="JPX528" s="340" t="s">
        <v>1332</v>
      </c>
      <c r="JPY528" s="340" t="s">
        <v>362</v>
      </c>
      <c r="JPZ528" s="340">
        <v>1</v>
      </c>
      <c r="JQA528" s="340">
        <v>18</v>
      </c>
      <c r="JQB528" s="340">
        <v>3.5</v>
      </c>
      <c r="JQC528" s="340">
        <v>1</v>
      </c>
      <c r="JQD528" s="340">
        <v>18</v>
      </c>
      <c r="JQE528" s="340">
        <v>3.5</v>
      </c>
      <c r="JQF528" s="340" t="s">
        <v>1332</v>
      </c>
      <c r="JQG528" s="340" t="s">
        <v>362</v>
      </c>
      <c r="JQH528" s="340">
        <v>1</v>
      </c>
      <c r="JQI528" s="340">
        <v>18</v>
      </c>
      <c r="JQJ528" s="340">
        <v>3.5</v>
      </c>
      <c r="JQK528" s="340">
        <v>1</v>
      </c>
      <c r="JQL528" s="340">
        <v>18</v>
      </c>
      <c r="JQM528" s="340">
        <v>3.5</v>
      </c>
      <c r="JQN528" s="340" t="s">
        <v>1332</v>
      </c>
      <c r="JQO528" s="340" t="s">
        <v>362</v>
      </c>
      <c r="JQP528" s="340">
        <v>1</v>
      </c>
      <c r="JQQ528" s="340">
        <v>18</v>
      </c>
      <c r="JQR528" s="340">
        <v>3.5</v>
      </c>
      <c r="JQS528" s="340">
        <v>1</v>
      </c>
      <c r="JQT528" s="340">
        <v>18</v>
      </c>
      <c r="JQU528" s="340">
        <v>3.5</v>
      </c>
      <c r="JQV528" s="340" t="s">
        <v>1332</v>
      </c>
      <c r="JQW528" s="340" t="s">
        <v>362</v>
      </c>
      <c r="JQX528" s="340">
        <v>1</v>
      </c>
      <c r="JQY528" s="340">
        <v>18</v>
      </c>
      <c r="JQZ528" s="340">
        <v>3.5</v>
      </c>
      <c r="JRA528" s="340">
        <v>1</v>
      </c>
      <c r="JRB528" s="340">
        <v>18</v>
      </c>
      <c r="JRC528" s="340">
        <v>3.5</v>
      </c>
      <c r="JRD528" s="340" t="s">
        <v>1332</v>
      </c>
      <c r="JRE528" s="340" t="s">
        <v>362</v>
      </c>
      <c r="JRF528" s="340">
        <v>1</v>
      </c>
      <c r="JRG528" s="340">
        <v>18</v>
      </c>
      <c r="JRH528" s="340">
        <v>3.5</v>
      </c>
      <c r="JRI528" s="340">
        <v>1</v>
      </c>
      <c r="JRJ528" s="340">
        <v>18</v>
      </c>
      <c r="JRK528" s="340">
        <v>3.5</v>
      </c>
      <c r="JRL528" s="340" t="s">
        <v>1332</v>
      </c>
      <c r="JRM528" s="340" t="s">
        <v>362</v>
      </c>
      <c r="JRN528" s="340">
        <v>1</v>
      </c>
      <c r="JRO528" s="340">
        <v>18</v>
      </c>
      <c r="JRP528" s="340">
        <v>3.5</v>
      </c>
      <c r="JRQ528" s="340">
        <v>1</v>
      </c>
      <c r="JRR528" s="340">
        <v>18</v>
      </c>
      <c r="JRS528" s="340">
        <v>3.5</v>
      </c>
      <c r="JRT528" s="340" t="s">
        <v>1332</v>
      </c>
      <c r="JRU528" s="340" t="s">
        <v>362</v>
      </c>
      <c r="JRV528" s="340">
        <v>1</v>
      </c>
      <c r="JRW528" s="340">
        <v>18</v>
      </c>
      <c r="JRX528" s="340">
        <v>3.5</v>
      </c>
      <c r="JRY528" s="340">
        <v>1</v>
      </c>
      <c r="JRZ528" s="340">
        <v>18</v>
      </c>
      <c r="JSA528" s="340">
        <v>3.5</v>
      </c>
      <c r="JSB528" s="340" t="s">
        <v>1332</v>
      </c>
      <c r="JSC528" s="340" t="s">
        <v>362</v>
      </c>
      <c r="JSD528" s="340">
        <v>1</v>
      </c>
      <c r="JSE528" s="340">
        <v>18</v>
      </c>
      <c r="JSF528" s="340">
        <v>3.5</v>
      </c>
      <c r="JSG528" s="340">
        <v>1</v>
      </c>
      <c r="JSH528" s="340">
        <v>18</v>
      </c>
      <c r="JSI528" s="340">
        <v>3.5</v>
      </c>
      <c r="JSJ528" s="340" t="s">
        <v>1332</v>
      </c>
      <c r="JSK528" s="340" t="s">
        <v>362</v>
      </c>
      <c r="JSL528" s="340">
        <v>1</v>
      </c>
      <c r="JSM528" s="340">
        <v>18</v>
      </c>
      <c r="JSN528" s="340">
        <v>3.5</v>
      </c>
      <c r="JSO528" s="340">
        <v>1</v>
      </c>
      <c r="JSP528" s="340">
        <v>18</v>
      </c>
      <c r="JSQ528" s="340">
        <v>3.5</v>
      </c>
      <c r="JSR528" s="340" t="s">
        <v>1332</v>
      </c>
      <c r="JSS528" s="340" t="s">
        <v>362</v>
      </c>
      <c r="JST528" s="340">
        <v>1</v>
      </c>
      <c r="JSU528" s="340">
        <v>18</v>
      </c>
      <c r="JSV528" s="340">
        <v>3.5</v>
      </c>
      <c r="JSW528" s="340">
        <v>1</v>
      </c>
      <c r="JSX528" s="340">
        <v>18</v>
      </c>
      <c r="JSY528" s="340">
        <v>3.5</v>
      </c>
      <c r="JSZ528" s="340" t="s">
        <v>1332</v>
      </c>
      <c r="JTA528" s="340" t="s">
        <v>362</v>
      </c>
      <c r="JTB528" s="340">
        <v>1</v>
      </c>
      <c r="JTC528" s="340">
        <v>18</v>
      </c>
      <c r="JTD528" s="340">
        <v>3.5</v>
      </c>
      <c r="JTE528" s="340">
        <v>1</v>
      </c>
      <c r="JTF528" s="340">
        <v>18</v>
      </c>
      <c r="JTG528" s="340">
        <v>3.5</v>
      </c>
      <c r="JTH528" s="340" t="s">
        <v>1332</v>
      </c>
      <c r="JTI528" s="340" t="s">
        <v>362</v>
      </c>
      <c r="JTJ528" s="340">
        <v>1</v>
      </c>
      <c r="JTK528" s="340">
        <v>18</v>
      </c>
      <c r="JTL528" s="340">
        <v>3.5</v>
      </c>
      <c r="JTM528" s="340">
        <v>1</v>
      </c>
      <c r="JTN528" s="340">
        <v>18</v>
      </c>
      <c r="JTO528" s="340">
        <v>3.5</v>
      </c>
      <c r="JTP528" s="340" t="s">
        <v>1332</v>
      </c>
      <c r="JTQ528" s="340" t="s">
        <v>362</v>
      </c>
      <c r="JTR528" s="340">
        <v>1</v>
      </c>
      <c r="JTS528" s="340">
        <v>18</v>
      </c>
      <c r="JTT528" s="340">
        <v>3.5</v>
      </c>
      <c r="JTU528" s="340">
        <v>1</v>
      </c>
      <c r="JTV528" s="340">
        <v>18</v>
      </c>
      <c r="JTW528" s="340">
        <v>3.5</v>
      </c>
      <c r="JTX528" s="340" t="s">
        <v>1332</v>
      </c>
      <c r="JTY528" s="340" t="s">
        <v>362</v>
      </c>
      <c r="JTZ528" s="340">
        <v>1</v>
      </c>
      <c r="JUA528" s="340">
        <v>18</v>
      </c>
      <c r="JUB528" s="340">
        <v>3.5</v>
      </c>
      <c r="JUC528" s="340">
        <v>1</v>
      </c>
      <c r="JUD528" s="340">
        <v>18</v>
      </c>
      <c r="JUE528" s="340">
        <v>3.5</v>
      </c>
      <c r="JUF528" s="340" t="s">
        <v>1332</v>
      </c>
      <c r="JUG528" s="340" t="s">
        <v>362</v>
      </c>
      <c r="JUH528" s="340">
        <v>1</v>
      </c>
      <c r="JUI528" s="340">
        <v>18</v>
      </c>
      <c r="JUJ528" s="340">
        <v>3.5</v>
      </c>
      <c r="JUK528" s="340">
        <v>1</v>
      </c>
      <c r="JUL528" s="340">
        <v>18</v>
      </c>
      <c r="JUM528" s="340">
        <v>3.5</v>
      </c>
      <c r="JUN528" s="340" t="s">
        <v>1332</v>
      </c>
      <c r="JUO528" s="340" t="s">
        <v>362</v>
      </c>
      <c r="JUP528" s="340">
        <v>1</v>
      </c>
      <c r="JUQ528" s="340">
        <v>18</v>
      </c>
      <c r="JUR528" s="340">
        <v>3.5</v>
      </c>
      <c r="JUS528" s="340">
        <v>1</v>
      </c>
      <c r="JUT528" s="340">
        <v>18</v>
      </c>
      <c r="JUU528" s="340">
        <v>3.5</v>
      </c>
      <c r="JUV528" s="340" t="s">
        <v>1332</v>
      </c>
      <c r="JUW528" s="340" t="s">
        <v>362</v>
      </c>
      <c r="JUX528" s="340">
        <v>1</v>
      </c>
      <c r="JUY528" s="340">
        <v>18</v>
      </c>
      <c r="JUZ528" s="340">
        <v>3.5</v>
      </c>
      <c r="JVA528" s="340">
        <v>1</v>
      </c>
      <c r="JVB528" s="340">
        <v>18</v>
      </c>
      <c r="JVC528" s="340">
        <v>3.5</v>
      </c>
      <c r="JVD528" s="340" t="s">
        <v>1332</v>
      </c>
      <c r="JVE528" s="340" t="s">
        <v>362</v>
      </c>
      <c r="JVF528" s="340">
        <v>1</v>
      </c>
      <c r="JVG528" s="340">
        <v>18</v>
      </c>
      <c r="JVH528" s="340">
        <v>3.5</v>
      </c>
      <c r="JVI528" s="340">
        <v>1</v>
      </c>
      <c r="JVJ528" s="340">
        <v>18</v>
      </c>
      <c r="JVK528" s="340">
        <v>3.5</v>
      </c>
      <c r="JVL528" s="340" t="s">
        <v>1332</v>
      </c>
      <c r="JVM528" s="340" t="s">
        <v>362</v>
      </c>
      <c r="JVN528" s="340">
        <v>1</v>
      </c>
      <c r="JVO528" s="340">
        <v>18</v>
      </c>
      <c r="JVP528" s="340">
        <v>3.5</v>
      </c>
      <c r="JVQ528" s="340">
        <v>1</v>
      </c>
      <c r="JVR528" s="340">
        <v>18</v>
      </c>
      <c r="JVS528" s="340">
        <v>3.5</v>
      </c>
      <c r="JVT528" s="340" t="s">
        <v>1332</v>
      </c>
      <c r="JVU528" s="340" t="s">
        <v>362</v>
      </c>
      <c r="JVV528" s="340">
        <v>1</v>
      </c>
      <c r="JVW528" s="340">
        <v>18</v>
      </c>
      <c r="JVX528" s="340">
        <v>3.5</v>
      </c>
      <c r="JVY528" s="340">
        <v>1</v>
      </c>
      <c r="JVZ528" s="340">
        <v>18</v>
      </c>
      <c r="JWA528" s="340">
        <v>3.5</v>
      </c>
      <c r="JWB528" s="340" t="s">
        <v>1332</v>
      </c>
      <c r="JWC528" s="340" t="s">
        <v>362</v>
      </c>
      <c r="JWD528" s="340">
        <v>1</v>
      </c>
      <c r="JWE528" s="340">
        <v>18</v>
      </c>
      <c r="JWF528" s="340">
        <v>3.5</v>
      </c>
      <c r="JWG528" s="340">
        <v>1</v>
      </c>
      <c r="JWH528" s="340">
        <v>18</v>
      </c>
      <c r="JWI528" s="340">
        <v>3.5</v>
      </c>
      <c r="JWJ528" s="340" t="s">
        <v>1332</v>
      </c>
      <c r="JWK528" s="340" t="s">
        <v>362</v>
      </c>
      <c r="JWL528" s="340">
        <v>1</v>
      </c>
      <c r="JWM528" s="340">
        <v>18</v>
      </c>
      <c r="JWN528" s="340">
        <v>3.5</v>
      </c>
      <c r="JWO528" s="340">
        <v>1</v>
      </c>
      <c r="JWP528" s="340">
        <v>18</v>
      </c>
      <c r="JWQ528" s="340">
        <v>3.5</v>
      </c>
      <c r="JWR528" s="340" t="s">
        <v>1332</v>
      </c>
      <c r="JWS528" s="340" t="s">
        <v>362</v>
      </c>
      <c r="JWT528" s="340">
        <v>1</v>
      </c>
      <c r="JWU528" s="340">
        <v>18</v>
      </c>
      <c r="JWV528" s="340">
        <v>3.5</v>
      </c>
      <c r="JWW528" s="340">
        <v>1</v>
      </c>
      <c r="JWX528" s="340">
        <v>18</v>
      </c>
      <c r="JWY528" s="340">
        <v>3.5</v>
      </c>
      <c r="JWZ528" s="340" t="s">
        <v>1332</v>
      </c>
      <c r="JXA528" s="340" t="s">
        <v>362</v>
      </c>
      <c r="JXB528" s="340">
        <v>1</v>
      </c>
      <c r="JXC528" s="340">
        <v>18</v>
      </c>
      <c r="JXD528" s="340">
        <v>3.5</v>
      </c>
      <c r="JXE528" s="340">
        <v>1</v>
      </c>
      <c r="JXF528" s="340">
        <v>18</v>
      </c>
      <c r="JXG528" s="340">
        <v>3.5</v>
      </c>
      <c r="JXH528" s="340" t="s">
        <v>1332</v>
      </c>
      <c r="JXI528" s="340" t="s">
        <v>362</v>
      </c>
      <c r="JXJ528" s="340">
        <v>1</v>
      </c>
      <c r="JXK528" s="340">
        <v>18</v>
      </c>
      <c r="JXL528" s="340">
        <v>3.5</v>
      </c>
      <c r="JXM528" s="340">
        <v>1</v>
      </c>
      <c r="JXN528" s="340">
        <v>18</v>
      </c>
      <c r="JXO528" s="340">
        <v>3.5</v>
      </c>
      <c r="JXP528" s="340" t="s">
        <v>1332</v>
      </c>
      <c r="JXQ528" s="340" t="s">
        <v>362</v>
      </c>
      <c r="JXR528" s="340">
        <v>1</v>
      </c>
      <c r="JXS528" s="340">
        <v>18</v>
      </c>
      <c r="JXT528" s="340">
        <v>3.5</v>
      </c>
      <c r="JXU528" s="340">
        <v>1</v>
      </c>
      <c r="JXV528" s="340">
        <v>18</v>
      </c>
      <c r="JXW528" s="340">
        <v>3.5</v>
      </c>
      <c r="JXX528" s="340" t="s">
        <v>1332</v>
      </c>
      <c r="JXY528" s="340" t="s">
        <v>362</v>
      </c>
      <c r="JXZ528" s="340">
        <v>1</v>
      </c>
      <c r="JYA528" s="340">
        <v>18</v>
      </c>
      <c r="JYB528" s="340">
        <v>3.5</v>
      </c>
      <c r="JYC528" s="340">
        <v>1</v>
      </c>
      <c r="JYD528" s="340">
        <v>18</v>
      </c>
      <c r="JYE528" s="340">
        <v>3.5</v>
      </c>
      <c r="JYF528" s="340" t="s">
        <v>1332</v>
      </c>
      <c r="JYG528" s="340" t="s">
        <v>362</v>
      </c>
      <c r="JYH528" s="340">
        <v>1</v>
      </c>
      <c r="JYI528" s="340">
        <v>18</v>
      </c>
      <c r="JYJ528" s="340">
        <v>3.5</v>
      </c>
      <c r="JYK528" s="340">
        <v>1</v>
      </c>
      <c r="JYL528" s="340">
        <v>18</v>
      </c>
      <c r="JYM528" s="340">
        <v>3.5</v>
      </c>
      <c r="JYN528" s="340" t="s">
        <v>1332</v>
      </c>
      <c r="JYO528" s="340" t="s">
        <v>362</v>
      </c>
      <c r="JYP528" s="340">
        <v>1</v>
      </c>
      <c r="JYQ528" s="340">
        <v>18</v>
      </c>
      <c r="JYR528" s="340">
        <v>3.5</v>
      </c>
      <c r="JYS528" s="340">
        <v>1</v>
      </c>
      <c r="JYT528" s="340">
        <v>18</v>
      </c>
      <c r="JYU528" s="340">
        <v>3.5</v>
      </c>
      <c r="JYV528" s="340" t="s">
        <v>1332</v>
      </c>
      <c r="JYW528" s="340" t="s">
        <v>362</v>
      </c>
      <c r="JYX528" s="340">
        <v>1</v>
      </c>
      <c r="JYY528" s="340">
        <v>18</v>
      </c>
      <c r="JYZ528" s="340">
        <v>3.5</v>
      </c>
      <c r="JZA528" s="340">
        <v>1</v>
      </c>
      <c r="JZB528" s="340">
        <v>18</v>
      </c>
      <c r="JZC528" s="340">
        <v>3.5</v>
      </c>
      <c r="JZD528" s="340" t="s">
        <v>1332</v>
      </c>
      <c r="JZE528" s="340" t="s">
        <v>362</v>
      </c>
      <c r="JZF528" s="340">
        <v>1</v>
      </c>
      <c r="JZG528" s="340">
        <v>18</v>
      </c>
      <c r="JZH528" s="340">
        <v>3.5</v>
      </c>
      <c r="JZI528" s="340">
        <v>1</v>
      </c>
      <c r="JZJ528" s="340">
        <v>18</v>
      </c>
      <c r="JZK528" s="340">
        <v>3.5</v>
      </c>
      <c r="JZL528" s="340" t="s">
        <v>1332</v>
      </c>
      <c r="JZM528" s="340" t="s">
        <v>362</v>
      </c>
      <c r="JZN528" s="340">
        <v>1</v>
      </c>
      <c r="JZO528" s="340">
        <v>18</v>
      </c>
      <c r="JZP528" s="340">
        <v>3.5</v>
      </c>
      <c r="JZQ528" s="340">
        <v>1</v>
      </c>
      <c r="JZR528" s="340">
        <v>18</v>
      </c>
      <c r="JZS528" s="340">
        <v>3.5</v>
      </c>
      <c r="JZT528" s="340" t="s">
        <v>1332</v>
      </c>
      <c r="JZU528" s="340" t="s">
        <v>362</v>
      </c>
      <c r="JZV528" s="340">
        <v>1</v>
      </c>
      <c r="JZW528" s="340">
        <v>18</v>
      </c>
      <c r="JZX528" s="340">
        <v>3.5</v>
      </c>
      <c r="JZY528" s="340">
        <v>1</v>
      </c>
      <c r="JZZ528" s="340">
        <v>18</v>
      </c>
      <c r="KAA528" s="340">
        <v>3.5</v>
      </c>
      <c r="KAB528" s="340" t="s">
        <v>1332</v>
      </c>
      <c r="KAC528" s="340" t="s">
        <v>362</v>
      </c>
      <c r="KAD528" s="340">
        <v>1</v>
      </c>
      <c r="KAE528" s="340">
        <v>18</v>
      </c>
      <c r="KAF528" s="340">
        <v>3.5</v>
      </c>
      <c r="KAG528" s="340">
        <v>1</v>
      </c>
      <c r="KAH528" s="340">
        <v>18</v>
      </c>
      <c r="KAI528" s="340">
        <v>3.5</v>
      </c>
      <c r="KAJ528" s="340" t="s">
        <v>1332</v>
      </c>
      <c r="KAK528" s="340" t="s">
        <v>362</v>
      </c>
      <c r="KAL528" s="340">
        <v>1</v>
      </c>
      <c r="KAM528" s="340">
        <v>18</v>
      </c>
      <c r="KAN528" s="340">
        <v>3.5</v>
      </c>
      <c r="KAO528" s="340">
        <v>1</v>
      </c>
      <c r="KAP528" s="340">
        <v>18</v>
      </c>
      <c r="KAQ528" s="340">
        <v>3.5</v>
      </c>
      <c r="KAR528" s="340" t="s">
        <v>1332</v>
      </c>
      <c r="KAS528" s="340" t="s">
        <v>362</v>
      </c>
      <c r="KAT528" s="340">
        <v>1</v>
      </c>
      <c r="KAU528" s="340">
        <v>18</v>
      </c>
      <c r="KAV528" s="340">
        <v>3.5</v>
      </c>
      <c r="KAW528" s="340">
        <v>1</v>
      </c>
      <c r="KAX528" s="340">
        <v>18</v>
      </c>
      <c r="KAY528" s="340">
        <v>3.5</v>
      </c>
      <c r="KAZ528" s="340" t="s">
        <v>1332</v>
      </c>
      <c r="KBA528" s="340" t="s">
        <v>362</v>
      </c>
      <c r="KBB528" s="340">
        <v>1</v>
      </c>
      <c r="KBC528" s="340">
        <v>18</v>
      </c>
      <c r="KBD528" s="340">
        <v>3.5</v>
      </c>
      <c r="KBE528" s="340">
        <v>1</v>
      </c>
      <c r="KBF528" s="340">
        <v>18</v>
      </c>
      <c r="KBG528" s="340">
        <v>3.5</v>
      </c>
      <c r="KBH528" s="340" t="s">
        <v>1332</v>
      </c>
      <c r="KBI528" s="340" t="s">
        <v>362</v>
      </c>
      <c r="KBJ528" s="340">
        <v>1</v>
      </c>
      <c r="KBK528" s="340">
        <v>18</v>
      </c>
      <c r="KBL528" s="340">
        <v>3.5</v>
      </c>
      <c r="KBM528" s="340">
        <v>1</v>
      </c>
      <c r="KBN528" s="340">
        <v>18</v>
      </c>
      <c r="KBO528" s="340">
        <v>3.5</v>
      </c>
      <c r="KBP528" s="340" t="s">
        <v>1332</v>
      </c>
      <c r="KBQ528" s="340" t="s">
        <v>362</v>
      </c>
      <c r="KBR528" s="340">
        <v>1</v>
      </c>
      <c r="KBS528" s="340">
        <v>18</v>
      </c>
      <c r="KBT528" s="340">
        <v>3.5</v>
      </c>
      <c r="KBU528" s="340">
        <v>1</v>
      </c>
      <c r="KBV528" s="340">
        <v>18</v>
      </c>
      <c r="KBW528" s="340">
        <v>3.5</v>
      </c>
      <c r="KBX528" s="340" t="s">
        <v>1332</v>
      </c>
      <c r="KBY528" s="340" t="s">
        <v>362</v>
      </c>
      <c r="KBZ528" s="340">
        <v>1</v>
      </c>
      <c r="KCA528" s="340">
        <v>18</v>
      </c>
      <c r="KCB528" s="340">
        <v>3.5</v>
      </c>
      <c r="KCC528" s="340">
        <v>1</v>
      </c>
      <c r="KCD528" s="340">
        <v>18</v>
      </c>
      <c r="KCE528" s="340">
        <v>3.5</v>
      </c>
      <c r="KCF528" s="340" t="s">
        <v>1332</v>
      </c>
      <c r="KCG528" s="340" t="s">
        <v>362</v>
      </c>
      <c r="KCH528" s="340">
        <v>1</v>
      </c>
      <c r="KCI528" s="340">
        <v>18</v>
      </c>
      <c r="KCJ528" s="340">
        <v>3.5</v>
      </c>
      <c r="KCK528" s="340">
        <v>1</v>
      </c>
      <c r="KCL528" s="340">
        <v>18</v>
      </c>
      <c r="KCM528" s="340">
        <v>3.5</v>
      </c>
      <c r="KCN528" s="340" t="s">
        <v>1332</v>
      </c>
      <c r="KCO528" s="340" t="s">
        <v>362</v>
      </c>
      <c r="KCP528" s="340">
        <v>1</v>
      </c>
      <c r="KCQ528" s="340">
        <v>18</v>
      </c>
      <c r="KCR528" s="340">
        <v>3.5</v>
      </c>
      <c r="KCS528" s="340">
        <v>1</v>
      </c>
      <c r="KCT528" s="340">
        <v>18</v>
      </c>
      <c r="KCU528" s="340">
        <v>3.5</v>
      </c>
      <c r="KCV528" s="340" t="s">
        <v>1332</v>
      </c>
      <c r="KCW528" s="340" t="s">
        <v>362</v>
      </c>
      <c r="KCX528" s="340">
        <v>1</v>
      </c>
      <c r="KCY528" s="340">
        <v>18</v>
      </c>
      <c r="KCZ528" s="340">
        <v>3.5</v>
      </c>
      <c r="KDA528" s="340">
        <v>1</v>
      </c>
      <c r="KDB528" s="340">
        <v>18</v>
      </c>
      <c r="KDC528" s="340">
        <v>3.5</v>
      </c>
      <c r="KDD528" s="340" t="s">
        <v>1332</v>
      </c>
      <c r="KDE528" s="340" t="s">
        <v>362</v>
      </c>
      <c r="KDF528" s="340">
        <v>1</v>
      </c>
      <c r="KDG528" s="340">
        <v>18</v>
      </c>
      <c r="KDH528" s="340">
        <v>3.5</v>
      </c>
      <c r="KDI528" s="340">
        <v>1</v>
      </c>
      <c r="KDJ528" s="340">
        <v>18</v>
      </c>
      <c r="KDK528" s="340">
        <v>3.5</v>
      </c>
      <c r="KDL528" s="340" t="s">
        <v>1332</v>
      </c>
      <c r="KDM528" s="340" t="s">
        <v>362</v>
      </c>
      <c r="KDN528" s="340">
        <v>1</v>
      </c>
      <c r="KDO528" s="340">
        <v>18</v>
      </c>
      <c r="KDP528" s="340">
        <v>3.5</v>
      </c>
      <c r="KDQ528" s="340">
        <v>1</v>
      </c>
      <c r="KDR528" s="340">
        <v>18</v>
      </c>
      <c r="KDS528" s="340">
        <v>3.5</v>
      </c>
      <c r="KDT528" s="340" t="s">
        <v>1332</v>
      </c>
      <c r="KDU528" s="340" t="s">
        <v>362</v>
      </c>
      <c r="KDV528" s="340">
        <v>1</v>
      </c>
      <c r="KDW528" s="340">
        <v>18</v>
      </c>
      <c r="KDX528" s="340">
        <v>3.5</v>
      </c>
      <c r="KDY528" s="340">
        <v>1</v>
      </c>
      <c r="KDZ528" s="340">
        <v>18</v>
      </c>
      <c r="KEA528" s="340">
        <v>3.5</v>
      </c>
      <c r="KEB528" s="340" t="s">
        <v>1332</v>
      </c>
      <c r="KEC528" s="340" t="s">
        <v>362</v>
      </c>
      <c r="KED528" s="340">
        <v>1</v>
      </c>
      <c r="KEE528" s="340">
        <v>18</v>
      </c>
      <c r="KEF528" s="340">
        <v>3.5</v>
      </c>
      <c r="KEG528" s="340">
        <v>1</v>
      </c>
      <c r="KEH528" s="340">
        <v>18</v>
      </c>
      <c r="KEI528" s="340">
        <v>3.5</v>
      </c>
      <c r="KEJ528" s="340" t="s">
        <v>1332</v>
      </c>
      <c r="KEK528" s="340" t="s">
        <v>362</v>
      </c>
      <c r="KEL528" s="340">
        <v>1</v>
      </c>
      <c r="KEM528" s="340">
        <v>18</v>
      </c>
      <c r="KEN528" s="340">
        <v>3.5</v>
      </c>
      <c r="KEO528" s="340">
        <v>1</v>
      </c>
      <c r="KEP528" s="340">
        <v>18</v>
      </c>
      <c r="KEQ528" s="340">
        <v>3.5</v>
      </c>
      <c r="KER528" s="340" t="s">
        <v>1332</v>
      </c>
      <c r="KES528" s="340" t="s">
        <v>362</v>
      </c>
      <c r="KET528" s="340">
        <v>1</v>
      </c>
      <c r="KEU528" s="340">
        <v>18</v>
      </c>
      <c r="KEV528" s="340">
        <v>3.5</v>
      </c>
      <c r="KEW528" s="340">
        <v>1</v>
      </c>
      <c r="KEX528" s="340">
        <v>18</v>
      </c>
      <c r="KEY528" s="340">
        <v>3.5</v>
      </c>
      <c r="KEZ528" s="340" t="s">
        <v>1332</v>
      </c>
      <c r="KFA528" s="340" t="s">
        <v>362</v>
      </c>
      <c r="KFB528" s="340">
        <v>1</v>
      </c>
      <c r="KFC528" s="340">
        <v>18</v>
      </c>
      <c r="KFD528" s="340">
        <v>3.5</v>
      </c>
      <c r="KFE528" s="340">
        <v>1</v>
      </c>
      <c r="KFF528" s="340">
        <v>18</v>
      </c>
      <c r="KFG528" s="340">
        <v>3.5</v>
      </c>
      <c r="KFH528" s="340" t="s">
        <v>1332</v>
      </c>
      <c r="KFI528" s="340" t="s">
        <v>362</v>
      </c>
      <c r="KFJ528" s="340">
        <v>1</v>
      </c>
      <c r="KFK528" s="340">
        <v>18</v>
      </c>
      <c r="KFL528" s="340">
        <v>3.5</v>
      </c>
      <c r="KFM528" s="340">
        <v>1</v>
      </c>
      <c r="KFN528" s="340">
        <v>18</v>
      </c>
      <c r="KFO528" s="340">
        <v>3.5</v>
      </c>
      <c r="KFP528" s="340" t="s">
        <v>1332</v>
      </c>
      <c r="KFQ528" s="340" t="s">
        <v>362</v>
      </c>
      <c r="KFR528" s="340">
        <v>1</v>
      </c>
      <c r="KFS528" s="340">
        <v>18</v>
      </c>
      <c r="KFT528" s="340">
        <v>3.5</v>
      </c>
      <c r="KFU528" s="340">
        <v>1</v>
      </c>
      <c r="KFV528" s="340">
        <v>18</v>
      </c>
      <c r="KFW528" s="340">
        <v>3.5</v>
      </c>
      <c r="KFX528" s="340" t="s">
        <v>1332</v>
      </c>
      <c r="KFY528" s="340" t="s">
        <v>362</v>
      </c>
      <c r="KFZ528" s="340">
        <v>1</v>
      </c>
      <c r="KGA528" s="340">
        <v>18</v>
      </c>
      <c r="KGB528" s="340">
        <v>3.5</v>
      </c>
      <c r="KGC528" s="340">
        <v>1</v>
      </c>
      <c r="KGD528" s="340">
        <v>18</v>
      </c>
      <c r="KGE528" s="340">
        <v>3.5</v>
      </c>
      <c r="KGF528" s="340" t="s">
        <v>1332</v>
      </c>
      <c r="KGG528" s="340" t="s">
        <v>362</v>
      </c>
      <c r="KGH528" s="340">
        <v>1</v>
      </c>
      <c r="KGI528" s="340">
        <v>18</v>
      </c>
      <c r="KGJ528" s="340">
        <v>3.5</v>
      </c>
      <c r="KGK528" s="340">
        <v>1</v>
      </c>
      <c r="KGL528" s="340">
        <v>18</v>
      </c>
      <c r="KGM528" s="340">
        <v>3.5</v>
      </c>
      <c r="KGN528" s="340" t="s">
        <v>1332</v>
      </c>
      <c r="KGO528" s="340" t="s">
        <v>362</v>
      </c>
      <c r="KGP528" s="340">
        <v>1</v>
      </c>
      <c r="KGQ528" s="340">
        <v>18</v>
      </c>
      <c r="KGR528" s="340">
        <v>3.5</v>
      </c>
      <c r="KGS528" s="340">
        <v>1</v>
      </c>
      <c r="KGT528" s="340">
        <v>18</v>
      </c>
      <c r="KGU528" s="340">
        <v>3.5</v>
      </c>
      <c r="KGV528" s="340" t="s">
        <v>1332</v>
      </c>
      <c r="KGW528" s="340" t="s">
        <v>362</v>
      </c>
      <c r="KGX528" s="340">
        <v>1</v>
      </c>
      <c r="KGY528" s="340">
        <v>18</v>
      </c>
      <c r="KGZ528" s="340">
        <v>3.5</v>
      </c>
      <c r="KHA528" s="340">
        <v>1</v>
      </c>
      <c r="KHB528" s="340">
        <v>18</v>
      </c>
      <c r="KHC528" s="340">
        <v>3.5</v>
      </c>
      <c r="KHD528" s="340" t="s">
        <v>1332</v>
      </c>
      <c r="KHE528" s="340" t="s">
        <v>362</v>
      </c>
      <c r="KHF528" s="340">
        <v>1</v>
      </c>
      <c r="KHG528" s="340">
        <v>18</v>
      </c>
      <c r="KHH528" s="340">
        <v>3.5</v>
      </c>
      <c r="KHI528" s="340">
        <v>1</v>
      </c>
      <c r="KHJ528" s="340">
        <v>18</v>
      </c>
      <c r="KHK528" s="340">
        <v>3.5</v>
      </c>
      <c r="KHL528" s="340" t="s">
        <v>1332</v>
      </c>
      <c r="KHM528" s="340" t="s">
        <v>362</v>
      </c>
      <c r="KHN528" s="340">
        <v>1</v>
      </c>
      <c r="KHO528" s="340">
        <v>18</v>
      </c>
      <c r="KHP528" s="340">
        <v>3.5</v>
      </c>
      <c r="KHQ528" s="340">
        <v>1</v>
      </c>
      <c r="KHR528" s="340">
        <v>18</v>
      </c>
      <c r="KHS528" s="340">
        <v>3.5</v>
      </c>
      <c r="KHT528" s="340" t="s">
        <v>1332</v>
      </c>
      <c r="KHU528" s="340" t="s">
        <v>362</v>
      </c>
      <c r="KHV528" s="340">
        <v>1</v>
      </c>
      <c r="KHW528" s="340">
        <v>18</v>
      </c>
      <c r="KHX528" s="340">
        <v>3.5</v>
      </c>
      <c r="KHY528" s="340">
        <v>1</v>
      </c>
      <c r="KHZ528" s="340">
        <v>18</v>
      </c>
      <c r="KIA528" s="340">
        <v>3.5</v>
      </c>
      <c r="KIB528" s="340" t="s">
        <v>1332</v>
      </c>
      <c r="KIC528" s="340" t="s">
        <v>362</v>
      </c>
      <c r="KID528" s="340">
        <v>1</v>
      </c>
      <c r="KIE528" s="340">
        <v>18</v>
      </c>
      <c r="KIF528" s="340">
        <v>3.5</v>
      </c>
      <c r="KIG528" s="340">
        <v>1</v>
      </c>
      <c r="KIH528" s="340">
        <v>18</v>
      </c>
      <c r="KII528" s="340">
        <v>3.5</v>
      </c>
      <c r="KIJ528" s="340" t="s">
        <v>1332</v>
      </c>
      <c r="KIK528" s="340" t="s">
        <v>362</v>
      </c>
      <c r="KIL528" s="340">
        <v>1</v>
      </c>
      <c r="KIM528" s="340">
        <v>18</v>
      </c>
      <c r="KIN528" s="340">
        <v>3.5</v>
      </c>
      <c r="KIO528" s="340">
        <v>1</v>
      </c>
      <c r="KIP528" s="340">
        <v>18</v>
      </c>
      <c r="KIQ528" s="340">
        <v>3.5</v>
      </c>
      <c r="KIR528" s="340" t="s">
        <v>1332</v>
      </c>
      <c r="KIS528" s="340" t="s">
        <v>362</v>
      </c>
      <c r="KIT528" s="340">
        <v>1</v>
      </c>
      <c r="KIU528" s="340">
        <v>18</v>
      </c>
      <c r="KIV528" s="340">
        <v>3.5</v>
      </c>
      <c r="KIW528" s="340">
        <v>1</v>
      </c>
      <c r="KIX528" s="340">
        <v>18</v>
      </c>
      <c r="KIY528" s="340">
        <v>3.5</v>
      </c>
      <c r="KIZ528" s="340" t="s">
        <v>1332</v>
      </c>
      <c r="KJA528" s="340" t="s">
        <v>362</v>
      </c>
      <c r="KJB528" s="340">
        <v>1</v>
      </c>
      <c r="KJC528" s="340">
        <v>18</v>
      </c>
      <c r="KJD528" s="340">
        <v>3.5</v>
      </c>
      <c r="KJE528" s="340">
        <v>1</v>
      </c>
      <c r="KJF528" s="340">
        <v>18</v>
      </c>
      <c r="KJG528" s="340">
        <v>3.5</v>
      </c>
      <c r="KJH528" s="340" t="s">
        <v>1332</v>
      </c>
      <c r="KJI528" s="340" t="s">
        <v>362</v>
      </c>
      <c r="KJJ528" s="340">
        <v>1</v>
      </c>
      <c r="KJK528" s="340">
        <v>18</v>
      </c>
      <c r="KJL528" s="340">
        <v>3.5</v>
      </c>
      <c r="KJM528" s="340">
        <v>1</v>
      </c>
      <c r="KJN528" s="340">
        <v>18</v>
      </c>
      <c r="KJO528" s="340">
        <v>3.5</v>
      </c>
      <c r="KJP528" s="340" t="s">
        <v>1332</v>
      </c>
      <c r="KJQ528" s="340" t="s">
        <v>362</v>
      </c>
      <c r="KJR528" s="340">
        <v>1</v>
      </c>
      <c r="KJS528" s="340">
        <v>18</v>
      </c>
      <c r="KJT528" s="340">
        <v>3.5</v>
      </c>
      <c r="KJU528" s="340">
        <v>1</v>
      </c>
      <c r="KJV528" s="340">
        <v>18</v>
      </c>
      <c r="KJW528" s="340">
        <v>3.5</v>
      </c>
      <c r="KJX528" s="340" t="s">
        <v>1332</v>
      </c>
      <c r="KJY528" s="340" t="s">
        <v>362</v>
      </c>
      <c r="KJZ528" s="340">
        <v>1</v>
      </c>
      <c r="KKA528" s="340">
        <v>18</v>
      </c>
      <c r="KKB528" s="340">
        <v>3.5</v>
      </c>
      <c r="KKC528" s="340">
        <v>1</v>
      </c>
      <c r="KKD528" s="340">
        <v>18</v>
      </c>
      <c r="KKE528" s="340">
        <v>3.5</v>
      </c>
      <c r="KKF528" s="340" t="s">
        <v>1332</v>
      </c>
      <c r="KKG528" s="340" t="s">
        <v>362</v>
      </c>
      <c r="KKH528" s="340">
        <v>1</v>
      </c>
      <c r="KKI528" s="340">
        <v>18</v>
      </c>
      <c r="KKJ528" s="340">
        <v>3.5</v>
      </c>
      <c r="KKK528" s="340">
        <v>1</v>
      </c>
      <c r="KKL528" s="340">
        <v>18</v>
      </c>
      <c r="KKM528" s="340">
        <v>3.5</v>
      </c>
      <c r="KKN528" s="340" t="s">
        <v>1332</v>
      </c>
      <c r="KKO528" s="340" t="s">
        <v>362</v>
      </c>
      <c r="KKP528" s="340">
        <v>1</v>
      </c>
      <c r="KKQ528" s="340">
        <v>18</v>
      </c>
      <c r="KKR528" s="340">
        <v>3.5</v>
      </c>
      <c r="KKS528" s="340">
        <v>1</v>
      </c>
      <c r="KKT528" s="340">
        <v>18</v>
      </c>
      <c r="KKU528" s="340">
        <v>3.5</v>
      </c>
      <c r="KKV528" s="340" t="s">
        <v>1332</v>
      </c>
      <c r="KKW528" s="340" t="s">
        <v>362</v>
      </c>
      <c r="KKX528" s="340">
        <v>1</v>
      </c>
      <c r="KKY528" s="340">
        <v>18</v>
      </c>
      <c r="KKZ528" s="340">
        <v>3.5</v>
      </c>
      <c r="KLA528" s="340">
        <v>1</v>
      </c>
      <c r="KLB528" s="340">
        <v>18</v>
      </c>
      <c r="KLC528" s="340">
        <v>3.5</v>
      </c>
      <c r="KLD528" s="340" t="s">
        <v>1332</v>
      </c>
      <c r="KLE528" s="340" t="s">
        <v>362</v>
      </c>
      <c r="KLF528" s="340">
        <v>1</v>
      </c>
      <c r="KLG528" s="340">
        <v>18</v>
      </c>
      <c r="KLH528" s="340">
        <v>3.5</v>
      </c>
      <c r="KLI528" s="340">
        <v>1</v>
      </c>
      <c r="KLJ528" s="340">
        <v>18</v>
      </c>
      <c r="KLK528" s="340">
        <v>3.5</v>
      </c>
      <c r="KLL528" s="340" t="s">
        <v>1332</v>
      </c>
      <c r="KLM528" s="340" t="s">
        <v>362</v>
      </c>
      <c r="KLN528" s="340">
        <v>1</v>
      </c>
      <c r="KLO528" s="340">
        <v>18</v>
      </c>
      <c r="KLP528" s="340">
        <v>3.5</v>
      </c>
      <c r="KLQ528" s="340">
        <v>1</v>
      </c>
      <c r="KLR528" s="340">
        <v>18</v>
      </c>
      <c r="KLS528" s="340">
        <v>3.5</v>
      </c>
      <c r="KLT528" s="340" t="s">
        <v>1332</v>
      </c>
      <c r="KLU528" s="340" t="s">
        <v>362</v>
      </c>
      <c r="KLV528" s="340">
        <v>1</v>
      </c>
      <c r="KLW528" s="340">
        <v>18</v>
      </c>
      <c r="KLX528" s="340">
        <v>3.5</v>
      </c>
      <c r="KLY528" s="340">
        <v>1</v>
      </c>
      <c r="KLZ528" s="340">
        <v>18</v>
      </c>
      <c r="KMA528" s="340">
        <v>3.5</v>
      </c>
      <c r="KMB528" s="340" t="s">
        <v>1332</v>
      </c>
      <c r="KMC528" s="340" t="s">
        <v>362</v>
      </c>
      <c r="KMD528" s="340">
        <v>1</v>
      </c>
      <c r="KME528" s="340">
        <v>18</v>
      </c>
      <c r="KMF528" s="340">
        <v>3.5</v>
      </c>
      <c r="KMG528" s="340">
        <v>1</v>
      </c>
      <c r="KMH528" s="340">
        <v>18</v>
      </c>
      <c r="KMI528" s="340">
        <v>3.5</v>
      </c>
      <c r="KMJ528" s="340" t="s">
        <v>1332</v>
      </c>
      <c r="KMK528" s="340" t="s">
        <v>362</v>
      </c>
      <c r="KML528" s="340">
        <v>1</v>
      </c>
      <c r="KMM528" s="340">
        <v>18</v>
      </c>
      <c r="KMN528" s="340">
        <v>3.5</v>
      </c>
      <c r="KMO528" s="340">
        <v>1</v>
      </c>
      <c r="KMP528" s="340">
        <v>18</v>
      </c>
      <c r="KMQ528" s="340">
        <v>3.5</v>
      </c>
      <c r="KMR528" s="340" t="s">
        <v>1332</v>
      </c>
      <c r="KMS528" s="340" t="s">
        <v>362</v>
      </c>
      <c r="KMT528" s="340">
        <v>1</v>
      </c>
      <c r="KMU528" s="340">
        <v>18</v>
      </c>
      <c r="KMV528" s="340">
        <v>3.5</v>
      </c>
      <c r="KMW528" s="340">
        <v>1</v>
      </c>
      <c r="KMX528" s="340">
        <v>18</v>
      </c>
      <c r="KMY528" s="340">
        <v>3.5</v>
      </c>
      <c r="KMZ528" s="340" t="s">
        <v>1332</v>
      </c>
      <c r="KNA528" s="340" t="s">
        <v>362</v>
      </c>
      <c r="KNB528" s="340">
        <v>1</v>
      </c>
      <c r="KNC528" s="340">
        <v>18</v>
      </c>
      <c r="KND528" s="340">
        <v>3.5</v>
      </c>
      <c r="KNE528" s="340">
        <v>1</v>
      </c>
      <c r="KNF528" s="340">
        <v>18</v>
      </c>
      <c r="KNG528" s="340">
        <v>3.5</v>
      </c>
      <c r="KNH528" s="340" t="s">
        <v>1332</v>
      </c>
      <c r="KNI528" s="340" t="s">
        <v>362</v>
      </c>
      <c r="KNJ528" s="340">
        <v>1</v>
      </c>
      <c r="KNK528" s="340">
        <v>18</v>
      </c>
      <c r="KNL528" s="340">
        <v>3.5</v>
      </c>
      <c r="KNM528" s="340">
        <v>1</v>
      </c>
      <c r="KNN528" s="340">
        <v>18</v>
      </c>
      <c r="KNO528" s="340">
        <v>3.5</v>
      </c>
      <c r="KNP528" s="340" t="s">
        <v>1332</v>
      </c>
      <c r="KNQ528" s="340" t="s">
        <v>362</v>
      </c>
      <c r="KNR528" s="340">
        <v>1</v>
      </c>
      <c r="KNS528" s="340">
        <v>18</v>
      </c>
      <c r="KNT528" s="340">
        <v>3.5</v>
      </c>
      <c r="KNU528" s="340">
        <v>1</v>
      </c>
      <c r="KNV528" s="340">
        <v>18</v>
      </c>
      <c r="KNW528" s="340">
        <v>3.5</v>
      </c>
      <c r="KNX528" s="340" t="s">
        <v>1332</v>
      </c>
      <c r="KNY528" s="340" t="s">
        <v>362</v>
      </c>
      <c r="KNZ528" s="340">
        <v>1</v>
      </c>
      <c r="KOA528" s="340">
        <v>18</v>
      </c>
      <c r="KOB528" s="340">
        <v>3.5</v>
      </c>
      <c r="KOC528" s="340">
        <v>1</v>
      </c>
      <c r="KOD528" s="340">
        <v>18</v>
      </c>
      <c r="KOE528" s="340">
        <v>3.5</v>
      </c>
      <c r="KOF528" s="340" t="s">
        <v>1332</v>
      </c>
      <c r="KOG528" s="340" t="s">
        <v>362</v>
      </c>
      <c r="KOH528" s="340">
        <v>1</v>
      </c>
      <c r="KOI528" s="340">
        <v>18</v>
      </c>
      <c r="KOJ528" s="340">
        <v>3.5</v>
      </c>
      <c r="KOK528" s="340">
        <v>1</v>
      </c>
      <c r="KOL528" s="340">
        <v>18</v>
      </c>
      <c r="KOM528" s="340">
        <v>3.5</v>
      </c>
      <c r="KON528" s="340" t="s">
        <v>1332</v>
      </c>
      <c r="KOO528" s="340" t="s">
        <v>362</v>
      </c>
      <c r="KOP528" s="340">
        <v>1</v>
      </c>
      <c r="KOQ528" s="340">
        <v>18</v>
      </c>
      <c r="KOR528" s="340">
        <v>3.5</v>
      </c>
      <c r="KOS528" s="340">
        <v>1</v>
      </c>
      <c r="KOT528" s="340">
        <v>18</v>
      </c>
      <c r="KOU528" s="340">
        <v>3.5</v>
      </c>
      <c r="KOV528" s="340" t="s">
        <v>1332</v>
      </c>
      <c r="KOW528" s="340" t="s">
        <v>362</v>
      </c>
      <c r="KOX528" s="340">
        <v>1</v>
      </c>
      <c r="KOY528" s="340">
        <v>18</v>
      </c>
      <c r="KOZ528" s="340">
        <v>3.5</v>
      </c>
      <c r="KPA528" s="340">
        <v>1</v>
      </c>
      <c r="KPB528" s="340">
        <v>18</v>
      </c>
      <c r="KPC528" s="340">
        <v>3.5</v>
      </c>
      <c r="KPD528" s="340" t="s">
        <v>1332</v>
      </c>
      <c r="KPE528" s="340" t="s">
        <v>362</v>
      </c>
      <c r="KPF528" s="340">
        <v>1</v>
      </c>
      <c r="KPG528" s="340">
        <v>18</v>
      </c>
      <c r="KPH528" s="340">
        <v>3.5</v>
      </c>
      <c r="KPI528" s="340">
        <v>1</v>
      </c>
      <c r="KPJ528" s="340">
        <v>18</v>
      </c>
      <c r="KPK528" s="340">
        <v>3.5</v>
      </c>
      <c r="KPL528" s="340" t="s">
        <v>1332</v>
      </c>
      <c r="KPM528" s="340" t="s">
        <v>362</v>
      </c>
      <c r="KPN528" s="340">
        <v>1</v>
      </c>
      <c r="KPO528" s="340">
        <v>18</v>
      </c>
      <c r="KPP528" s="340">
        <v>3.5</v>
      </c>
      <c r="KPQ528" s="340">
        <v>1</v>
      </c>
      <c r="KPR528" s="340">
        <v>18</v>
      </c>
      <c r="KPS528" s="340">
        <v>3.5</v>
      </c>
      <c r="KPT528" s="340" t="s">
        <v>1332</v>
      </c>
      <c r="KPU528" s="340" t="s">
        <v>362</v>
      </c>
      <c r="KPV528" s="340">
        <v>1</v>
      </c>
      <c r="KPW528" s="340">
        <v>18</v>
      </c>
      <c r="KPX528" s="340">
        <v>3.5</v>
      </c>
      <c r="KPY528" s="340">
        <v>1</v>
      </c>
      <c r="KPZ528" s="340">
        <v>18</v>
      </c>
      <c r="KQA528" s="340">
        <v>3.5</v>
      </c>
      <c r="KQB528" s="340" t="s">
        <v>1332</v>
      </c>
      <c r="KQC528" s="340" t="s">
        <v>362</v>
      </c>
      <c r="KQD528" s="340">
        <v>1</v>
      </c>
      <c r="KQE528" s="340">
        <v>18</v>
      </c>
      <c r="KQF528" s="340">
        <v>3.5</v>
      </c>
      <c r="KQG528" s="340">
        <v>1</v>
      </c>
      <c r="KQH528" s="340">
        <v>18</v>
      </c>
      <c r="KQI528" s="340">
        <v>3.5</v>
      </c>
      <c r="KQJ528" s="340" t="s">
        <v>1332</v>
      </c>
      <c r="KQK528" s="340" t="s">
        <v>362</v>
      </c>
      <c r="KQL528" s="340">
        <v>1</v>
      </c>
      <c r="KQM528" s="340">
        <v>18</v>
      </c>
      <c r="KQN528" s="340">
        <v>3.5</v>
      </c>
      <c r="KQO528" s="340">
        <v>1</v>
      </c>
      <c r="KQP528" s="340">
        <v>18</v>
      </c>
      <c r="KQQ528" s="340">
        <v>3.5</v>
      </c>
      <c r="KQR528" s="340" t="s">
        <v>1332</v>
      </c>
      <c r="KQS528" s="340" t="s">
        <v>362</v>
      </c>
      <c r="KQT528" s="340">
        <v>1</v>
      </c>
      <c r="KQU528" s="340">
        <v>18</v>
      </c>
      <c r="KQV528" s="340">
        <v>3.5</v>
      </c>
      <c r="KQW528" s="340">
        <v>1</v>
      </c>
      <c r="KQX528" s="340">
        <v>18</v>
      </c>
      <c r="KQY528" s="340">
        <v>3.5</v>
      </c>
      <c r="KQZ528" s="340" t="s">
        <v>1332</v>
      </c>
      <c r="KRA528" s="340" t="s">
        <v>362</v>
      </c>
      <c r="KRB528" s="340">
        <v>1</v>
      </c>
      <c r="KRC528" s="340">
        <v>18</v>
      </c>
      <c r="KRD528" s="340">
        <v>3.5</v>
      </c>
      <c r="KRE528" s="340">
        <v>1</v>
      </c>
      <c r="KRF528" s="340">
        <v>18</v>
      </c>
      <c r="KRG528" s="340">
        <v>3.5</v>
      </c>
      <c r="KRH528" s="340" t="s">
        <v>1332</v>
      </c>
      <c r="KRI528" s="340" t="s">
        <v>362</v>
      </c>
      <c r="KRJ528" s="340">
        <v>1</v>
      </c>
      <c r="KRK528" s="340">
        <v>18</v>
      </c>
      <c r="KRL528" s="340">
        <v>3.5</v>
      </c>
      <c r="KRM528" s="340">
        <v>1</v>
      </c>
      <c r="KRN528" s="340">
        <v>18</v>
      </c>
      <c r="KRO528" s="340">
        <v>3.5</v>
      </c>
      <c r="KRP528" s="340" t="s">
        <v>1332</v>
      </c>
      <c r="KRQ528" s="340" t="s">
        <v>362</v>
      </c>
      <c r="KRR528" s="340">
        <v>1</v>
      </c>
      <c r="KRS528" s="340">
        <v>18</v>
      </c>
      <c r="KRT528" s="340">
        <v>3.5</v>
      </c>
      <c r="KRU528" s="340">
        <v>1</v>
      </c>
      <c r="KRV528" s="340">
        <v>18</v>
      </c>
      <c r="KRW528" s="340">
        <v>3.5</v>
      </c>
      <c r="KRX528" s="340" t="s">
        <v>1332</v>
      </c>
      <c r="KRY528" s="340" t="s">
        <v>362</v>
      </c>
      <c r="KRZ528" s="340">
        <v>1</v>
      </c>
      <c r="KSA528" s="340">
        <v>18</v>
      </c>
      <c r="KSB528" s="340">
        <v>3.5</v>
      </c>
      <c r="KSC528" s="340">
        <v>1</v>
      </c>
      <c r="KSD528" s="340">
        <v>18</v>
      </c>
      <c r="KSE528" s="340">
        <v>3.5</v>
      </c>
      <c r="KSF528" s="340" t="s">
        <v>1332</v>
      </c>
      <c r="KSG528" s="340" t="s">
        <v>362</v>
      </c>
      <c r="KSH528" s="340">
        <v>1</v>
      </c>
      <c r="KSI528" s="340">
        <v>18</v>
      </c>
      <c r="KSJ528" s="340">
        <v>3.5</v>
      </c>
      <c r="KSK528" s="340">
        <v>1</v>
      </c>
      <c r="KSL528" s="340">
        <v>18</v>
      </c>
      <c r="KSM528" s="340">
        <v>3.5</v>
      </c>
      <c r="KSN528" s="340" t="s">
        <v>1332</v>
      </c>
      <c r="KSO528" s="340" t="s">
        <v>362</v>
      </c>
      <c r="KSP528" s="340">
        <v>1</v>
      </c>
      <c r="KSQ528" s="340">
        <v>18</v>
      </c>
      <c r="KSR528" s="340">
        <v>3.5</v>
      </c>
      <c r="KSS528" s="340">
        <v>1</v>
      </c>
      <c r="KST528" s="340">
        <v>18</v>
      </c>
      <c r="KSU528" s="340">
        <v>3.5</v>
      </c>
      <c r="KSV528" s="340" t="s">
        <v>1332</v>
      </c>
      <c r="KSW528" s="340" t="s">
        <v>362</v>
      </c>
      <c r="KSX528" s="340">
        <v>1</v>
      </c>
      <c r="KSY528" s="340">
        <v>18</v>
      </c>
      <c r="KSZ528" s="340">
        <v>3.5</v>
      </c>
      <c r="KTA528" s="340">
        <v>1</v>
      </c>
      <c r="KTB528" s="340">
        <v>18</v>
      </c>
      <c r="KTC528" s="340">
        <v>3.5</v>
      </c>
      <c r="KTD528" s="340" t="s">
        <v>1332</v>
      </c>
      <c r="KTE528" s="340" t="s">
        <v>362</v>
      </c>
      <c r="KTF528" s="340">
        <v>1</v>
      </c>
      <c r="KTG528" s="340">
        <v>18</v>
      </c>
      <c r="KTH528" s="340">
        <v>3.5</v>
      </c>
      <c r="KTI528" s="340">
        <v>1</v>
      </c>
      <c r="KTJ528" s="340">
        <v>18</v>
      </c>
      <c r="KTK528" s="340">
        <v>3.5</v>
      </c>
      <c r="KTL528" s="340" t="s">
        <v>1332</v>
      </c>
      <c r="KTM528" s="340" t="s">
        <v>362</v>
      </c>
      <c r="KTN528" s="340">
        <v>1</v>
      </c>
      <c r="KTO528" s="340">
        <v>18</v>
      </c>
      <c r="KTP528" s="340">
        <v>3.5</v>
      </c>
      <c r="KTQ528" s="340">
        <v>1</v>
      </c>
      <c r="KTR528" s="340">
        <v>18</v>
      </c>
      <c r="KTS528" s="340">
        <v>3.5</v>
      </c>
      <c r="KTT528" s="340" t="s">
        <v>1332</v>
      </c>
      <c r="KTU528" s="340" t="s">
        <v>362</v>
      </c>
      <c r="KTV528" s="340">
        <v>1</v>
      </c>
      <c r="KTW528" s="340">
        <v>18</v>
      </c>
      <c r="KTX528" s="340">
        <v>3.5</v>
      </c>
      <c r="KTY528" s="340">
        <v>1</v>
      </c>
      <c r="KTZ528" s="340">
        <v>18</v>
      </c>
      <c r="KUA528" s="340">
        <v>3.5</v>
      </c>
      <c r="KUB528" s="340" t="s">
        <v>1332</v>
      </c>
      <c r="KUC528" s="340" t="s">
        <v>362</v>
      </c>
      <c r="KUD528" s="340">
        <v>1</v>
      </c>
      <c r="KUE528" s="340">
        <v>18</v>
      </c>
      <c r="KUF528" s="340">
        <v>3.5</v>
      </c>
      <c r="KUG528" s="340">
        <v>1</v>
      </c>
      <c r="KUH528" s="340">
        <v>18</v>
      </c>
      <c r="KUI528" s="340">
        <v>3.5</v>
      </c>
      <c r="KUJ528" s="340" t="s">
        <v>1332</v>
      </c>
      <c r="KUK528" s="340" t="s">
        <v>362</v>
      </c>
      <c r="KUL528" s="340">
        <v>1</v>
      </c>
      <c r="KUM528" s="340">
        <v>18</v>
      </c>
      <c r="KUN528" s="340">
        <v>3.5</v>
      </c>
      <c r="KUO528" s="340">
        <v>1</v>
      </c>
      <c r="KUP528" s="340">
        <v>18</v>
      </c>
      <c r="KUQ528" s="340">
        <v>3.5</v>
      </c>
      <c r="KUR528" s="340" t="s">
        <v>1332</v>
      </c>
      <c r="KUS528" s="340" t="s">
        <v>362</v>
      </c>
      <c r="KUT528" s="340">
        <v>1</v>
      </c>
      <c r="KUU528" s="340">
        <v>18</v>
      </c>
      <c r="KUV528" s="340">
        <v>3.5</v>
      </c>
      <c r="KUW528" s="340">
        <v>1</v>
      </c>
      <c r="KUX528" s="340">
        <v>18</v>
      </c>
      <c r="KUY528" s="340">
        <v>3.5</v>
      </c>
      <c r="KUZ528" s="340" t="s">
        <v>1332</v>
      </c>
      <c r="KVA528" s="340" t="s">
        <v>362</v>
      </c>
      <c r="KVB528" s="340">
        <v>1</v>
      </c>
      <c r="KVC528" s="340">
        <v>18</v>
      </c>
      <c r="KVD528" s="340">
        <v>3.5</v>
      </c>
      <c r="KVE528" s="340">
        <v>1</v>
      </c>
      <c r="KVF528" s="340">
        <v>18</v>
      </c>
      <c r="KVG528" s="340">
        <v>3.5</v>
      </c>
      <c r="KVH528" s="340" t="s">
        <v>1332</v>
      </c>
      <c r="KVI528" s="340" t="s">
        <v>362</v>
      </c>
      <c r="KVJ528" s="340">
        <v>1</v>
      </c>
      <c r="KVK528" s="340">
        <v>18</v>
      </c>
      <c r="KVL528" s="340">
        <v>3.5</v>
      </c>
      <c r="KVM528" s="340">
        <v>1</v>
      </c>
      <c r="KVN528" s="340">
        <v>18</v>
      </c>
      <c r="KVO528" s="340">
        <v>3.5</v>
      </c>
      <c r="KVP528" s="340" t="s">
        <v>1332</v>
      </c>
      <c r="KVQ528" s="340" t="s">
        <v>362</v>
      </c>
      <c r="KVR528" s="340">
        <v>1</v>
      </c>
      <c r="KVS528" s="340">
        <v>18</v>
      </c>
      <c r="KVT528" s="340">
        <v>3.5</v>
      </c>
      <c r="KVU528" s="340">
        <v>1</v>
      </c>
      <c r="KVV528" s="340">
        <v>18</v>
      </c>
      <c r="KVW528" s="340">
        <v>3.5</v>
      </c>
      <c r="KVX528" s="340" t="s">
        <v>1332</v>
      </c>
      <c r="KVY528" s="340" t="s">
        <v>362</v>
      </c>
      <c r="KVZ528" s="340">
        <v>1</v>
      </c>
      <c r="KWA528" s="340">
        <v>18</v>
      </c>
      <c r="KWB528" s="340">
        <v>3.5</v>
      </c>
      <c r="KWC528" s="340">
        <v>1</v>
      </c>
      <c r="KWD528" s="340">
        <v>18</v>
      </c>
      <c r="KWE528" s="340">
        <v>3.5</v>
      </c>
      <c r="KWF528" s="340" t="s">
        <v>1332</v>
      </c>
      <c r="KWG528" s="340" t="s">
        <v>362</v>
      </c>
      <c r="KWH528" s="340">
        <v>1</v>
      </c>
      <c r="KWI528" s="340">
        <v>18</v>
      </c>
      <c r="KWJ528" s="340">
        <v>3.5</v>
      </c>
      <c r="KWK528" s="340">
        <v>1</v>
      </c>
      <c r="KWL528" s="340">
        <v>18</v>
      </c>
      <c r="KWM528" s="340">
        <v>3.5</v>
      </c>
      <c r="KWN528" s="340" t="s">
        <v>1332</v>
      </c>
      <c r="KWO528" s="340" t="s">
        <v>362</v>
      </c>
      <c r="KWP528" s="340">
        <v>1</v>
      </c>
      <c r="KWQ528" s="340">
        <v>18</v>
      </c>
      <c r="KWR528" s="340">
        <v>3.5</v>
      </c>
      <c r="KWS528" s="340">
        <v>1</v>
      </c>
      <c r="KWT528" s="340">
        <v>18</v>
      </c>
      <c r="KWU528" s="340">
        <v>3.5</v>
      </c>
      <c r="KWV528" s="340" t="s">
        <v>1332</v>
      </c>
      <c r="KWW528" s="340" t="s">
        <v>362</v>
      </c>
      <c r="KWX528" s="340">
        <v>1</v>
      </c>
      <c r="KWY528" s="340">
        <v>18</v>
      </c>
      <c r="KWZ528" s="340">
        <v>3.5</v>
      </c>
      <c r="KXA528" s="340">
        <v>1</v>
      </c>
      <c r="KXB528" s="340">
        <v>18</v>
      </c>
      <c r="KXC528" s="340">
        <v>3.5</v>
      </c>
      <c r="KXD528" s="340" t="s">
        <v>1332</v>
      </c>
      <c r="KXE528" s="340" t="s">
        <v>362</v>
      </c>
      <c r="KXF528" s="340">
        <v>1</v>
      </c>
      <c r="KXG528" s="340">
        <v>18</v>
      </c>
      <c r="KXH528" s="340">
        <v>3.5</v>
      </c>
      <c r="KXI528" s="340">
        <v>1</v>
      </c>
      <c r="KXJ528" s="340">
        <v>18</v>
      </c>
      <c r="KXK528" s="340">
        <v>3.5</v>
      </c>
      <c r="KXL528" s="340" t="s">
        <v>1332</v>
      </c>
      <c r="KXM528" s="340" t="s">
        <v>362</v>
      </c>
      <c r="KXN528" s="340">
        <v>1</v>
      </c>
      <c r="KXO528" s="340">
        <v>18</v>
      </c>
      <c r="KXP528" s="340">
        <v>3.5</v>
      </c>
      <c r="KXQ528" s="340">
        <v>1</v>
      </c>
      <c r="KXR528" s="340">
        <v>18</v>
      </c>
      <c r="KXS528" s="340">
        <v>3.5</v>
      </c>
      <c r="KXT528" s="340" t="s">
        <v>1332</v>
      </c>
      <c r="KXU528" s="340" t="s">
        <v>362</v>
      </c>
      <c r="KXV528" s="340">
        <v>1</v>
      </c>
      <c r="KXW528" s="340">
        <v>18</v>
      </c>
      <c r="KXX528" s="340">
        <v>3.5</v>
      </c>
      <c r="KXY528" s="340">
        <v>1</v>
      </c>
      <c r="KXZ528" s="340">
        <v>18</v>
      </c>
      <c r="KYA528" s="340">
        <v>3.5</v>
      </c>
      <c r="KYB528" s="340" t="s">
        <v>1332</v>
      </c>
      <c r="KYC528" s="340" t="s">
        <v>362</v>
      </c>
      <c r="KYD528" s="340">
        <v>1</v>
      </c>
      <c r="KYE528" s="340">
        <v>18</v>
      </c>
      <c r="KYF528" s="340">
        <v>3.5</v>
      </c>
      <c r="KYG528" s="340">
        <v>1</v>
      </c>
      <c r="KYH528" s="340">
        <v>18</v>
      </c>
      <c r="KYI528" s="340">
        <v>3.5</v>
      </c>
      <c r="KYJ528" s="340" t="s">
        <v>1332</v>
      </c>
      <c r="KYK528" s="340" t="s">
        <v>362</v>
      </c>
      <c r="KYL528" s="340">
        <v>1</v>
      </c>
      <c r="KYM528" s="340">
        <v>18</v>
      </c>
      <c r="KYN528" s="340">
        <v>3.5</v>
      </c>
      <c r="KYO528" s="340">
        <v>1</v>
      </c>
      <c r="KYP528" s="340">
        <v>18</v>
      </c>
      <c r="KYQ528" s="340">
        <v>3.5</v>
      </c>
      <c r="KYR528" s="340" t="s">
        <v>1332</v>
      </c>
      <c r="KYS528" s="340" t="s">
        <v>362</v>
      </c>
      <c r="KYT528" s="340">
        <v>1</v>
      </c>
      <c r="KYU528" s="340">
        <v>18</v>
      </c>
      <c r="KYV528" s="340">
        <v>3.5</v>
      </c>
      <c r="KYW528" s="340">
        <v>1</v>
      </c>
      <c r="KYX528" s="340">
        <v>18</v>
      </c>
      <c r="KYY528" s="340">
        <v>3.5</v>
      </c>
      <c r="KYZ528" s="340" t="s">
        <v>1332</v>
      </c>
      <c r="KZA528" s="340" t="s">
        <v>362</v>
      </c>
      <c r="KZB528" s="340">
        <v>1</v>
      </c>
      <c r="KZC528" s="340">
        <v>18</v>
      </c>
      <c r="KZD528" s="340">
        <v>3.5</v>
      </c>
      <c r="KZE528" s="340">
        <v>1</v>
      </c>
      <c r="KZF528" s="340">
        <v>18</v>
      </c>
      <c r="KZG528" s="340">
        <v>3.5</v>
      </c>
      <c r="KZH528" s="340" t="s">
        <v>1332</v>
      </c>
      <c r="KZI528" s="340" t="s">
        <v>362</v>
      </c>
      <c r="KZJ528" s="340">
        <v>1</v>
      </c>
      <c r="KZK528" s="340">
        <v>18</v>
      </c>
      <c r="KZL528" s="340">
        <v>3.5</v>
      </c>
      <c r="KZM528" s="340">
        <v>1</v>
      </c>
      <c r="KZN528" s="340">
        <v>18</v>
      </c>
      <c r="KZO528" s="340">
        <v>3.5</v>
      </c>
      <c r="KZP528" s="340" t="s">
        <v>1332</v>
      </c>
      <c r="KZQ528" s="340" t="s">
        <v>362</v>
      </c>
      <c r="KZR528" s="340">
        <v>1</v>
      </c>
      <c r="KZS528" s="340">
        <v>18</v>
      </c>
      <c r="KZT528" s="340">
        <v>3.5</v>
      </c>
      <c r="KZU528" s="340">
        <v>1</v>
      </c>
      <c r="KZV528" s="340">
        <v>18</v>
      </c>
      <c r="KZW528" s="340">
        <v>3.5</v>
      </c>
      <c r="KZX528" s="340" t="s">
        <v>1332</v>
      </c>
      <c r="KZY528" s="340" t="s">
        <v>362</v>
      </c>
      <c r="KZZ528" s="340">
        <v>1</v>
      </c>
      <c r="LAA528" s="340">
        <v>18</v>
      </c>
      <c r="LAB528" s="340">
        <v>3.5</v>
      </c>
      <c r="LAC528" s="340">
        <v>1</v>
      </c>
      <c r="LAD528" s="340">
        <v>18</v>
      </c>
      <c r="LAE528" s="340">
        <v>3.5</v>
      </c>
      <c r="LAF528" s="340" t="s">
        <v>1332</v>
      </c>
      <c r="LAG528" s="340" t="s">
        <v>362</v>
      </c>
      <c r="LAH528" s="340">
        <v>1</v>
      </c>
      <c r="LAI528" s="340">
        <v>18</v>
      </c>
      <c r="LAJ528" s="340">
        <v>3.5</v>
      </c>
      <c r="LAK528" s="340">
        <v>1</v>
      </c>
      <c r="LAL528" s="340">
        <v>18</v>
      </c>
      <c r="LAM528" s="340">
        <v>3.5</v>
      </c>
      <c r="LAN528" s="340" t="s">
        <v>1332</v>
      </c>
      <c r="LAO528" s="340" t="s">
        <v>362</v>
      </c>
      <c r="LAP528" s="340">
        <v>1</v>
      </c>
      <c r="LAQ528" s="340">
        <v>18</v>
      </c>
      <c r="LAR528" s="340">
        <v>3.5</v>
      </c>
      <c r="LAS528" s="340">
        <v>1</v>
      </c>
      <c r="LAT528" s="340">
        <v>18</v>
      </c>
      <c r="LAU528" s="340">
        <v>3.5</v>
      </c>
      <c r="LAV528" s="340" t="s">
        <v>1332</v>
      </c>
      <c r="LAW528" s="340" t="s">
        <v>362</v>
      </c>
      <c r="LAX528" s="340">
        <v>1</v>
      </c>
      <c r="LAY528" s="340">
        <v>18</v>
      </c>
      <c r="LAZ528" s="340">
        <v>3.5</v>
      </c>
      <c r="LBA528" s="340">
        <v>1</v>
      </c>
      <c r="LBB528" s="340">
        <v>18</v>
      </c>
      <c r="LBC528" s="340">
        <v>3.5</v>
      </c>
      <c r="LBD528" s="340" t="s">
        <v>1332</v>
      </c>
      <c r="LBE528" s="340" t="s">
        <v>362</v>
      </c>
      <c r="LBF528" s="340">
        <v>1</v>
      </c>
      <c r="LBG528" s="340">
        <v>18</v>
      </c>
      <c r="LBH528" s="340">
        <v>3.5</v>
      </c>
      <c r="LBI528" s="340">
        <v>1</v>
      </c>
      <c r="LBJ528" s="340">
        <v>18</v>
      </c>
      <c r="LBK528" s="340">
        <v>3.5</v>
      </c>
      <c r="LBL528" s="340" t="s">
        <v>1332</v>
      </c>
      <c r="LBM528" s="340" t="s">
        <v>362</v>
      </c>
      <c r="LBN528" s="340">
        <v>1</v>
      </c>
      <c r="LBO528" s="340">
        <v>18</v>
      </c>
      <c r="LBP528" s="340">
        <v>3.5</v>
      </c>
      <c r="LBQ528" s="340">
        <v>1</v>
      </c>
      <c r="LBR528" s="340">
        <v>18</v>
      </c>
      <c r="LBS528" s="340">
        <v>3.5</v>
      </c>
      <c r="LBT528" s="340" t="s">
        <v>1332</v>
      </c>
      <c r="LBU528" s="340" t="s">
        <v>362</v>
      </c>
      <c r="LBV528" s="340">
        <v>1</v>
      </c>
      <c r="LBW528" s="340">
        <v>18</v>
      </c>
      <c r="LBX528" s="340">
        <v>3.5</v>
      </c>
      <c r="LBY528" s="340">
        <v>1</v>
      </c>
      <c r="LBZ528" s="340">
        <v>18</v>
      </c>
      <c r="LCA528" s="340">
        <v>3.5</v>
      </c>
      <c r="LCB528" s="340" t="s">
        <v>1332</v>
      </c>
      <c r="LCC528" s="340" t="s">
        <v>362</v>
      </c>
      <c r="LCD528" s="340">
        <v>1</v>
      </c>
      <c r="LCE528" s="340">
        <v>18</v>
      </c>
      <c r="LCF528" s="340">
        <v>3.5</v>
      </c>
      <c r="LCG528" s="340">
        <v>1</v>
      </c>
      <c r="LCH528" s="340">
        <v>18</v>
      </c>
      <c r="LCI528" s="340">
        <v>3.5</v>
      </c>
      <c r="LCJ528" s="340" t="s">
        <v>1332</v>
      </c>
      <c r="LCK528" s="340" t="s">
        <v>362</v>
      </c>
      <c r="LCL528" s="340">
        <v>1</v>
      </c>
      <c r="LCM528" s="340">
        <v>18</v>
      </c>
      <c r="LCN528" s="340">
        <v>3.5</v>
      </c>
      <c r="LCO528" s="340">
        <v>1</v>
      </c>
      <c r="LCP528" s="340">
        <v>18</v>
      </c>
      <c r="LCQ528" s="340">
        <v>3.5</v>
      </c>
      <c r="LCR528" s="340" t="s">
        <v>1332</v>
      </c>
      <c r="LCS528" s="340" t="s">
        <v>362</v>
      </c>
      <c r="LCT528" s="340">
        <v>1</v>
      </c>
      <c r="LCU528" s="340">
        <v>18</v>
      </c>
      <c r="LCV528" s="340">
        <v>3.5</v>
      </c>
      <c r="LCW528" s="340">
        <v>1</v>
      </c>
      <c r="LCX528" s="340">
        <v>18</v>
      </c>
      <c r="LCY528" s="340">
        <v>3.5</v>
      </c>
      <c r="LCZ528" s="340" t="s">
        <v>1332</v>
      </c>
      <c r="LDA528" s="340" t="s">
        <v>362</v>
      </c>
      <c r="LDB528" s="340">
        <v>1</v>
      </c>
      <c r="LDC528" s="340">
        <v>18</v>
      </c>
      <c r="LDD528" s="340">
        <v>3.5</v>
      </c>
      <c r="LDE528" s="340">
        <v>1</v>
      </c>
      <c r="LDF528" s="340">
        <v>18</v>
      </c>
      <c r="LDG528" s="340">
        <v>3.5</v>
      </c>
      <c r="LDH528" s="340" t="s">
        <v>1332</v>
      </c>
      <c r="LDI528" s="340" t="s">
        <v>362</v>
      </c>
      <c r="LDJ528" s="340">
        <v>1</v>
      </c>
      <c r="LDK528" s="340">
        <v>18</v>
      </c>
      <c r="LDL528" s="340">
        <v>3.5</v>
      </c>
      <c r="LDM528" s="340">
        <v>1</v>
      </c>
      <c r="LDN528" s="340">
        <v>18</v>
      </c>
      <c r="LDO528" s="340">
        <v>3.5</v>
      </c>
      <c r="LDP528" s="340" t="s">
        <v>1332</v>
      </c>
      <c r="LDQ528" s="340" t="s">
        <v>362</v>
      </c>
      <c r="LDR528" s="340">
        <v>1</v>
      </c>
      <c r="LDS528" s="340">
        <v>18</v>
      </c>
      <c r="LDT528" s="340">
        <v>3.5</v>
      </c>
      <c r="LDU528" s="340">
        <v>1</v>
      </c>
      <c r="LDV528" s="340">
        <v>18</v>
      </c>
      <c r="LDW528" s="340">
        <v>3.5</v>
      </c>
      <c r="LDX528" s="340" t="s">
        <v>1332</v>
      </c>
      <c r="LDY528" s="340" t="s">
        <v>362</v>
      </c>
      <c r="LDZ528" s="340">
        <v>1</v>
      </c>
      <c r="LEA528" s="340">
        <v>18</v>
      </c>
      <c r="LEB528" s="340">
        <v>3.5</v>
      </c>
      <c r="LEC528" s="340">
        <v>1</v>
      </c>
      <c r="LED528" s="340">
        <v>18</v>
      </c>
      <c r="LEE528" s="340">
        <v>3.5</v>
      </c>
      <c r="LEF528" s="340" t="s">
        <v>1332</v>
      </c>
      <c r="LEG528" s="340" t="s">
        <v>362</v>
      </c>
      <c r="LEH528" s="340">
        <v>1</v>
      </c>
      <c r="LEI528" s="340">
        <v>18</v>
      </c>
      <c r="LEJ528" s="340">
        <v>3.5</v>
      </c>
      <c r="LEK528" s="340">
        <v>1</v>
      </c>
      <c r="LEL528" s="340">
        <v>18</v>
      </c>
      <c r="LEM528" s="340">
        <v>3.5</v>
      </c>
      <c r="LEN528" s="340" t="s">
        <v>1332</v>
      </c>
      <c r="LEO528" s="340" t="s">
        <v>362</v>
      </c>
      <c r="LEP528" s="340">
        <v>1</v>
      </c>
      <c r="LEQ528" s="340">
        <v>18</v>
      </c>
      <c r="LER528" s="340">
        <v>3.5</v>
      </c>
      <c r="LES528" s="340">
        <v>1</v>
      </c>
      <c r="LET528" s="340">
        <v>18</v>
      </c>
      <c r="LEU528" s="340">
        <v>3.5</v>
      </c>
      <c r="LEV528" s="340" t="s">
        <v>1332</v>
      </c>
      <c r="LEW528" s="340" t="s">
        <v>362</v>
      </c>
      <c r="LEX528" s="340">
        <v>1</v>
      </c>
      <c r="LEY528" s="340">
        <v>18</v>
      </c>
      <c r="LEZ528" s="340">
        <v>3.5</v>
      </c>
      <c r="LFA528" s="340">
        <v>1</v>
      </c>
      <c r="LFB528" s="340">
        <v>18</v>
      </c>
      <c r="LFC528" s="340">
        <v>3.5</v>
      </c>
      <c r="LFD528" s="340" t="s">
        <v>1332</v>
      </c>
      <c r="LFE528" s="340" t="s">
        <v>362</v>
      </c>
      <c r="LFF528" s="340">
        <v>1</v>
      </c>
      <c r="LFG528" s="340">
        <v>18</v>
      </c>
      <c r="LFH528" s="340">
        <v>3.5</v>
      </c>
      <c r="LFI528" s="340">
        <v>1</v>
      </c>
      <c r="LFJ528" s="340">
        <v>18</v>
      </c>
      <c r="LFK528" s="340">
        <v>3.5</v>
      </c>
      <c r="LFL528" s="340" t="s">
        <v>1332</v>
      </c>
      <c r="LFM528" s="340" t="s">
        <v>362</v>
      </c>
      <c r="LFN528" s="340">
        <v>1</v>
      </c>
      <c r="LFO528" s="340">
        <v>18</v>
      </c>
      <c r="LFP528" s="340">
        <v>3.5</v>
      </c>
      <c r="LFQ528" s="340">
        <v>1</v>
      </c>
      <c r="LFR528" s="340">
        <v>18</v>
      </c>
      <c r="LFS528" s="340">
        <v>3.5</v>
      </c>
      <c r="LFT528" s="340" t="s">
        <v>1332</v>
      </c>
      <c r="LFU528" s="340" t="s">
        <v>362</v>
      </c>
      <c r="LFV528" s="340">
        <v>1</v>
      </c>
      <c r="LFW528" s="340">
        <v>18</v>
      </c>
      <c r="LFX528" s="340">
        <v>3.5</v>
      </c>
      <c r="LFY528" s="340">
        <v>1</v>
      </c>
      <c r="LFZ528" s="340">
        <v>18</v>
      </c>
      <c r="LGA528" s="340">
        <v>3.5</v>
      </c>
      <c r="LGB528" s="340" t="s">
        <v>1332</v>
      </c>
      <c r="LGC528" s="340" t="s">
        <v>362</v>
      </c>
      <c r="LGD528" s="340">
        <v>1</v>
      </c>
      <c r="LGE528" s="340">
        <v>18</v>
      </c>
      <c r="LGF528" s="340">
        <v>3.5</v>
      </c>
      <c r="LGG528" s="340">
        <v>1</v>
      </c>
      <c r="LGH528" s="340">
        <v>18</v>
      </c>
      <c r="LGI528" s="340">
        <v>3.5</v>
      </c>
      <c r="LGJ528" s="340" t="s">
        <v>1332</v>
      </c>
      <c r="LGK528" s="340" t="s">
        <v>362</v>
      </c>
      <c r="LGL528" s="340">
        <v>1</v>
      </c>
      <c r="LGM528" s="340">
        <v>18</v>
      </c>
      <c r="LGN528" s="340">
        <v>3.5</v>
      </c>
      <c r="LGO528" s="340">
        <v>1</v>
      </c>
      <c r="LGP528" s="340">
        <v>18</v>
      </c>
      <c r="LGQ528" s="340">
        <v>3.5</v>
      </c>
      <c r="LGR528" s="340" t="s">
        <v>1332</v>
      </c>
      <c r="LGS528" s="340" t="s">
        <v>362</v>
      </c>
      <c r="LGT528" s="340">
        <v>1</v>
      </c>
      <c r="LGU528" s="340">
        <v>18</v>
      </c>
      <c r="LGV528" s="340">
        <v>3.5</v>
      </c>
      <c r="LGW528" s="340">
        <v>1</v>
      </c>
      <c r="LGX528" s="340">
        <v>18</v>
      </c>
      <c r="LGY528" s="340">
        <v>3.5</v>
      </c>
      <c r="LGZ528" s="340" t="s">
        <v>1332</v>
      </c>
      <c r="LHA528" s="340" t="s">
        <v>362</v>
      </c>
      <c r="LHB528" s="340">
        <v>1</v>
      </c>
      <c r="LHC528" s="340">
        <v>18</v>
      </c>
      <c r="LHD528" s="340">
        <v>3.5</v>
      </c>
      <c r="LHE528" s="340">
        <v>1</v>
      </c>
      <c r="LHF528" s="340">
        <v>18</v>
      </c>
      <c r="LHG528" s="340">
        <v>3.5</v>
      </c>
      <c r="LHH528" s="340" t="s">
        <v>1332</v>
      </c>
      <c r="LHI528" s="340" t="s">
        <v>362</v>
      </c>
      <c r="LHJ528" s="340">
        <v>1</v>
      </c>
      <c r="LHK528" s="340">
        <v>18</v>
      </c>
      <c r="LHL528" s="340">
        <v>3.5</v>
      </c>
      <c r="LHM528" s="340">
        <v>1</v>
      </c>
      <c r="LHN528" s="340">
        <v>18</v>
      </c>
      <c r="LHO528" s="340">
        <v>3.5</v>
      </c>
      <c r="LHP528" s="340" t="s">
        <v>1332</v>
      </c>
      <c r="LHQ528" s="340" t="s">
        <v>362</v>
      </c>
      <c r="LHR528" s="340">
        <v>1</v>
      </c>
      <c r="LHS528" s="340">
        <v>18</v>
      </c>
      <c r="LHT528" s="340">
        <v>3.5</v>
      </c>
      <c r="LHU528" s="340">
        <v>1</v>
      </c>
      <c r="LHV528" s="340">
        <v>18</v>
      </c>
      <c r="LHW528" s="340">
        <v>3.5</v>
      </c>
      <c r="LHX528" s="340" t="s">
        <v>1332</v>
      </c>
      <c r="LHY528" s="340" t="s">
        <v>362</v>
      </c>
      <c r="LHZ528" s="340">
        <v>1</v>
      </c>
      <c r="LIA528" s="340">
        <v>18</v>
      </c>
      <c r="LIB528" s="340">
        <v>3.5</v>
      </c>
      <c r="LIC528" s="340">
        <v>1</v>
      </c>
      <c r="LID528" s="340">
        <v>18</v>
      </c>
      <c r="LIE528" s="340">
        <v>3.5</v>
      </c>
      <c r="LIF528" s="340" t="s">
        <v>1332</v>
      </c>
      <c r="LIG528" s="340" t="s">
        <v>362</v>
      </c>
      <c r="LIH528" s="340">
        <v>1</v>
      </c>
      <c r="LII528" s="340">
        <v>18</v>
      </c>
      <c r="LIJ528" s="340">
        <v>3.5</v>
      </c>
      <c r="LIK528" s="340">
        <v>1</v>
      </c>
      <c r="LIL528" s="340">
        <v>18</v>
      </c>
      <c r="LIM528" s="340">
        <v>3.5</v>
      </c>
      <c r="LIN528" s="340" t="s">
        <v>1332</v>
      </c>
      <c r="LIO528" s="340" t="s">
        <v>362</v>
      </c>
      <c r="LIP528" s="340">
        <v>1</v>
      </c>
      <c r="LIQ528" s="340">
        <v>18</v>
      </c>
      <c r="LIR528" s="340">
        <v>3.5</v>
      </c>
      <c r="LIS528" s="340">
        <v>1</v>
      </c>
      <c r="LIT528" s="340">
        <v>18</v>
      </c>
      <c r="LIU528" s="340">
        <v>3.5</v>
      </c>
      <c r="LIV528" s="340" t="s">
        <v>1332</v>
      </c>
      <c r="LIW528" s="340" t="s">
        <v>362</v>
      </c>
      <c r="LIX528" s="340">
        <v>1</v>
      </c>
      <c r="LIY528" s="340">
        <v>18</v>
      </c>
      <c r="LIZ528" s="340">
        <v>3.5</v>
      </c>
      <c r="LJA528" s="340">
        <v>1</v>
      </c>
      <c r="LJB528" s="340">
        <v>18</v>
      </c>
      <c r="LJC528" s="340">
        <v>3.5</v>
      </c>
      <c r="LJD528" s="340" t="s">
        <v>1332</v>
      </c>
      <c r="LJE528" s="340" t="s">
        <v>362</v>
      </c>
      <c r="LJF528" s="340">
        <v>1</v>
      </c>
      <c r="LJG528" s="340">
        <v>18</v>
      </c>
      <c r="LJH528" s="340">
        <v>3.5</v>
      </c>
      <c r="LJI528" s="340">
        <v>1</v>
      </c>
      <c r="LJJ528" s="340">
        <v>18</v>
      </c>
      <c r="LJK528" s="340">
        <v>3.5</v>
      </c>
      <c r="LJL528" s="340" t="s">
        <v>1332</v>
      </c>
      <c r="LJM528" s="340" t="s">
        <v>362</v>
      </c>
      <c r="LJN528" s="340">
        <v>1</v>
      </c>
      <c r="LJO528" s="340">
        <v>18</v>
      </c>
      <c r="LJP528" s="340">
        <v>3.5</v>
      </c>
      <c r="LJQ528" s="340">
        <v>1</v>
      </c>
      <c r="LJR528" s="340">
        <v>18</v>
      </c>
      <c r="LJS528" s="340">
        <v>3.5</v>
      </c>
      <c r="LJT528" s="340" t="s">
        <v>1332</v>
      </c>
      <c r="LJU528" s="340" t="s">
        <v>362</v>
      </c>
      <c r="LJV528" s="340">
        <v>1</v>
      </c>
      <c r="LJW528" s="340">
        <v>18</v>
      </c>
      <c r="LJX528" s="340">
        <v>3.5</v>
      </c>
      <c r="LJY528" s="340">
        <v>1</v>
      </c>
      <c r="LJZ528" s="340">
        <v>18</v>
      </c>
      <c r="LKA528" s="340">
        <v>3.5</v>
      </c>
      <c r="LKB528" s="340" t="s">
        <v>1332</v>
      </c>
      <c r="LKC528" s="340" t="s">
        <v>362</v>
      </c>
      <c r="LKD528" s="340">
        <v>1</v>
      </c>
      <c r="LKE528" s="340">
        <v>18</v>
      </c>
      <c r="LKF528" s="340">
        <v>3.5</v>
      </c>
      <c r="LKG528" s="340">
        <v>1</v>
      </c>
      <c r="LKH528" s="340">
        <v>18</v>
      </c>
      <c r="LKI528" s="340">
        <v>3.5</v>
      </c>
      <c r="LKJ528" s="340" t="s">
        <v>1332</v>
      </c>
      <c r="LKK528" s="340" t="s">
        <v>362</v>
      </c>
      <c r="LKL528" s="340">
        <v>1</v>
      </c>
      <c r="LKM528" s="340">
        <v>18</v>
      </c>
      <c r="LKN528" s="340">
        <v>3.5</v>
      </c>
      <c r="LKO528" s="340">
        <v>1</v>
      </c>
      <c r="LKP528" s="340">
        <v>18</v>
      </c>
      <c r="LKQ528" s="340">
        <v>3.5</v>
      </c>
      <c r="LKR528" s="340" t="s">
        <v>1332</v>
      </c>
      <c r="LKS528" s="340" t="s">
        <v>362</v>
      </c>
      <c r="LKT528" s="340">
        <v>1</v>
      </c>
      <c r="LKU528" s="340">
        <v>18</v>
      </c>
      <c r="LKV528" s="340">
        <v>3.5</v>
      </c>
      <c r="LKW528" s="340">
        <v>1</v>
      </c>
      <c r="LKX528" s="340">
        <v>18</v>
      </c>
      <c r="LKY528" s="340">
        <v>3.5</v>
      </c>
      <c r="LKZ528" s="340" t="s">
        <v>1332</v>
      </c>
      <c r="LLA528" s="340" t="s">
        <v>362</v>
      </c>
      <c r="LLB528" s="340">
        <v>1</v>
      </c>
      <c r="LLC528" s="340">
        <v>18</v>
      </c>
      <c r="LLD528" s="340">
        <v>3.5</v>
      </c>
      <c r="LLE528" s="340">
        <v>1</v>
      </c>
      <c r="LLF528" s="340">
        <v>18</v>
      </c>
      <c r="LLG528" s="340">
        <v>3.5</v>
      </c>
      <c r="LLH528" s="340" t="s">
        <v>1332</v>
      </c>
      <c r="LLI528" s="340" t="s">
        <v>362</v>
      </c>
      <c r="LLJ528" s="340">
        <v>1</v>
      </c>
      <c r="LLK528" s="340">
        <v>18</v>
      </c>
      <c r="LLL528" s="340">
        <v>3.5</v>
      </c>
      <c r="LLM528" s="340">
        <v>1</v>
      </c>
      <c r="LLN528" s="340">
        <v>18</v>
      </c>
      <c r="LLO528" s="340">
        <v>3.5</v>
      </c>
      <c r="LLP528" s="340" t="s">
        <v>1332</v>
      </c>
      <c r="LLQ528" s="340" t="s">
        <v>362</v>
      </c>
      <c r="LLR528" s="340">
        <v>1</v>
      </c>
      <c r="LLS528" s="340">
        <v>18</v>
      </c>
      <c r="LLT528" s="340">
        <v>3.5</v>
      </c>
      <c r="LLU528" s="340">
        <v>1</v>
      </c>
      <c r="LLV528" s="340">
        <v>18</v>
      </c>
      <c r="LLW528" s="340">
        <v>3.5</v>
      </c>
      <c r="LLX528" s="340" t="s">
        <v>1332</v>
      </c>
      <c r="LLY528" s="340" t="s">
        <v>362</v>
      </c>
      <c r="LLZ528" s="340">
        <v>1</v>
      </c>
      <c r="LMA528" s="340">
        <v>18</v>
      </c>
      <c r="LMB528" s="340">
        <v>3.5</v>
      </c>
      <c r="LMC528" s="340">
        <v>1</v>
      </c>
      <c r="LMD528" s="340">
        <v>18</v>
      </c>
      <c r="LME528" s="340">
        <v>3.5</v>
      </c>
      <c r="LMF528" s="340" t="s">
        <v>1332</v>
      </c>
      <c r="LMG528" s="340" t="s">
        <v>362</v>
      </c>
      <c r="LMH528" s="340">
        <v>1</v>
      </c>
      <c r="LMI528" s="340">
        <v>18</v>
      </c>
      <c r="LMJ528" s="340">
        <v>3.5</v>
      </c>
      <c r="LMK528" s="340">
        <v>1</v>
      </c>
      <c r="LML528" s="340">
        <v>18</v>
      </c>
      <c r="LMM528" s="340">
        <v>3.5</v>
      </c>
      <c r="LMN528" s="340" t="s">
        <v>1332</v>
      </c>
      <c r="LMO528" s="340" t="s">
        <v>362</v>
      </c>
      <c r="LMP528" s="340">
        <v>1</v>
      </c>
      <c r="LMQ528" s="340">
        <v>18</v>
      </c>
      <c r="LMR528" s="340">
        <v>3.5</v>
      </c>
      <c r="LMS528" s="340">
        <v>1</v>
      </c>
      <c r="LMT528" s="340">
        <v>18</v>
      </c>
      <c r="LMU528" s="340">
        <v>3.5</v>
      </c>
      <c r="LMV528" s="340" t="s">
        <v>1332</v>
      </c>
      <c r="LMW528" s="340" t="s">
        <v>362</v>
      </c>
      <c r="LMX528" s="340">
        <v>1</v>
      </c>
      <c r="LMY528" s="340">
        <v>18</v>
      </c>
      <c r="LMZ528" s="340">
        <v>3.5</v>
      </c>
      <c r="LNA528" s="340">
        <v>1</v>
      </c>
      <c r="LNB528" s="340">
        <v>18</v>
      </c>
      <c r="LNC528" s="340">
        <v>3.5</v>
      </c>
      <c r="LND528" s="340" t="s">
        <v>1332</v>
      </c>
      <c r="LNE528" s="340" t="s">
        <v>362</v>
      </c>
      <c r="LNF528" s="340">
        <v>1</v>
      </c>
      <c r="LNG528" s="340">
        <v>18</v>
      </c>
      <c r="LNH528" s="340">
        <v>3.5</v>
      </c>
      <c r="LNI528" s="340">
        <v>1</v>
      </c>
      <c r="LNJ528" s="340">
        <v>18</v>
      </c>
      <c r="LNK528" s="340">
        <v>3.5</v>
      </c>
      <c r="LNL528" s="340" t="s">
        <v>1332</v>
      </c>
      <c r="LNM528" s="340" t="s">
        <v>362</v>
      </c>
      <c r="LNN528" s="340">
        <v>1</v>
      </c>
      <c r="LNO528" s="340">
        <v>18</v>
      </c>
      <c r="LNP528" s="340">
        <v>3.5</v>
      </c>
      <c r="LNQ528" s="340">
        <v>1</v>
      </c>
      <c r="LNR528" s="340">
        <v>18</v>
      </c>
      <c r="LNS528" s="340">
        <v>3.5</v>
      </c>
      <c r="LNT528" s="340" t="s">
        <v>1332</v>
      </c>
      <c r="LNU528" s="340" t="s">
        <v>362</v>
      </c>
      <c r="LNV528" s="340">
        <v>1</v>
      </c>
      <c r="LNW528" s="340">
        <v>18</v>
      </c>
      <c r="LNX528" s="340">
        <v>3.5</v>
      </c>
      <c r="LNY528" s="340">
        <v>1</v>
      </c>
      <c r="LNZ528" s="340">
        <v>18</v>
      </c>
      <c r="LOA528" s="340">
        <v>3.5</v>
      </c>
      <c r="LOB528" s="340" t="s">
        <v>1332</v>
      </c>
      <c r="LOC528" s="340" t="s">
        <v>362</v>
      </c>
      <c r="LOD528" s="340">
        <v>1</v>
      </c>
      <c r="LOE528" s="340">
        <v>18</v>
      </c>
      <c r="LOF528" s="340">
        <v>3.5</v>
      </c>
      <c r="LOG528" s="340">
        <v>1</v>
      </c>
      <c r="LOH528" s="340">
        <v>18</v>
      </c>
      <c r="LOI528" s="340">
        <v>3.5</v>
      </c>
      <c r="LOJ528" s="340" t="s">
        <v>1332</v>
      </c>
      <c r="LOK528" s="340" t="s">
        <v>362</v>
      </c>
      <c r="LOL528" s="340">
        <v>1</v>
      </c>
      <c r="LOM528" s="340">
        <v>18</v>
      </c>
      <c r="LON528" s="340">
        <v>3.5</v>
      </c>
      <c r="LOO528" s="340">
        <v>1</v>
      </c>
      <c r="LOP528" s="340">
        <v>18</v>
      </c>
      <c r="LOQ528" s="340">
        <v>3.5</v>
      </c>
      <c r="LOR528" s="340" t="s">
        <v>1332</v>
      </c>
      <c r="LOS528" s="340" t="s">
        <v>362</v>
      </c>
      <c r="LOT528" s="340">
        <v>1</v>
      </c>
      <c r="LOU528" s="340">
        <v>18</v>
      </c>
      <c r="LOV528" s="340">
        <v>3.5</v>
      </c>
      <c r="LOW528" s="340">
        <v>1</v>
      </c>
      <c r="LOX528" s="340">
        <v>18</v>
      </c>
      <c r="LOY528" s="340">
        <v>3.5</v>
      </c>
      <c r="LOZ528" s="340" t="s">
        <v>1332</v>
      </c>
      <c r="LPA528" s="340" t="s">
        <v>362</v>
      </c>
      <c r="LPB528" s="340">
        <v>1</v>
      </c>
      <c r="LPC528" s="340">
        <v>18</v>
      </c>
      <c r="LPD528" s="340">
        <v>3.5</v>
      </c>
      <c r="LPE528" s="340">
        <v>1</v>
      </c>
      <c r="LPF528" s="340">
        <v>18</v>
      </c>
      <c r="LPG528" s="340">
        <v>3.5</v>
      </c>
      <c r="LPH528" s="340" t="s">
        <v>1332</v>
      </c>
      <c r="LPI528" s="340" t="s">
        <v>362</v>
      </c>
      <c r="LPJ528" s="340">
        <v>1</v>
      </c>
      <c r="LPK528" s="340">
        <v>18</v>
      </c>
      <c r="LPL528" s="340">
        <v>3.5</v>
      </c>
      <c r="LPM528" s="340">
        <v>1</v>
      </c>
      <c r="LPN528" s="340">
        <v>18</v>
      </c>
      <c r="LPO528" s="340">
        <v>3.5</v>
      </c>
      <c r="LPP528" s="340" t="s">
        <v>1332</v>
      </c>
      <c r="LPQ528" s="340" t="s">
        <v>362</v>
      </c>
      <c r="LPR528" s="340">
        <v>1</v>
      </c>
      <c r="LPS528" s="340">
        <v>18</v>
      </c>
      <c r="LPT528" s="340">
        <v>3.5</v>
      </c>
      <c r="LPU528" s="340">
        <v>1</v>
      </c>
      <c r="LPV528" s="340">
        <v>18</v>
      </c>
      <c r="LPW528" s="340">
        <v>3.5</v>
      </c>
      <c r="LPX528" s="340" t="s">
        <v>1332</v>
      </c>
      <c r="LPY528" s="340" t="s">
        <v>362</v>
      </c>
      <c r="LPZ528" s="340">
        <v>1</v>
      </c>
      <c r="LQA528" s="340">
        <v>18</v>
      </c>
      <c r="LQB528" s="340">
        <v>3.5</v>
      </c>
      <c r="LQC528" s="340">
        <v>1</v>
      </c>
      <c r="LQD528" s="340">
        <v>18</v>
      </c>
      <c r="LQE528" s="340">
        <v>3.5</v>
      </c>
      <c r="LQF528" s="340" t="s">
        <v>1332</v>
      </c>
      <c r="LQG528" s="340" t="s">
        <v>362</v>
      </c>
      <c r="LQH528" s="340">
        <v>1</v>
      </c>
      <c r="LQI528" s="340">
        <v>18</v>
      </c>
      <c r="LQJ528" s="340">
        <v>3.5</v>
      </c>
      <c r="LQK528" s="340">
        <v>1</v>
      </c>
      <c r="LQL528" s="340">
        <v>18</v>
      </c>
      <c r="LQM528" s="340">
        <v>3.5</v>
      </c>
      <c r="LQN528" s="340" t="s">
        <v>1332</v>
      </c>
      <c r="LQO528" s="340" t="s">
        <v>362</v>
      </c>
      <c r="LQP528" s="340">
        <v>1</v>
      </c>
      <c r="LQQ528" s="340">
        <v>18</v>
      </c>
      <c r="LQR528" s="340">
        <v>3.5</v>
      </c>
      <c r="LQS528" s="340">
        <v>1</v>
      </c>
      <c r="LQT528" s="340">
        <v>18</v>
      </c>
      <c r="LQU528" s="340">
        <v>3.5</v>
      </c>
      <c r="LQV528" s="340" t="s">
        <v>1332</v>
      </c>
      <c r="LQW528" s="340" t="s">
        <v>362</v>
      </c>
      <c r="LQX528" s="340">
        <v>1</v>
      </c>
      <c r="LQY528" s="340">
        <v>18</v>
      </c>
      <c r="LQZ528" s="340">
        <v>3.5</v>
      </c>
      <c r="LRA528" s="340">
        <v>1</v>
      </c>
      <c r="LRB528" s="340">
        <v>18</v>
      </c>
      <c r="LRC528" s="340">
        <v>3.5</v>
      </c>
      <c r="LRD528" s="340" t="s">
        <v>1332</v>
      </c>
      <c r="LRE528" s="340" t="s">
        <v>362</v>
      </c>
      <c r="LRF528" s="340">
        <v>1</v>
      </c>
      <c r="LRG528" s="340">
        <v>18</v>
      </c>
      <c r="LRH528" s="340">
        <v>3.5</v>
      </c>
      <c r="LRI528" s="340">
        <v>1</v>
      </c>
      <c r="LRJ528" s="340">
        <v>18</v>
      </c>
      <c r="LRK528" s="340">
        <v>3.5</v>
      </c>
      <c r="LRL528" s="340" t="s">
        <v>1332</v>
      </c>
      <c r="LRM528" s="340" t="s">
        <v>362</v>
      </c>
      <c r="LRN528" s="340">
        <v>1</v>
      </c>
      <c r="LRO528" s="340">
        <v>18</v>
      </c>
      <c r="LRP528" s="340">
        <v>3.5</v>
      </c>
      <c r="LRQ528" s="340">
        <v>1</v>
      </c>
      <c r="LRR528" s="340">
        <v>18</v>
      </c>
      <c r="LRS528" s="340">
        <v>3.5</v>
      </c>
      <c r="LRT528" s="340" t="s">
        <v>1332</v>
      </c>
      <c r="LRU528" s="340" t="s">
        <v>362</v>
      </c>
      <c r="LRV528" s="340">
        <v>1</v>
      </c>
      <c r="LRW528" s="340">
        <v>18</v>
      </c>
      <c r="LRX528" s="340">
        <v>3.5</v>
      </c>
      <c r="LRY528" s="340">
        <v>1</v>
      </c>
      <c r="LRZ528" s="340">
        <v>18</v>
      </c>
      <c r="LSA528" s="340">
        <v>3.5</v>
      </c>
      <c r="LSB528" s="340" t="s">
        <v>1332</v>
      </c>
      <c r="LSC528" s="340" t="s">
        <v>362</v>
      </c>
      <c r="LSD528" s="340">
        <v>1</v>
      </c>
      <c r="LSE528" s="340">
        <v>18</v>
      </c>
      <c r="LSF528" s="340">
        <v>3.5</v>
      </c>
      <c r="LSG528" s="340">
        <v>1</v>
      </c>
      <c r="LSH528" s="340">
        <v>18</v>
      </c>
      <c r="LSI528" s="340">
        <v>3.5</v>
      </c>
      <c r="LSJ528" s="340" t="s">
        <v>1332</v>
      </c>
      <c r="LSK528" s="340" t="s">
        <v>362</v>
      </c>
      <c r="LSL528" s="340">
        <v>1</v>
      </c>
      <c r="LSM528" s="340">
        <v>18</v>
      </c>
      <c r="LSN528" s="340">
        <v>3.5</v>
      </c>
      <c r="LSO528" s="340">
        <v>1</v>
      </c>
      <c r="LSP528" s="340">
        <v>18</v>
      </c>
      <c r="LSQ528" s="340">
        <v>3.5</v>
      </c>
      <c r="LSR528" s="340" t="s">
        <v>1332</v>
      </c>
      <c r="LSS528" s="340" t="s">
        <v>362</v>
      </c>
      <c r="LST528" s="340">
        <v>1</v>
      </c>
      <c r="LSU528" s="340">
        <v>18</v>
      </c>
      <c r="LSV528" s="340">
        <v>3.5</v>
      </c>
      <c r="LSW528" s="340">
        <v>1</v>
      </c>
      <c r="LSX528" s="340">
        <v>18</v>
      </c>
      <c r="LSY528" s="340">
        <v>3.5</v>
      </c>
      <c r="LSZ528" s="340" t="s">
        <v>1332</v>
      </c>
      <c r="LTA528" s="340" t="s">
        <v>362</v>
      </c>
      <c r="LTB528" s="340">
        <v>1</v>
      </c>
      <c r="LTC528" s="340">
        <v>18</v>
      </c>
      <c r="LTD528" s="340">
        <v>3.5</v>
      </c>
      <c r="LTE528" s="340">
        <v>1</v>
      </c>
      <c r="LTF528" s="340">
        <v>18</v>
      </c>
      <c r="LTG528" s="340">
        <v>3.5</v>
      </c>
      <c r="LTH528" s="340" t="s">
        <v>1332</v>
      </c>
      <c r="LTI528" s="340" t="s">
        <v>362</v>
      </c>
      <c r="LTJ528" s="340">
        <v>1</v>
      </c>
      <c r="LTK528" s="340">
        <v>18</v>
      </c>
      <c r="LTL528" s="340">
        <v>3.5</v>
      </c>
      <c r="LTM528" s="340">
        <v>1</v>
      </c>
      <c r="LTN528" s="340">
        <v>18</v>
      </c>
      <c r="LTO528" s="340">
        <v>3.5</v>
      </c>
      <c r="LTP528" s="340" t="s">
        <v>1332</v>
      </c>
      <c r="LTQ528" s="340" t="s">
        <v>362</v>
      </c>
      <c r="LTR528" s="340">
        <v>1</v>
      </c>
      <c r="LTS528" s="340">
        <v>18</v>
      </c>
      <c r="LTT528" s="340">
        <v>3.5</v>
      </c>
      <c r="LTU528" s="340">
        <v>1</v>
      </c>
      <c r="LTV528" s="340">
        <v>18</v>
      </c>
      <c r="LTW528" s="340">
        <v>3.5</v>
      </c>
      <c r="LTX528" s="340" t="s">
        <v>1332</v>
      </c>
      <c r="LTY528" s="340" t="s">
        <v>362</v>
      </c>
      <c r="LTZ528" s="340">
        <v>1</v>
      </c>
      <c r="LUA528" s="340">
        <v>18</v>
      </c>
      <c r="LUB528" s="340">
        <v>3.5</v>
      </c>
      <c r="LUC528" s="340">
        <v>1</v>
      </c>
      <c r="LUD528" s="340">
        <v>18</v>
      </c>
      <c r="LUE528" s="340">
        <v>3.5</v>
      </c>
      <c r="LUF528" s="340" t="s">
        <v>1332</v>
      </c>
      <c r="LUG528" s="340" t="s">
        <v>362</v>
      </c>
      <c r="LUH528" s="340">
        <v>1</v>
      </c>
      <c r="LUI528" s="340">
        <v>18</v>
      </c>
      <c r="LUJ528" s="340">
        <v>3.5</v>
      </c>
      <c r="LUK528" s="340">
        <v>1</v>
      </c>
      <c r="LUL528" s="340">
        <v>18</v>
      </c>
      <c r="LUM528" s="340">
        <v>3.5</v>
      </c>
      <c r="LUN528" s="340" t="s">
        <v>1332</v>
      </c>
      <c r="LUO528" s="340" t="s">
        <v>362</v>
      </c>
      <c r="LUP528" s="340">
        <v>1</v>
      </c>
      <c r="LUQ528" s="340">
        <v>18</v>
      </c>
      <c r="LUR528" s="340">
        <v>3.5</v>
      </c>
      <c r="LUS528" s="340">
        <v>1</v>
      </c>
      <c r="LUT528" s="340">
        <v>18</v>
      </c>
      <c r="LUU528" s="340">
        <v>3.5</v>
      </c>
      <c r="LUV528" s="340" t="s">
        <v>1332</v>
      </c>
      <c r="LUW528" s="340" t="s">
        <v>362</v>
      </c>
      <c r="LUX528" s="340">
        <v>1</v>
      </c>
      <c r="LUY528" s="340">
        <v>18</v>
      </c>
      <c r="LUZ528" s="340">
        <v>3.5</v>
      </c>
      <c r="LVA528" s="340">
        <v>1</v>
      </c>
      <c r="LVB528" s="340">
        <v>18</v>
      </c>
      <c r="LVC528" s="340">
        <v>3.5</v>
      </c>
      <c r="LVD528" s="340" t="s">
        <v>1332</v>
      </c>
      <c r="LVE528" s="340" t="s">
        <v>362</v>
      </c>
      <c r="LVF528" s="340">
        <v>1</v>
      </c>
      <c r="LVG528" s="340">
        <v>18</v>
      </c>
      <c r="LVH528" s="340">
        <v>3.5</v>
      </c>
      <c r="LVI528" s="340">
        <v>1</v>
      </c>
      <c r="LVJ528" s="340">
        <v>18</v>
      </c>
      <c r="LVK528" s="340">
        <v>3.5</v>
      </c>
      <c r="LVL528" s="340" t="s">
        <v>1332</v>
      </c>
      <c r="LVM528" s="340" t="s">
        <v>362</v>
      </c>
      <c r="LVN528" s="340">
        <v>1</v>
      </c>
      <c r="LVO528" s="340">
        <v>18</v>
      </c>
      <c r="LVP528" s="340">
        <v>3.5</v>
      </c>
      <c r="LVQ528" s="340">
        <v>1</v>
      </c>
      <c r="LVR528" s="340">
        <v>18</v>
      </c>
      <c r="LVS528" s="340">
        <v>3.5</v>
      </c>
      <c r="LVT528" s="340" t="s">
        <v>1332</v>
      </c>
      <c r="LVU528" s="340" t="s">
        <v>362</v>
      </c>
      <c r="LVV528" s="340">
        <v>1</v>
      </c>
      <c r="LVW528" s="340">
        <v>18</v>
      </c>
      <c r="LVX528" s="340">
        <v>3.5</v>
      </c>
      <c r="LVY528" s="340">
        <v>1</v>
      </c>
      <c r="LVZ528" s="340">
        <v>18</v>
      </c>
      <c r="LWA528" s="340">
        <v>3.5</v>
      </c>
      <c r="LWB528" s="340" t="s">
        <v>1332</v>
      </c>
      <c r="LWC528" s="340" t="s">
        <v>362</v>
      </c>
      <c r="LWD528" s="340">
        <v>1</v>
      </c>
      <c r="LWE528" s="340">
        <v>18</v>
      </c>
      <c r="LWF528" s="340">
        <v>3.5</v>
      </c>
      <c r="LWG528" s="340">
        <v>1</v>
      </c>
      <c r="LWH528" s="340">
        <v>18</v>
      </c>
      <c r="LWI528" s="340">
        <v>3.5</v>
      </c>
      <c r="LWJ528" s="340" t="s">
        <v>1332</v>
      </c>
      <c r="LWK528" s="340" t="s">
        <v>362</v>
      </c>
      <c r="LWL528" s="340">
        <v>1</v>
      </c>
      <c r="LWM528" s="340">
        <v>18</v>
      </c>
      <c r="LWN528" s="340">
        <v>3.5</v>
      </c>
      <c r="LWO528" s="340">
        <v>1</v>
      </c>
      <c r="LWP528" s="340">
        <v>18</v>
      </c>
      <c r="LWQ528" s="340">
        <v>3.5</v>
      </c>
      <c r="LWR528" s="340" t="s">
        <v>1332</v>
      </c>
      <c r="LWS528" s="340" t="s">
        <v>362</v>
      </c>
      <c r="LWT528" s="340">
        <v>1</v>
      </c>
      <c r="LWU528" s="340">
        <v>18</v>
      </c>
      <c r="LWV528" s="340">
        <v>3.5</v>
      </c>
      <c r="LWW528" s="340">
        <v>1</v>
      </c>
      <c r="LWX528" s="340">
        <v>18</v>
      </c>
      <c r="LWY528" s="340">
        <v>3.5</v>
      </c>
      <c r="LWZ528" s="340" t="s">
        <v>1332</v>
      </c>
      <c r="LXA528" s="340" t="s">
        <v>362</v>
      </c>
      <c r="LXB528" s="340">
        <v>1</v>
      </c>
      <c r="LXC528" s="340">
        <v>18</v>
      </c>
      <c r="LXD528" s="340">
        <v>3.5</v>
      </c>
      <c r="LXE528" s="340">
        <v>1</v>
      </c>
      <c r="LXF528" s="340">
        <v>18</v>
      </c>
      <c r="LXG528" s="340">
        <v>3.5</v>
      </c>
      <c r="LXH528" s="340" t="s">
        <v>1332</v>
      </c>
      <c r="LXI528" s="340" t="s">
        <v>362</v>
      </c>
      <c r="LXJ528" s="340">
        <v>1</v>
      </c>
      <c r="LXK528" s="340">
        <v>18</v>
      </c>
      <c r="LXL528" s="340">
        <v>3.5</v>
      </c>
      <c r="LXM528" s="340">
        <v>1</v>
      </c>
      <c r="LXN528" s="340">
        <v>18</v>
      </c>
      <c r="LXO528" s="340">
        <v>3.5</v>
      </c>
      <c r="LXP528" s="340" t="s">
        <v>1332</v>
      </c>
      <c r="LXQ528" s="340" t="s">
        <v>362</v>
      </c>
      <c r="LXR528" s="340">
        <v>1</v>
      </c>
      <c r="LXS528" s="340">
        <v>18</v>
      </c>
      <c r="LXT528" s="340">
        <v>3.5</v>
      </c>
      <c r="LXU528" s="340">
        <v>1</v>
      </c>
      <c r="LXV528" s="340">
        <v>18</v>
      </c>
      <c r="LXW528" s="340">
        <v>3.5</v>
      </c>
      <c r="LXX528" s="340" t="s">
        <v>1332</v>
      </c>
      <c r="LXY528" s="340" t="s">
        <v>362</v>
      </c>
      <c r="LXZ528" s="340">
        <v>1</v>
      </c>
      <c r="LYA528" s="340">
        <v>18</v>
      </c>
      <c r="LYB528" s="340">
        <v>3.5</v>
      </c>
      <c r="LYC528" s="340">
        <v>1</v>
      </c>
      <c r="LYD528" s="340">
        <v>18</v>
      </c>
      <c r="LYE528" s="340">
        <v>3.5</v>
      </c>
      <c r="LYF528" s="340" t="s">
        <v>1332</v>
      </c>
      <c r="LYG528" s="340" t="s">
        <v>362</v>
      </c>
      <c r="LYH528" s="340">
        <v>1</v>
      </c>
      <c r="LYI528" s="340">
        <v>18</v>
      </c>
      <c r="LYJ528" s="340">
        <v>3.5</v>
      </c>
      <c r="LYK528" s="340">
        <v>1</v>
      </c>
      <c r="LYL528" s="340">
        <v>18</v>
      </c>
      <c r="LYM528" s="340">
        <v>3.5</v>
      </c>
      <c r="LYN528" s="340" t="s">
        <v>1332</v>
      </c>
      <c r="LYO528" s="340" t="s">
        <v>362</v>
      </c>
      <c r="LYP528" s="340">
        <v>1</v>
      </c>
      <c r="LYQ528" s="340">
        <v>18</v>
      </c>
      <c r="LYR528" s="340">
        <v>3.5</v>
      </c>
      <c r="LYS528" s="340">
        <v>1</v>
      </c>
      <c r="LYT528" s="340">
        <v>18</v>
      </c>
      <c r="LYU528" s="340">
        <v>3.5</v>
      </c>
      <c r="LYV528" s="340" t="s">
        <v>1332</v>
      </c>
      <c r="LYW528" s="340" t="s">
        <v>362</v>
      </c>
      <c r="LYX528" s="340">
        <v>1</v>
      </c>
      <c r="LYY528" s="340">
        <v>18</v>
      </c>
      <c r="LYZ528" s="340">
        <v>3.5</v>
      </c>
      <c r="LZA528" s="340">
        <v>1</v>
      </c>
      <c r="LZB528" s="340">
        <v>18</v>
      </c>
      <c r="LZC528" s="340">
        <v>3.5</v>
      </c>
      <c r="LZD528" s="340" t="s">
        <v>1332</v>
      </c>
      <c r="LZE528" s="340" t="s">
        <v>362</v>
      </c>
      <c r="LZF528" s="340">
        <v>1</v>
      </c>
      <c r="LZG528" s="340">
        <v>18</v>
      </c>
      <c r="LZH528" s="340">
        <v>3.5</v>
      </c>
      <c r="LZI528" s="340">
        <v>1</v>
      </c>
      <c r="LZJ528" s="340">
        <v>18</v>
      </c>
      <c r="LZK528" s="340">
        <v>3.5</v>
      </c>
      <c r="LZL528" s="340" t="s">
        <v>1332</v>
      </c>
      <c r="LZM528" s="340" t="s">
        <v>362</v>
      </c>
      <c r="LZN528" s="340">
        <v>1</v>
      </c>
      <c r="LZO528" s="340">
        <v>18</v>
      </c>
      <c r="LZP528" s="340">
        <v>3.5</v>
      </c>
      <c r="LZQ528" s="340">
        <v>1</v>
      </c>
      <c r="LZR528" s="340">
        <v>18</v>
      </c>
      <c r="LZS528" s="340">
        <v>3.5</v>
      </c>
      <c r="LZT528" s="340" t="s">
        <v>1332</v>
      </c>
      <c r="LZU528" s="340" t="s">
        <v>362</v>
      </c>
      <c r="LZV528" s="340">
        <v>1</v>
      </c>
      <c r="LZW528" s="340">
        <v>18</v>
      </c>
      <c r="LZX528" s="340">
        <v>3.5</v>
      </c>
      <c r="LZY528" s="340">
        <v>1</v>
      </c>
      <c r="LZZ528" s="340">
        <v>18</v>
      </c>
      <c r="MAA528" s="340">
        <v>3.5</v>
      </c>
      <c r="MAB528" s="340" t="s">
        <v>1332</v>
      </c>
      <c r="MAC528" s="340" t="s">
        <v>362</v>
      </c>
      <c r="MAD528" s="340">
        <v>1</v>
      </c>
      <c r="MAE528" s="340">
        <v>18</v>
      </c>
      <c r="MAF528" s="340">
        <v>3.5</v>
      </c>
      <c r="MAG528" s="340">
        <v>1</v>
      </c>
      <c r="MAH528" s="340">
        <v>18</v>
      </c>
      <c r="MAI528" s="340">
        <v>3.5</v>
      </c>
      <c r="MAJ528" s="340" t="s">
        <v>1332</v>
      </c>
      <c r="MAK528" s="340" t="s">
        <v>362</v>
      </c>
      <c r="MAL528" s="340">
        <v>1</v>
      </c>
      <c r="MAM528" s="340">
        <v>18</v>
      </c>
      <c r="MAN528" s="340">
        <v>3.5</v>
      </c>
      <c r="MAO528" s="340">
        <v>1</v>
      </c>
      <c r="MAP528" s="340">
        <v>18</v>
      </c>
      <c r="MAQ528" s="340">
        <v>3.5</v>
      </c>
      <c r="MAR528" s="340" t="s">
        <v>1332</v>
      </c>
      <c r="MAS528" s="340" t="s">
        <v>362</v>
      </c>
      <c r="MAT528" s="340">
        <v>1</v>
      </c>
      <c r="MAU528" s="340">
        <v>18</v>
      </c>
      <c r="MAV528" s="340">
        <v>3.5</v>
      </c>
      <c r="MAW528" s="340">
        <v>1</v>
      </c>
      <c r="MAX528" s="340">
        <v>18</v>
      </c>
      <c r="MAY528" s="340">
        <v>3.5</v>
      </c>
      <c r="MAZ528" s="340" t="s">
        <v>1332</v>
      </c>
      <c r="MBA528" s="340" t="s">
        <v>362</v>
      </c>
      <c r="MBB528" s="340">
        <v>1</v>
      </c>
      <c r="MBC528" s="340">
        <v>18</v>
      </c>
      <c r="MBD528" s="340">
        <v>3.5</v>
      </c>
      <c r="MBE528" s="340">
        <v>1</v>
      </c>
      <c r="MBF528" s="340">
        <v>18</v>
      </c>
      <c r="MBG528" s="340">
        <v>3.5</v>
      </c>
      <c r="MBH528" s="340" t="s">
        <v>1332</v>
      </c>
      <c r="MBI528" s="340" t="s">
        <v>362</v>
      </c>
      <c r="MBJ528" s="340">
        <v>1</v>
      </c>
      <c r="MBK528" s="340">
        <v>18</v>
      </c>
      <c r="MBL528" s="340">
        <v>3.5</v>
      </c>
      <c r="MBM528" s="340">
        <v>1</v>
      </c>
      <c r="MBN528" s="340">
        <v>18</v>
      </c>
      <c r="MBO528" s="340">
        <v>3.5</v>
      </c>
      <c r="MBP528" s="340" t="s">
        <v>1332</v>
      </c>
      <c r="MBQ528" s="340" t="s">
        <v>362</v>
      </c>
      <c r="MBR528" s="340">
        <v>1</v>
      </c>
      <c r="MBS528" s="340">
        <v>18</v>
      </c>
      <c r="MBT528" s="340">
        <v>3.5</v>
      </c>
      <c r="MBU528" s="340">
        <v>1</v>
      </c>
      <c r="MBV528" s="340">
        <v>18</v>
      </c>
      <c r="MBW528" s="340">
        <v>3.5</v>
      </c>
      <c r="MBX528" s="340" t="s">
        <v>1332</v>
      </c>
      <c r="MBY528" s="340" t="s">
        <v>362</v>
      </c>
      <c r="MBZ528" s="340">
        <v>1</v>
      </c>
      <c r="MCA528" s="340">
        <v>18</v>
      </c>
      <c r="MCB528" s="340">
        <v>3.5</v>
      </c>
      <c r="MCC528" s="340">
        <v>1</v>
      </c>
      <c r="MCD528" s="340">
        <v>18</v>
      </c>
      <c r="MCE528" s="340">
        <v>3.5</v>
      </c>
      <c r="MCF528" s="340" t="s">
        <v>1332</v>
      </c>
      <c r="MCG528" s="340" t="s">
        <v>362</v>
      </c>
      <c r="MCH528" s="340">
        <v>1</v>
      </c>
      <c r="MCI528" s="340">
        <v>18</v>
      </c>
      <c r="MCJ528" s="340">
        <v>3.5</v>
      </c>
      <c r="MCK528" s="340">
        <v>1</v>
      </c>
      <c r="MCL528" s="340">
        <v>18</v>
      </c>
      <c r="MCM528" s="340">
        <v>3.5</v>
      </c>
      <c r="MCN528" s="340" t="s">
        <v>1332</v>
      </c>
      <c r="MCO528" s="340" t="s">
        <v>362</v>
      </c>
      <c r="MCP528" s="340">
        <v>1</v>
      </c>
      <c r="MCQ528" s="340">
        <v>18</v>
      </c>
      <c r="MCR528" s="340">
        <v>3.5</v>
      </c>
      <c r="MCS528" s="340">
        <v>1</v>
      </c>
      <c r="MCT528" s="340">
        <v>18</v>
      </c>
      <c r="MCU528" s="340">
        <v>3.5</v>
      </c>
      <c r="MCV528" s="340" t="s">
        <v>1332</v>
      </c>
      <c r="MCW528" s="340" t="s">
        <v>362</v>
      </c>
      <c r="MCX528" s="340">
        <v>1</v>
      </c>
      <c r="MCY528" s="340">
        <v>18</v>
      </c>
      <c r="MCZ528" s="340">
        <v>3.5</v>
      </c>
      <c r="MDA528" s="340">
        <v>1</v>
      </c>
      <c r="MDB528" s="340">
        <v>18</v>
      </c>
      <c r="MDC528" s="340">
        <v>3.5</v>
      </c>
      <c r="MDD528" s="340" t="s">
        <v>1332</v>
      </c>
      <c r="MDE528" s="340" t="s">
        <v>362</v>
      </c>
      <c r="MDF528" s="340">
        <v>1</v>
      </c>
      <c r="MDG528" s="340">
        <v>18</v>
      </c>
      <c r="MDH528" s="340">
        <v>3.5</v>
      </c>
      <c r="MDI528" s="340">
        <v>1</v>
      </c>
      <c r="MDJ528" s="340">
        <v>18</v>
      </c>
      <c r="MDK528" s="340">
        <v>3.5</v>
      </c>
      <c r="MDL528" s="340" t="s">
        <v>1332</v>
      </c>
      <c r="MDM528" s="340" t="s">
        <v>362</v>
      </c>
      <c r="MDN528" s="340">
        <v>1</v>
      </c>
      <c r="MDO528" s="340">
        <v>18</v>
      </c>
      <c r="MDP528" s="340">
        <v>3.5</v>
      </c>
      <c r="MDQ528" s="340">
        <v>1</v>
      </c>
      <c r="MDR528" s="340">
        <v>18</v>
      </c>
      <c r="MDS528" s="340">
        <v>3.5</v>
      </c>
      <c r="MDT528" s="340" t="s">
        <v>1332</v>
      </c>
      <c r="MDU528" s="340" t="s">
        <v>362</v>
      </c>
      <c r="MDV528" s="340">
        <v>1</v>
      </c>
      <c r="MDW528" s="340">
        <v>18</v>
      </c>
      <c r="MDX528" s="340">
        <v>3.5</v>
      </c>
      <c r="MDY528" s="340">
        <v>1</v>
      </c>
      <c r="MDZ528" s="340">
        <v>18</v>
      </c>
      <c r="MEA528" s="340">
        <v>3.5</v>
      </c>
      <c r="MEB528" s="340" t="s">
        <v>1332</v>
      </c>
      <c r="MEC528" s="340" t="s">
        <v>362</v>
      </c>
      <c r="MED528" s="340">
        <v>1</v>
      </c>
      <c r="MEE528" s="340">
        <v>18</v>
      </c>
      <c r="MEF528" s="340">
        <v>3.5</v>
      </c>
      <c r="MEG528" s="340">
        <v>1</v>
      </c>
      <c r="MEH528" s="340">
        <v>18</v>
      </c>
      <c r="MEI528" s="340">
        <v>3.5</v>
      </c>
      <c r="MEJ528" s="340" t="s">
        <v>1332</v>
      </c>
      <c r="MEK528" s="340" t="s">
        <v>362</v>
      </c>
      <c r="MEL528" s="340">
        <v>1</v>
      </c>
      <c r="MEM528" s="340">
        <v>18</v>
      </c>
      <c r="MEN528" s="340">
        <v>3.5</v>
      </c>
      <c r="MEO528" s="340">
        <v>1</v>
      </c>
      <c r="MEP528" s="340">
        <v>18</v>
      </c>
      <c r="MEQ528" s="340">
        <v>3.5</v>
      </c>
      <c r="MER528" s="340" t="s">
        <v>1332</v>
      </c>
      <c r="MES528" s="340" t="s">
        <v>362</v>
      </c>
      <c r="MET528" s="340">
        <v>1</v>
      </c>
      <c r="MEU528" s="340">
        <v>18</v>
      </c>
      <c r="MEV528" s="340">
        <v>3.5</v>
      </c>
      <c r="MEW528" s="340">
        <v>1</v>
      </c>
      <c r="MEX528" s="340">
        <v>18</v>
      </c>
      <c r="MEY528" s="340">
        <v>3.5</v>
      </c>
      <c r="MEZ528" s="340" t="s">
        <v>1332</v>
      </c>
      <c r="MFA528" s="340" t="s">
        <v>362</v>
      </c>
      <c r="MFB528" s="340">
        <v>1</v>
      </c>
      <c r="MFC528" s="340">
        <v>18</v>
      </c>
      <c r="MFD528" s="340">
        <v>3.5</v>
      </c>
      <c r="MFE528" s="340">
        <v>1</v>
      </c>
      <c r="MFF528" s="340">
        <v>18</v>
      </c>
      <c r="MFG528" s="340">
        <v>3.5</v>
      </c>
      <c r="MFH528" s="340" t="s">
        <v>1332</v>
      </c>
      <c r="MFI528" s="340" t="s">
        <v>362</v>
      </c>
      <c r="MFJ528" s="340">
        <v>1</v>
      </c>
      <c r="MFK528" s="340">
        <v>18</v>
      </c>
      <c r="MFL528" s="340">
        <v>3.5</v>
      </c>
      <c r="MFM528" s="340">
        <v>1</v>
      </c>
      <c r="MFN528" s="340">
        <v>18</v>
      </c>
      <c r="MFO528" s="340">
        <v>3.5</v>
      </c>
      <c r="MFP528" s="340" t="s">
        <v>1332</v>
      </c>
      <c r="MFQ528" s="340" t="s">
        <v>362</v>
      </c>
      <c r="MFR528" s="340">
        <v>1</v>
      </c>
      <c r="MFS528" s="340">
        <v>18</v>
      </c>
      <c r="MFT528" s="340">
        <v>3.5</v>
      </c>
      <c r="MFU528" s="340">
        <v>1</v>
      </c>
      <c r="MFV528" s="340">
        <v>18</v>
      </c>
      <c r="MFW528" s="340">
        <v>3.5</v>
      </c>
      <c r="MFX528" s="340" t="s">
        <v>1332</v>
      </c>
      <c r="MFY528" s="340" t="s">
        <v>362</v>
      </c>
      <c r="MFZ528" s="340">
        <v>1</v>
      </c>
      <c r="MGA528" s="340">
        <v>18</v>
      </c>
      <c r="MGB528" s="340">
        <v>3.5</v>
      </c>
      <c r="MGC528" s="340">
        <v>1</v>
      </c>
      <c r="MGD528" s="340">
        <v>18</v>
      </c>
      <c r="MGE528" s="340">
        <v>3.5</v>
      </c>
      <c r="MGF528" s="340" t="s">
        <v>1332</v>
      </c>
      <c r="MGG528" s="340" t="s">
        <v>362</v>
      </c>
      <c r="MGH528" s="340">
        <v>1</v>
      </c>
      <c r="MGI528" s="340">
        <v>18</v>
      </c>
      <c r="MGJ528" s="340">
        <v>3.5</v>
      </c>
      <c r="MGK528" s="340">
        <v>1</v>
      </c>
      <c r="MGL528" s="340">
        <v>18</v>
      </c>
      <c r="MGM528" s="340">
        <v>3.5</v>
      </c>
      <c r="MGN528" s="340" t="s">
        <v>1332</v>
      </c>
      <c r="MGO528" s="340" t="s">
        <v>362</v>
      </c>
      <c r="MGP528" s="340">
        <v>1</v>
      </c>
      <c r="MGQ528" s="340">
        <v>18</v>
      </c>
      <c r="MGR528" s="340">
        <v>3.5</v>
      </c>
      <c r="MGS528" s="340">
        <v>1</v>
      </c>
      <c r="MGT528" s="340">
        <v>18</v>
      </c>
      <c r="MGU528" s="340">
        <v>3.5</v>
      </c>
      <c r="MGV528" s="340" t="s">
        <v>1332</v>
      </c>
      <c r="MGW528" s="340" t="s">
        <v>362</v>
      </c>
      <c r="MGX528" s="340">
        <v>1</v>
      </c>
      <c r="MGY528" s="340">
        <v>18</v>
      </c>
      <c r="MGZ528" s="340">
        <v>3.5</v>
      </c>
      <c r="MHA528" s="340">
        <v>1</v>
      </c>
      <c r="MHB528" s="340">
        <v>18</v>
      </c>
      <c r="MHC528" s="340">
        <v>3.5</v>
      </c>
      <c r="MHD528" s="340" t="s">
        <v>1332</v>
      </c>
      <c r="MHE528" s="340" t="s">
        <v>362</v>
      </c>
      <c r="MHF528" s="340">
        <v>1</v>
      </c>
      <c r="MHG528" s="340">
        <v>18</v>
      </c>
      <c r="MHH528" s="340">
        <v>3.5</v>
      </c>
      <c r="MHI528" s="340">
        <v>1</v>
      </c>
      <c r="MHJ528" s="340">
        <v>18</v>
      </c>
      <c r="MHK528" s="340">
        <v>3.5</v>
      </c>
      <c r="MHL528" s="340" t="s">
        <v>1332</v>
      </c>
      <c r="MHM528" s="340" t="s">
        <v>362</v>
      </c>
      <c r="MHN528" s="340">
        <v>1</v>
      </c>
      <c r="MHO528" s="340">
        <v>18</v>
      </c>
      <c r="MHP528" s="340">
        <v>3.5</v>
      </c>
      <c r="MHQ528" s="340">
        <v>1</v>
      </c>
      <c r="MHR528" s="340">
        <v>18</v>
      </c>
      <c r="MHS528" s="340">
        <v>3.5</v>
      </c>
      <c r="MHT528" s="340" t="s">
        <v>1332</v>
      </c>
      <c r="MHU528" s="340" t="s">
        <v>362</v>
      </c>
      <c r="MHV528" s="340">
        <v>1</v>
      </c>
      <c r="MHW528" s="340">
        <v>18</v>
      </c>
      <c r="MHX528" s="340">
        <v>3.5</v>
      </c>
      <c r="MHY528" s="340">
        <v>1</v>
      </c>
      <c r="MHZ528" s="340">
        <v>18</v>
      </c>
      <c r="MIA528" s="340">
        <v>3.5</v>
      </c>
      <c r="MIB528" s="340" t="s">
        <v>1332</v>
      </c>
      <c r="MIC528" s="340" t="s">
        <v>362</v>
      </c>
      <c r="MID528" s="340">
        <v>1</v>
      </c>
      <c r="MIE528" s="340">
        <v>18</v>
      </c>
      <c r="MIF528" s="340">
        <v>3.5</v>
      </c>
      <c r="MIG528" s="340">
        <v>1</v>
      </c>
      <c r="MIH528" s="340">
        <v>18</v>
      </c>
      <c r="MII528" s="340">
        <v>3.5</v>
      </c>
      <c r="MIJ528" s="340" t="s">
        <v>1332</v>
      </c>
      <c r="MIK528" s="340" t="s">
        <v>362</v>
      </c>
      <c r="MIL528" s="340">
        <v>1</v>
      </c>
      <c r="MIM528" s="340">
        <v>18</v>
      </c>
      <c r="MIN528" s="340">
        <v>3.5</v>
      </c>
      <c r="MIO528" s="340">
        <v>1</v>
      </c>
      <c r="MIP528" s="340">
        <v>18</v>
      </c>
      <c r="MIQ528" s="340">
        <v>3.5</v>
      </c>
      <c r="MIR528" s="340" t="s">
        <v>1332</v>
      </c>
      <c r="MIS528" s="340" t="s">
        <v>362</v>
      </c>
      <c r="MIT528" s="340">
        <v>1</v>
      </c>
      <c r="MIU528" s="340">
        <v>18</v>
      </c>
      <c r="MIV528" s="340">
        <v>3.5</v>
      </c>
      <c r="MIW528" s="340">
        <v>1</v>
      </c>
      <c r="MIX528" s="340">
        <v>18</v>
      </c>
      <c r="MIY528" s="340">
        <v>3.5</v>
      </c>
      <c r="MIZ528" s="340" t="s">
        <v>1332</v>
      </c>
      <c r="MJA528" s="340" t="s">
        <v>362</v>
      </c>
      <c r="MJB528" s="340">
        <v>1</v>
      </c>
      <c r="MJC528" s="340">
        <v>18</v>
      </c>
      <c r="MJD528" s="340">
        <v>3.5</v>
      </c>
      <c r="MJE528" s="340">
        <v>1</v>
      </c>
      <c r="MJF528" s="340">
        <v>18</v>
      </c>
      <c r="MJG528" s="340">
        <v>3.5</v>
      </c>
      <c r="MJH528" s="340" t="s">
        <v>1332</v>
      </c>
      <c r="MJI528" s="340" t="s">
        <v>362</v>
      </c>
      <c r="MJJ528" s="340">
        <v>1</v>
      </c>
      <c r="MJK528" s="340">
        <v>18</v>
      </c>
      <c r="MJL528" s="340">
        <v>3.5</v>
      </c>
      <c r="MJM528" s="340">
        <v>1</v>
      </c>
      <c r="MJN528" s="340">
        <v>18</v>
      </c>
      <c r="MJO528" s="340">
        <v>3.5</v>
      </c>
      <c r="MJP528" s="340" t="s">
        <v>1332</v>
      </c>
      <c r="MJQ528" s="340" t="s">
        <v>362</v>
      </c>
      <c r="MJR528" s="340">
        <v>1</v>
      </c>
      <c r="MJS528" s="340">
        <v>18</v>
      </c>
      <c r="MJT528" s="340">
        <v>3.5</v>
      </c>
      <c r="MJU528" s="340">
        <v>1</v>
      </c>
      <c r="MJV528" s="340">
        <v>18</v>
      </c>
      <c r="MJW528" s="340">
        <v>3.5</v>
      </c>
      <c r="MJX528" s="340" t="s">
        <v>1332</v>
      </c>
      <c r="MJY528" s="340" t="s">
        <v>362</v>
      </c>
      <c r="MJZ528" s="340">
        <v>1</v>
      </c>
      <c r="MKA528" s="340">
        <v>18</v>
      </c>
      <c r="MKB528" s="340">
        <v>3.5</v>
      </c>
      <c r="MKC528" s="340">
        <v>1</v>
      </c>
      <c r="MKD528" s="340">
        <v>18</v>
      </c>
      <c r="MKE528" s="340">
        <v>3.5</v>
      </c>
      <c r="MKF528" s="340" t="s">
        <v>1332</v>
      </c>
      <c r="MKG528" s="340" t="s">
        <v>362</v>
      </c>
      <c r="MKH528" s="340">
        <v>1</v>
      </c>
      <c r="MKI528" s="340">
        <v>18</v>
      </c>
      <c r="MKJ528" s="340">
        <v>3.5</v>
      </c>
      <c r="MKK528" s="340">
        <v>1</v>
      </c>
      <c r="MKL528" s="340">
        <v>18</v>
      </c>
      <c r="MKM528" s="340">
        <v>3.5</v>
      </c>
      <c r="MKN528" s="340" t="s">
        <v>1332</v>
      </c>
      <c r="MKO528" s="340" t="s">
        <v>362</v>
      </c>
      <c r="MKP528" s="340">
        <v>1</v>
      </c>
      <c r="MKQ528" s="340">
        <v>18</v>
      </c>
      <c r="MKR528" s="340">
        <v>3.5</v>
      </c>
      <c r="MKS528" s="340">
        <v>1</v>
      </c>
      <c r="MKT528" s="340">
        <v>18</v>
      </c>
      <c r="MKU528" s="340">
        <v>3.5</v>
      </c>
      <c r="MKV528" s="340" t="s">
        <v>1332</v>
      </c>
      <c r="MKW528" s="340" t="s">
        <v>362</v>
      </c>
      <c r="MKX528" s="340">
        <v>1</v>
      </c>
      <c r="MKY528" s="340">
        <v>18</v>
      </c>
      <c r="MKZ528" s="340">
        <v>3.5</v>
      </c>
      <c r="MLA528" s="340">
        <v>1</v>
      </c>
      <c r="MLB528" s="340">
        <v>18</v>
      </c>
      <c r="MLC528" s="340">
        <v>3.5</v>
      </c>
      <c r="MLD528" s="340" t="s">
        <v>1332</v>
      </c>
      <c r="MLE528" s="340" t="s">
        <v>362</v>
      </c>
      <c r="MLF528" s="340">
        <v>1</v>
      </c>
      <c r="MLG528" s="340">
        <v>18</v>
      </c>
      <c r="MLH528" s="340">
        <v>3.5</v>
      </c>
      <c r="MLI528" s="340">
        <v>1</v>
      </c>
      <c r="MLJ528" s="340">
        <v>18</v>
      </c>
      <c r="MLK528" s="340">
        <v>3.5</v>
      </c>
      <c r="MLL528" s="340" t="s">
        <v>1332</v>
      </c>
      <c r="MLM528" s="340" t="s">
        <v>362</v>
      </c>
      <c r="MLN528" s="340">
        <v>1</v>
      </c>
      <c r="MLO528" s="340">
        <v>18</v>
      </c>
      <c r="MLP528" s="340">
        <v>3.5</v>
      </c>
      <c r="MLQ528" s="340">
        <v>1</v>
      </c>
      <c r="MLR528" s="340">
        <v>18</v>
      </c>
      <c r="MLS528" s="340">
        <v>3.5</v>
      </c>
      <c r="MLT528" s="340" t="s">
        <v>1332</v>
      </c>
      <c r="MLU528" s="340" t="s">
        <v>362</v>
      </c>
      <c r="MLV528" s="340">
        <v>1</v>
      </c>
      <c r="MLW528" s="340">
        <v>18</v>
      </c>
      <c r="MLX528" s="340">
        <v>3.5</v>
      </c>
      <c r="MLY528" s="340">
        <v>1</v>
      </c>
      <c r="MLZ528" s="340">
        <v>18</v>
      </c>
      <c r="MMA528" s="340">
        <v>3.5</v>
      </c>
      <c r="MMB528" s="340" t="s">
        <v>1332</v>
      </c>
      <c r="MMC528" s="340" t="s">
        <v>362</v>
      </c>
      <c r="MMD528" s="340">
        <v>1</v>
      </c>
      <c r="MME528" s="340">
        <v>18</v>
      </c>
      <c r="MMF528" s="340">
        <v>3.5</v>
      </c>
      <c r="MMG528" s="340">
        <v>1</v>
      </c>
      <c r="MMH528" s="340">
        <v>18</v>
      </c>
      <c r="MMI528" s="340">
        <v>3.5</v>
      </c>
      <c r="MMJ528" s="340" t="s">
        <v>1332</v>
      </c>
      <c r="MMK528" s="340" t="s">
        <v>362</v>
      </c>
      <c r="MML528" s="340">
        <v>1</v>
      </c>
      <c r="MMM528" s="340">
        <v>18</v>
      </c>
      <c r="MMN528" s="340">
        <v>3.5</v>
      </c>
      <c r="MMO528" s="340">
        <v>1</v>
      </c>
      <c r="MMP528" s="340">
        <v>18</v>
      </c>
      <c r="MMQ528" s="340">
        <v>3.5</v>
      </c>
      <c r="MMR528" s="340" t="s">
        <v>1332</v>
      </c>
      <c r="MMS528" s="340" t="s">
        <v>362</v>
      </c>
      <c r="MMT528" s="340">
        <v>1</v>
      </c>
      <c r="MMU528" s="340">
        <v>18</v>
      </c>
      <c r="MMV528" s="340">
        <v>3.5</v>
      </c>
      <c r="MMW528" s="340">
        <v>1</v>
      </c>
      <c r="MMX528" s="340">
        <v>18</v>
      </c>
      <c r="MMY528" s="340">
        <v>3.5</v>
      </c>
      <c r="MMZ528" s="340" t="s">
        <v>1332</v>
      </c>
      <c r="MNA528" s="340" t="s">
        <v>362</v>
      </c>
      <c r="MNB528" s="340">
        <v>1</v>
      </c>
      <c r="MNC528" s="340">
        <v>18</v>
      </c>
      <c r="MND528" s="340">
        <v>3.5</v>
      </c>
      <c r="MNE528" s="340">
        <v>1</v>
      </c>
      <c r="MNF528" s="340">
        <v>18</v>
      </c>
      <c r="MNG528" s="340">
        <v>3.5</v>
      </c>
      <c r="MNH528" s="340" t="s">
        <v>1332</v>
      </c>
      <c r="MNI528" s="340" t="s">
        <v>362</v>
      </c>
      <c r="MNJ528" s="340">
        <v>1</v>
      </c>
      <c r="MNK528" s="340">
        <v>18</v>
      </c>
      <c r="MNL528" s="340">
        <v>3.5</v>
      </c>
      <c r="MNM528" s="340">
        <v>1</v>
      </c>
      <c r="MNN528" s="340">
        <v>18</v>
      </c>
      <c r="MNO528" s="340">
        <v>3.5</v>
      </c>
      <c r="MNP528" s="340" t="s">
        <v>1332</v>
      </c>
      <c r="MNQ528" s="340" t="s">
        <v>362</v>
      </c>
      <c r="MNR528" s="340">
        <v>1</v>
      </c>
      <c r="MNS528" s="340">
        <v>18</v>
      </c>
      <c r="MNT528" s="340">
        <v>3.5</v>
      </c>
      <c r="MNU528" s="340">
        <v>1</v>
      </c>
      <c r="MNV528" s="340">
        <v>18</v>
      </c>
      <c r="MNW528" s="340">
        <v>3.5</v>
      </c>
      <c r="MNX528" s="340" t="s">
        <v>1332</v>
      </c>
      <c r="MNY528" s="340" t="s">
        <v>362</v>
      </c>
      <c r="MNZ528" s="340">
        <v>1</v>
      </c>
      <c r="MOA528" s="340">
        <v>18</v>
      </c>
      <c r="MOB528" s="340">
        <v>3.5</v>
      </c>
      <c r="MOC528" s="340">
        <v>1</v>
      </c>
      <c r="MOD528" s="340">
        <v>18</v>
      </c>
      <c r="MOE528" s="340">
        <v>3.5</v>
      </c>
      <c r="MOF528" s="340" t="s">
        <v>1332</v>
      </c>
      <c r="MOG528" s="340" t="s">
        <v>362</v>
      </c>
      <c r="MOH528" s="340">
        <v>1</v>
      </c>
      <c r="MOI528" s="340">
        <v>18</v>
      </c>
      <c r="MOJ528" s="340">
        <v>3.5</v>
      </c>
      <c r="MOK528" s="340">
        <v>1</v>
      </c>
      <c r="MOL528" s="340">
        <v>18</v>
      </c>
      <c r="MOM528" s="340">
        <v>3.5</v>
      </c>
      <c r="MON528" s="340" t="s">
        <v>1332</v>
      </c>
      <c r="MOO528" s="340" t="s">
        <v>362</v>
      </c>
      <c r="MOP528" s="340">
        <v>1</v>
      </c>
      <c r="MOQ528" s="340">
        <v>18</v>
      </c>
      <c r="MOR528" s="340">
        <v>3.5</v>
      </c>
      <c r="MOS528" s="340">
        <v>1</v>
      </c>
      <c r="MOT528" s="340">
        <v>18</v>
      </c>
      <c r="MOU528" s="340">
        <v>3.5</v>
      </c>
      <c r="MOV528" s="340" t="s">
        <v>1332</v>
      </c>
      <c r="MOW528" s="340" t="s">
        <v>362</v>
      </c>
      <c r="MOX528" s="340">
        <v>1</v>
      </c>
      <c r="MOY528" s="340">
        <v>18</v>
      </c>
      <c r="MOZ528" s="340">
        <v>3.5</v>
      </c>
      <c r="MPA528" s="340">
        <v>1</v>
      </c>
      <c r="MPB528" s="340">
        <v>18</v>
      </c>
      <c r="MPC528" s="340">
        <v>3.5</v>
      </c>
      <c r="MPD528" s="340" t="s">
        <v>1332</v>
      </c>
      <c r="MPE528" s="340" t="s">
        <v>362</v>
      </c>
      <c r="MPF528" s="340">
        <v>1</v>
      </c>
      <c r="MPG528" s="340">
        <v>18</v>
      </c>
      <c r="MPH528" s="340">
        <v>3.5</v>
      </c>
      <c r="MPI528" s="340">
        <v>1</v>
      </c>
      <c r="MPJ528" s="340">
        <v>18</v>
      </c>
      <c r="MPK528" s="340">
        <v>3.5</v>
      </c>
      <c r="MPL528" s="340" t="s">
        <v>1332</v>
      </c>
      <c r="MPM528" s="340" t="s">
        <v>362</v>
      </c>
      <c r="MPN528" s="340">
        <v>1</v>
      </c>
      <c r="MPO528" s="340">
        <v>18</v>
      </c>
      <c r="MPP528" s="340">
        <v>3.5</v>
      </c>
      <c r="MPQ528" s="340">
        <v>1</v>
      </c>
      <c r="MPR528" s="340">
        <v>18</v>
      </c>
      <c r="MPS528" s="340">
        <v>3.5</v>
      </c>
      <c r="MPT528" s="340" t="s">
        <v>1332</v>
      </c>
      <c r="MPU528" s="340" t="s">
        <v>362</v>
      </c>
      <c r="MPV528" s="340">
        <v>1</v>
      </c>
      <c r="MPW528" s="340">
        <v>18</v>
      </c>
      <c r="MPX528" s="340">
        <v>3.5</v>
      </c>
      <c r="MPY528" s="340">
        <v>1</v>
      </c>
      <c r="MPZ528" s="340">
        <v>18</v>
      </c>
      <c r="MQA528" s="340">
        <v>3.5</v>
      </c>
      <c r="MQB528" s="340" t="s">
        <v>1332</v>
      </c>
      <c r="MQC528" s="340" t="s">
        <v>362</v>
      </c>
      <c r="MQD528" s="340">
        <v>1</v>
      </c>
      <c r="MQE528" s="340">
        <v>18</v>
      </c>
      <c r="MQF528" s="340">
        <v>3.5</v>
      </c>
      <c r="MQG528" s="340">
        <v>1</v>
      </c>
      <c r="MQH528" s="340">
        <v>18</v>
      </c>
      <c r="MQI528" s="340">
        <v>3.5</v>
      </c>
      <c r="MQJ528" s="340" t="s">
        <v>1332</v>
      </c>
      <c r="MQK528" s="340" t="s">
        <v>362</v>
      </c>
      <c r="MQL528" s="340">
        <v>1</v>
      </c>
      <c r="MQM528" s="340">
        <v>18</v>
      </c>
      <c r="MQN528" s="340">
        <v>3.5</v>
      </c>
      <c r="MQO528" s="340">
        <v>1</v>
      </c>
      <c r="MQP528" s="340">
        <v>18</v>
      </c>
      <c r="MQQ528" s="340">
        <v>3.5</v>
      </c>
      <c r="MQR528" s="340" t="s">
        <v>1332</v>
      </c>
      <c r="MQS528" s="340" t="s">
        <v>362</v>
      </c>
      <c r="MQT528" s="340">
        <v>1</v>
      </c>
      <c r="MQU528" s="340">
        <v>18</v>
      </c>
      <c r="MQV528" s="340">
        <v>3.5</v>
      </c>
      <c r="MQW528" s="340">
        <v>1</v>
      </c>
      <c r="MQX528" s="340">
        <v>18</v>
      </c>
      <c r="MQY528" s="340">
        <v>3.5</v>
      </c>
      <c r="MQZ528" s="340" t="s">
        <v>1332</v>
      </c>
      <c r="MRA528" s="340" t="s">
        <v>362</v>
      </c>
      <c r="MRB528" s="340">
        <v>1</v>
      </c>
      <c r="MRC528" s="340">
        <v>18</v>
      </c>
      <c r="MRD528" s="340">
        <v>3.5</v>
      </c>
      <c r="MRE528" s="340">
        <v>1</v>
      </c>
      <c r="MRF528" s="340">
        <v>18</v>
      </c>
      <c r="MRG528" s="340">
        <v>3.5</v>
      </c>
      <c r="MRH528" s="340" t="s">
        <v>1332</v>
      </c>
      <c r="MRI528" s="340" t="s">
        <v>362</v>
      </c>
      <c r="MRJ528" s="340">
        <v>1</v>
      </c>
      <c r="MRK528" s="340">
        <v>18</v>
      </c>
      <c r="MRL528" s="340">
        <v>3.5</v>
      </c>
      <c r="MRM528" s="340">
        <v>1</v>
      </c>
      <c r="MRN528" s="340">
        <v>18</v>
      </c>
      <c r="MRO528" s="340">
        <v>3.5</v>
      </c>
      <c r="MRP528" s="340" t="s">
        <v>1332</v>
      </c>
      <c r="MRQ528" s="340" t="s">
        <v>362</v>
      </c>
      <c r="MRR528" s="340">
        <v>1</v>
      </c>
      <c r="MRS528" s="340">
        <v>18</v>
      </c>
      <c r="MRT528" s="340">
        <v>3.5</v>
      </c>
      <c r="MRU528" s="340">
        <v>1</v>
      </c>
      <c r="MRV528" s="340">
        <v>18</v>
      </c>
      <c r="MRW528" s="340">
        <v>3.5</v>
      </c>
      <c r="MRX528" s="340" t="s">
        <v>1332</v>
      </c>
      <c r="MRY528" s="340" t="s">
        <v>362</v>
      </c>
      <c r="MRZ528" s="340">
        <v>1</v>
      </c>
      <c r="MSA528" s="340">
        <v>18</v>
      </c>
      <c r="MSB528" s="340">
        <v>3.5</v>
      </c>
      <c r="MSC528" s="340">
        <v>1</v>
      </c>
      <c r="MSD528" s="340">
        <v>18</v>
      </c>
      <c r="MSE528" s="340">
        <v>3.5</v>
      </c>
      <c r="MSF528" s="340" t="s">
        <v>1332</v>
      </c>
      <c r="MSG528" s="340" t="s">
        <v>362</v>
      </c>
      <c r="MSH528" s="340">
        <v>1</v>
      </c>
      <c r="MSI528" s="340">
        <v>18</v>
      </c>
      <c r="MSJ528" s="340">
        <v>3.5</v>
      </c>
      <c r="MSK528" s="340">
        <v>1</v>
      </c>
      <c r="MSL528" s="340">
        <v>18</v>
      </c>
      <c r="MSM528" s="340">
        <v>3.5</v>
      </c>
      <c r="MSN528" s="340" t="s">
        <v>1332</v>
      </c>
      <c r="MSO528" s="340" t="s">
        <v>362</v>
      </c>
      <c r="MSP528" s="340">
        <v>1</v>
      </c>
      <c r="MSQ528" s="340">
        <v>18</v>
      </c>
      <c r="MSR528" s="340">
        <v>3.5</v>
      </c>
      <c r="MSS528" s="340">
        <v>1</v>
      </c>
      <c r="MST528" s="340">
        <v>18</v>
      </c>
      <c r="MSU528" s="340">
        <v>3.5</v>
      </c>
      <c r="MSV528" s="340" t="s">
        <v>1332</v>
      </c>
      <c r="MSW528" s="340" t="s">
        <v>362</v>
      </c>
      <c r="MSX528" s="340">
        <v>1</v>
      </c>
      <c r="MSY528" s="340">
        <v>18</v>
      </c>
      <c r="MSZ528" s="340">
        <v>3.5</v>
      </c>
      <c r="MTA528" s="340">
        <v>1</v>
      </c>
      <c r="MTB528" s="340">
        <v>18</v>
      </c>
      <c r="MTC528" s="340">
        <v>3.5</v>
      </c>
      <c r="MTD528" s="340" t="s">
        <v>1332</v>
      </c>
      <c r="MTE528" s="340" t="s">
        <v>362</v>
      </c>
      <c r="MTF528" s="340">
        <v>1</v>
      </c>
      <c r="MTG528" s="340">
        <v>18</v>
      </c>
      <c r="MTH528" s="340">
        <v>3.5</v>
      </c>
      <c r="MTI528" s="340">
        <v>1</v>
      </c>
      <c r="MTJ528" s="340">
        <v>18</v>
      </c>
      <c r="MTK528" s="340">
        <v>3.5</v>
      </c>
      <c r="MTL528" s="340" t="s">
        <v>1332</v>
      </c>
      <c r="MTM528" s="340" t="s">
        <v>362</v>
      </c>
      <c r="MTN528" s="340">
        <v>1</v>
      </c>
      <c r="MTO528" s="340">
        <v>18</v>
      </c>
      <c r="MTP528" s="340">
        <v>3.5</v>
      </c>
      <c r="MTQ528" s="340">
        <v>1</v>
      </c>
      <c r="MTR528" s="340">
        <v>18</v>
      </c>
      <c r="MTS528" s="340">
        <v>3.5</v>
      </c>
      <c r="MTT528" s="340" t="s">
        <v>1332</v>
      </c>
      <c r="MTU528" s="340" t="s">
        <v>362</v>
      </c>
      <c r="MTV528" s="340">
        <v>1</v>
      </c>
      <c r="MTW528" s="340">
        <v>18</v>
      </c>
      <c r="MTX528" s="340">
        <v>3.5</v>
      </c>
      <c r="MTY528" s="340">
        <v>1</v>
      </c>
      <c r="MTZ528" s="340">
        <v>18</v>
      </c>
      <c r="MUA528" s="340">
        <v>3.5</v>
      </c>
      <c r="MUB528" s="340" t="s">
        <v>1332</v>
      </c>
      <c r="MUC528" s="340" t="s">
        <v>362</v>
      </c>
      <c r="MUD528" s="340">
        <v>1</v>
      </c>
      <c r="MUE528" s="340">
        <v>18</v>
      </c>
      <c r="MUF528" s="340">
        <v>3.5</v>
      </c>
      <c r="MUG528" s="340">
        <v>1</v>
      </c>
      <c r="MUH528" s="340">
        <v>18</v>
      </c>
      <c r="MUI528" s="340">
        <v>3.5</v>
      </c>
      <c r="MUJ528" s="340" t="s">
        <v>1332</v>
      </c>
      <c r="MUK528" s="340" t="s">
        <v>362</v>
      </c>
      <c r="MUL528" s="340">
        <v>1</v>
      </c>
      <c r="MUM528" s="340">
        <v>18</v>
      </c>
      <c r="MUN528" s="340">
        <v>3.5</v>
      </c>
      <c r="MUO528" s="340">
        <v>1</v>
      </c>
      <c r="MUP528" s="340">
        <v>18</v>
      </c>
      <c r="MUQ528" s="340">
        <v>3.5</v>
      </c>
      <c r="MUR528" s="340" t="s">
        <v>1332</v>
      </c>
      <c r="MUS528" s="340" t="s">
        <v>362</v>
      </c>
      <c r="MUT528" s="340">
        <v>1</v>
      </c>
      <c r="MUU528" s="340">
        <v>18</v>
      </c>
      <c r="MUV528" s="340">
        <v>3.5</v>
      </c>
      <c r="MUW528" s="340">
        <v>1</v>
      </c>
      <c r="MUX528" s="340">
        <v>18</v>
      </c>
      <c r="MUY528" s="340">
        <v>3.5</v>
      </c>
      <c r="MUZ528" s="340" t="s">
        <v>1332</v>
      </c>
      <c r="MVA528" s="340" t="s">
        <v>362</v>
      </c>
      <c r="MVB528" s="340">
        <v>1</v>
      </c>
      <c r="MVC528" s="340">
        <v>18</v>
      </c>
      <c r="MVD528" s="340">
        <v>3.5</v>
      </c>
      <c r="MVE528" s="340">
        <v>1</v>
      </c>
      <c r="MVF528" s="340">
        <v>18</v>
      </c>
      <c r="MVG528" s="340">
        <v>3.5</v>
      </c>
      <c r="MVH528" s="340" t="s">
        <v>1332</v>
      </c>
      <c r="MVI528" s="340" t="s">
        <v>362</v>
      </c>
      <c r="MVJ528" s="340">
        <v>1</v>
      </c>
      <c r="MVK528" s="340">
        <v>18</v>
      </c>
      <c r="MVL528" s="340">
        <v>3.5</v>
      </c>
      <c r="MVM528" s="340">
        <v>1</v>
      </c>
      <c r="MVN528" s="340">
        <v>18</v>
      </c>
      <c r="MVO528" s="340">
        <v>3.5</v>
      </c>
      <c r="MVP528" s="340" t="s">
        <v>1332</v>
      </c>
      <c r="MVQ528" s="340" t="s">
        <v>362</v>
      </c>
      <c r="MVR528" s="340">
        <v>1</v>
      </c>
      <c r="MVS528" s="340">
        <v>18</v>
      </c>
      <c r="MVT528" s="340">
        <v>3.5</v>
      </c>
      <c r="MVU528" s="340">
        <v>1</v>
      </c>
      <c r="MVV528" s="340">
        <v>18</v>
      </c>
      <c r="MVW528" s="340">
        <v>3.5</v>
      </c>
      <c r="MVX528" s="340" t="s">
        <v>1332</v>
      </c>
      <c r="MVY528" s="340" t="s">
        <v>362</v>
      </c>
      <c r="MVZ528" s="340">
        <v>1</v>
      </c>
      <c r="MWA528" s="340">
        <v>18</v>
      </c>
      <c r="MWB528" s="340">
        <v>3.5</v>
      </c>
      <c r="MWC528" s="340">
        <v>1</v>
      </c>
      <c r="MWD528" s="340">
        <v>18</v>
      </c>
      <c r="MWE528" s="340">
        <v>3.5</v>
      </c>
      <c r="MWF528" s="340" t="s">
        <v>1332</v>
      </c>
      <c r="MWG528" s="340" t="s">
        <v>362</v>
      </c>
      <c r="MWH528" s="340">
        <v>1</v>
      </c>
      <c r="MWI528" s="340">
        <v>18</v>
      </c>
      <c r="MWJ528" s="340">
        <v>3.5</v>
      </c>
      <c r="MWK528" s="340">
        <v>1</v>
      </c>
      <c r="MWL528" s="340">
        <v>18</v>
      </c>
      <c r="MWM528" s="340">
        <v>3.5</v>
      </c>
      <c r="MWN528" s="340" t="s">
        <v>1332</v>
      </c>
      <c r="MWO528" s="340" t="s">
        <v>362</v>
      </c>
      <c r="MWP528" s="340">
        <v>1</v>
      </c>
      <c r="MWQ528" s="340">
        <v>18</v>
      </c>
      <c r="MWR528" s="340">
        <v>3.5</v>
      </c>
      <c r="MWS528" s="340">
        <v>1</v>
      </c>
      <c r="MWT528" s="340">
        <v>18</v>
      </c>
      <c r="MWU528" s="340">
        <v>3.5</v>
      </c>
      <c r="MWV528" s="340" t="s">
        <v>1332</v>
      </c>
      <c r="MWW528" s="340" t="s">
        <v>362</v>
      </c>
      <c r="MWX528" s="340">
        <v>1</v>
      </c>
      <c r="MWY528" s="340">
        <v>18</v>
      </c>
      <c r="MWZ528" s="340">
        <v>3.5</v>
      </c>
      <c r="MXA528" s="340">
        <v>1</v>
      </c>
      <c r="MXB528" s="340">
        <v>18</v>
      </c>
      <c r="MXC528" s="340">
        <v>3.5</v>
      </c>
      <c r="MXD528" s="340" t="s">
        <v>1332</v>
      </c>
      <c r="MXE528" s="340" t="s">
        <v>362</v>
      </c>
      <c r="MXF528" s="340">
        <v>1</v>
      </c>
      <c r="MXG528" s="340">
        <v>18</v>
      </c>
      <c r="MXH528" s="340">
        <v>3.5</v>
      </c>
      <c r="MXI528" s="340">
        <v>1</v>
      </c>
      <c r="MXJ528" s="340">
        <v>18</v>
      </c>
      <c r="MXK528" s="340">
        <v>3.5</v>
      </c>
      <c r="MXL528" s="340" t="s">
        <v>1332</v>
      </c>
      <c r="MXM528" s="340" t="s">
        <v>362</v>
      </c>
      <c r="MXN528" s="340">
        <v>1</v>
      </c>
      <c r="MXO528" s="340">
        <v>18</v>
      </c>
      <c r="MXP528" s="340">
        <v>3.5</v>
      </c>
      <c r="MXQ528" s="340">
        <v>1</v>
      </c>
      <c r="MXR528" s="340">
        <v>18</v>
      </c>
      <c r="MXS528" s="340">
        <v>3.5</v>
      </c>
      <c r="MXT528" s="340" t="s">
        <v>1332</v>
      </c>
      <c r="MXU528" s="340" t="s">
        <v>362</v>
      </c>
      <c r="MXV528" s="340">
        <v>1</v>
      </c>
      <c r="MXW528" s="340">
        <v>18</v>
      </c>
      <c r="MXX528" s="340">
        <v>3.5</v>
      </c>
      <c r="MXY528" s="340">
        <v>1</v>
      </c>
      <c r="MXZ528" s="340">
        <v>18</v>
      </c>
      <c r="MYA528" s="340">
        <v>3.5</v>
      </c>
      <c r="MYB528" s="340" t="s">
        <v>1332</v>
      </c>
      <c r="MYC528" s="340" t="s">
        <v>362</v>
      </c>
      <c r="MYD528" s="340">
        <v>1</v>
      </c>
      <c r="MYE528" s="340">
        <v>18</v>
      </c>
      <c r="MYF528" s="340">
        <v>3.5</v>
      </c>
      <c r="MYG528" s="340">
        <v>1</v>
      </c>
      <c r="MYH528" s="340">
        <v>18</v>
      </c>
      <c r="MYI528" s="340">
        <v>3.5</v>
      </c>
      <c r="MYJ528" s="340" t="s">
        <v>1332</v>
      </c>
      <c r="MYK528" s="340" t="s">
        <v>362</v>
      </c>
      <c r="MYL528" s="340">
        <v>1</v>
      </c>
      <c r="MYM528" s="340">
        <v>18</v>
      </c>
      <c r="MYN528" s="340">
        <v>3.5</v>
      </c>
      <c r="MYO528" s="340">
        <v>1</v>
      </c>
      <c r="MYP528" s="340">
        <v>18</v>
      </c>
      <c r="MYQ528" s="340">
        <v>3.5</v>
      </c>
      <c r="MYR528" s="340" t="s">
        <v>1332</v>
      </c>
      <c r="MYS528" s="340" t="s">
        <v>362</v>
      </c>
      <c r="MYT528" s="340">
        <v>1</v>
      </c>
      <c r="MYU528" s="340">
        <v>18</v>
      </c>
      <c r="MYV528" s="340">
        <v>3.5</v>
      </c>
      <c r="MYW528" s="340">
        <v>1</v>
      </c>
      <c r="MYX528" s="340">
        <v>18</v>
      </c>
      <c r="MYY528" s="340">
        <v>3.5</v>
      </c>
      <c r="MYZ528" s="340" t="s">
        <v>1332</v>
      </c>
      <c r="MZA528" s="340" t="s">
        <v>362</v>
      </c>
      <c r="MZB528" s="340">
        <v>1</v>
      </c>
      <c r="MZC528" s="340">
        <v>18</v>
      </c>
      <c r="MZD528" s="340">
        <v>3.5</v>
      </c>
      <c r="MZE528" s="340">
        <v>1</v>
      </c>
      <c r="MZF528" s="340">
        <v>18</v>
      </c>
      <c r="MZG528" s="340">
        <v>3.5</v>
      </c>
      <c r="MZH528" s="340" t="s">
        <v>1332</v>
      </c>
      <c r="MZI528" s="340" t="s">
        <v>362</v>
      </c>
      <c r="MZJ528" s="340">
        <v>1</v>
      </c>
      <c r="MZK528" s="340">
        <v>18</v>
      </c>
      <c r="MZL528" s="340">
        <v>3.5</v>
      </c>
      <c r="MZM528" s="340">
        <v>1</v>
      </c>
      <c r="MZN528" s="340">
        <v>18</v>
      </c>
      <c r="MZO528" s="340">
        <v>3.5</v>
      </c>
      <c r="MZP528" s="340" t="s">
        <v>1332</v>
      </c>
      <c r="MZQ528" s="340" t="s">
        <v>362</v>
      </c>
      <c r="MZR528" s="340">
        <v>1</v>
      </c>
      <c r="MZS528" s="340">
        <v>18</v>
      </c>
      <c r="MZT528" s="340">
        <v>3.5</v>
      </c>
      <c r="MZU528" s="340">
        <v>1</v>
      </c>
      <c r="MZV528" s="340">
        <v>18</v>
      </c>
      <c r="MZW528" s="340">
        <v>3.5</v>
      </c>
      <c r="MZX528" s="340" t="s">
        <v>1332</v>
      </c>
      <c r="MZY528" s="340" t="s">
        <v>362</v>
      </c>
      <c r="MZZ528" s="340">
        <v>1</v>
      </c>
      <c r="NAA528" s="340">
        <v>18</v>
      </c>
      <c r="NAB528" s="340">
        <v>3.5</v>
      </c>
      <c r="NAC528" s="340">
        <v>1</v>
      </c>
      <c r="NAD528" s="340">
        <v>18</v>
      </c>
      <c r="NAE528" s="340">
        <v>3.5</v>
      </c>
      <c r="NAF528" s="340" t="s">
        <v>1332</v>
      </c>
      <c r="NAG528" s="340" t="s">
        <v>362</v>
      </c>
      <c r="NAH528" s="340">
        <v>1</v>
      </c>
      <c r="NAI528" s="340">
        <v>18</v>
      </c>
      <c r="NAJ528" s="340">
        <v>3.5</v>
      </c>
      <c r="NAK528" s="340">
        <v>1</v>
      </c>
      <c r="NAL528" s="340">
        <v>18</v>
      </c>
      <c r="NAM528" s="340">
        <v>3.5</v>
      </c>
      <c r="NAN528" s="340" t="s">
        <v>1332</v>
      </c>
      <c r="NAO528" s="340" t="s">
        <v>362</v>
      </c>
      <c r="NAP528" s="340">
        <v>1</v>
      </c>
      <c r="NAQ528" s="340">
        <v>18</v>
      </c>
      <c r="NAR528" s="340">
        <v>3.5</v>
      </c>
      <c r="NAS528" s="340">
        <v>1</v>
      </c>
      <c r="NAT528" s="340">
        <v>18</v>
      </c>
      <c r="NAU528" s="340">
        <v>3.5</v>
      </c>
      <c r="NAV528" s="340" t="s">
        <v>1332</v>
      </c>
      <c r="NAW528" s="340" t="s">
        <v>362</v>
      </c>
      <c r="NAX528" s="340">
        <v>1</v>
      </c>
      <c r="NAY528" s="340">
        <v>18</v>
      </c>
      <c r="NAZ528" s="340">
        <v>3.5</v>
      </c>
      <c r="NBA528" s="340">
        <v>1</v>
      </c>
      <c r="NBB528" s="340">
        <v>18</v>
      </c>
      <c r="NBC528" s="340">
        <v>3.5</v>
      </c>
      <c r="NBD528" s="340" t="s">
        <v>1332</v>
      </c>
      <c r="NBE528" s="340" t="s">
        <v>362</v>
      </c>
      <c r="NBF528" s="340">
        <v>1</v>
      </c>
      <c r="NBG528" s="340">
        <v>18</v>
      </c>
      <c r="NBH528" s="340">
        <v>3.5</v>
      </c>
      <c r="NBI528" s="340">
        <v>1</v>
      </c>
      <c r="NBJ528" s="340">
        <v>18</v>
      </c>
      <c r="NBK528" s="340">
        <v>3.5</v>
      </c>
      <c r="NBL528" s="340" t="s">
        <v>1332</v>
      </c>
      <c r="NBM528" s="340" t="s">
        <v>362</v>
      </c>
      <c r="NBN528" s="340">
        <v>1</v>
      </c>
      <c r="NBO528" s="340">
        <v>18</v>
      </c>
      <c r="NBP528" s="340">
        <v>3.5</v>
      </c>
      <c r="NBQ528" s="340">
        <v>1</v>
      </c>
      <c r="NBR528" s="340">
        <v>18</v>
      </c>
      <c r="NBS528" s="340">
        <v>3.5</v>
      </c>
      <c r="NBT528" s="340" t="s">
        <v>1332</v>
      </c>
      <c r="NBU528" s="340" t="s">
        <v>362</v>
      </c>
      <c r="NBV528" s="340">
        <v>1</v>
      </c>
      <c r="NBW528" s="340">
        <v>18</v>
      </c>
      <c r="NBX528" s="340">
        <v>3.5</v>
      </c>
      <c r="NBY528" s="340">
        <v>1</v>
      </c>
      <c r="NBZ528" s="340">
        <v>18</v>
      </c>
      <c r="NCA528" s="340">
        <v>3.5</v>
      </c>
      <c r="NCB528" s="340" t="s">
        <v>1332</v>
      </c>
      <c r="NCC528" s="340" t="s">
        <v>362</v>
      </c>
      <c r="NCD528" s="340">
        <v>1</v>
      </c>
      <c r="NCE528" s="340">
        <v>18</v>
      </c>
      <c r="NCF528" s="340">
        <v>3.5</v>
      </c>
      <c r="NCG528" s="340">
        <v>1</v>
      </c>
      <c r="NCH528" s="340">
        <v>18</v>
      </c>
      <c r="NCI528" s="340">
        <v>3.5</v>
      </c>
      <c r="NCJ528" s="340" t="s">
        <v>1332</v>
      </c>
      <c r="NCK528" s="340" t="s">
        <v>362</v>
      </c>
      <c r="NCL528" s="340">
        <v>1</v>
      </c>
      <c r="NCM528" s="340">
        <v>18</v>
      </c>
      <c r="NCN528" s="340">
        <v>3.5</v>
      </c>
      <c r="NCO528" s="340">
        <v>1</v>
      </c>
      <c r="NCP528" s="340">
        <v>18</v>
      </c>
      <c r="NCQ528" s="340">
        <v>3.5</v>
      </c>
      <c r="NCR528" s="340" t="s">
        <v>1332</v>
      </c>
      <c r="NCS528" s="340" t="s">
        <v>362</v>
      </c>
      <c r="NCT528" s="340">
        <v>1</v>
      </c>
      <c r="NCU528" s="340">
        <v>18</v>
      </c>
      <c r="NCV528" s="340">
        <v>3.5</v>
      </c>
      <c r="NCW528" s="340">
        <v>1</v>
      </c>
      <c r="NCX528" s="340">
        <v>18</v>
      </c>
      <c r="NCY528" s="340">
        <v>3.5</v>
      </c>
      <c r="NCZ528" s="340" t="s">
        <v>1332</v>
      </c>
      <c r="NDA528" s="340" t="s">
        <v>362</v>
      </c>
      <c r="NDB528" s="340">
        <v>1</v>
      </c>
      <c r="NDC528" s="340">
        <v>18</v>
      </c>
      <c r="NDD528" s="340">
        <v>3.5</v>
      </c>
      <c r="NDE528" s="340">
        <v>1</v>
      </c>
      <c r="NDF528" s="340">
        <v>18</v>
      </c>
      <c r="NDG528" s="340">
        <v>3.5</v>
      </c>
      <c r="NDH528" s="340" t="s">
        <v>1332</v>
      </c>
      <c r="NDI528" s="340" t="s">
        <v>362</v>
      </c>
      <c r="NDJ528" s="340">
        <v>1</v>
      </c>
      <c r="NDK528" s="340">
        <v>18</v>
      </c>
      <c r="NDL528" s="340">
        <v>3.5</v>
      </c>
      <c r="NDM528" s="340">
        <v>1</v>
      </c>
      <c r="NDN528" s="340">
        <v>18</v>
      </c>
      <c r="NDO528" s="340">
        <v>3.5</v>
      </c>
      <c r="NDP528" s="340" t="s">
        <v>1332</v>
      </c>
      <c r="NDQ528" s="340" t="s">
        <v>362</v>
      </c>
      <c r="NDR528" s="340">
        <v>1</v>
      </c>
      <c r="NDS528" s="340">
        <v>18</v>
      </c>
      <c r="NDT528" s="340">
        <v>3.5</v>
      </c>
      <c r="NDU528" s="340">
        <v>1</v>
      </c>
      <c r="NDV528" s="340">
        <v>18</v>
      </c>
      <c r="NDW528" s="340">
        <v>3.5</v>
      </c>
      <c r="NDX528" s="340" t="s">
        <v>1332</v>
      </c>
      <c r="NDY528" s="340" t="s">
        <v>362</v>
      </c>
      <c r="NDZ528" s="340">
        <v>1</v>
      </c>
      <c r="NEA528" s="340">
        <v>18</v>
      </c>
      <c r="NEB528" s="340">
        <v>3.5</v>
      </c>
      <c r="NEC528" s="340">
        <v>1</v>
      </c>
      <c r="NED528" s="340">
        <v>18</v>
      </c>
      <c r="NEE528" s="340">
        <v>3.5</v>
      </c>
      <c r="NEF528" s="340" t="s">
        <v>1332</v>
      </c>
      <c r="NEG528" s="340" t="s">
        <v>362</v>
      </c>
      <c r="NEH528" s="340">
        <v>1</v>
      </c>
      <c r="NEI528" s="340">
        <v>18</v>
      </c>
      <c r="NEJ528" s="340">
        <v>3.5</v>
      </c>
      <c r="NEK528" s="340">
        <v>1</v>
      </c>
      <c r="NEL528" s="340">
        <v>18</v>
      </c>
      <c r="NEM528" s="340">
        <v>3.5</v>
      </c>
      <c r="NEN528" s="340" t="s">
        <v>1332</v>
      </c>
      <c r="NEO528" s="340" t="s">
        <v>362</v>
      </c>
      <c r="NEP528" s="340">
        <v>1</v>
      </c>
      <c r="NEQ528" s="340">
        <v>18</v>
      </c>
      <c r="NER528" s="340">
        <v>3.5</v>
      </c>
      <c r="NES528" s="340">
        <v>1</v>
      </c>
      <c r="NET528" s="340">
        <v>18</v>
      </c>
      <c r="NEU528" s="340">
        <v>3.5</v>
      </c>
      <c r="NEV528" s="340" t="s">
        <v>1332</v>
      </c>
      <c r="NEW528" s="340" t="s">
        <v>362</v>
      </c>
      <c r="NEX528" s="340">
        <v>1</v>
      </c>
      <c r="NEY528" s="340">
        <v>18</v>
      </c>
      <c r="NEZ528" s="340">
        <v>3.5</v>
      </c>
      <c r="NFA528" s="340">
        <v>1</v>
      </c>
      <c r="NFB528" s="340">
        <v>18</v>
      </c>
      <c r="NFC528" s="340">
        <v>3.5</v>
      </c>
      <c r="NFD528" s="340" t="s">
        <v>1332</v>
      </c>
      <c r="NFE528" s="340" t="s">
        <v>362</v>
      </c>
      <c r="NFF528" s="340">
        <v>1</v>
      </c>
      <c r="NFG528" s="340">
        <v>18</v>
      </c>
      <c r="NFH528" s="340">
        <v>3.5</v>
      </c>
      <c r="NFI528" s="340">
        <v>1</v>
      </c>
      <c r="NFJ528" s="340">
        <v>18</v>
      </c>
      <c r="NFK528" s="340">
        <v>3.5</v>
      </c>
      <c r="NFL528" s="340" t="s">
        <v>1332</v>
      </c>
      <c r="NFM528" s="340" t="s">
        <v>362</v>
      </c>
      <c r="NFN528" s="340">
        <v>1</v>
      </c>
      <c r="NFO528" s="340">
        <v>18</v>
      </c>
      <c r="NFP528" s="340">
        <v>3.5</v>
      </c>
      <c r="NFQ528" s="340">
        <v>1</v>
      </c>
      <c r="NFR528" s="340">
        <v>18</v>
      </c>
      <c r="NFS528" s="340">
        <v>3.5</v>
      </c>
      <c r="NFT528" s="340" t="s">
        <v>1332</v>
      </c>
      <c r="NFU528" s="340" t="s">
        <v>362</v>
      </c>
      <c r="NFV528" s="340">
        <v>1</v>
      </c>
      <c r="NFW528" s="340">
        <v>18</v>
      </c>
      <c r="NFX528" s="340">
        <v>3.5</v>
      </c>
      <c r="NFY528" s="340">
        <v>1</v>
      </c>
      <c r="NFZ528" s="340">
        <v>18</v>
      </c>
      <c r="NGA528" s="340">
        <v>3.5</v>
      </c>
      <c r="NGB528" s="340" t="s">
        <v>1332</v>
      </c>
      <c r="NGC528" s="340" t="s">
        <v>362</v>
      </c>
      <c r="NGD528" s="340">
        <v>1</v>
      </c>
      <c r="NGE528" s="340">
        <v>18</v>
      </c>
      <c r="NGF528" s="340">
        <v>3.5</v>
      </c>
      <c r="NGG528" s="340">
        <v>1</v>
      </c>
      <c r="NGH528" s="340">
        <v>18</v>
      </c>
      <c r="NGI528" s="340">
        <v>3.5</v>
      </c>
      <c r="NGJ528" s="340" t="s">
        <v>1332</v>
      </c>
      <c r="NGK528" s="340" t="s">
        <v>362</v>
      </c>
      <c r="NGL528" s="340">
        <v>1</v>
      </c>
      <c r="NGM528" s="340">
        <v>18</v>
      </c>
      <c r="NGN528" s="340">
        <v>3.5</v>
      </c>
      <c r="NGO528" s="340">
        <v>1</v>
      </c>
      <c r="NGP528" s="340">
        <v>18</v>
      </c>
      <c r="NGQ528" s="340">
        <v>3.5</v>
      </c>
      <c r="NGR528" s="340" t="s">
        <v>1332</v>
      </c>
      <c r="NGS528" s="340" t="s">
        <v>362</v>
      </c>
      <c r="NGT528" s="340">
        <v>1</v>
      </c>
      <c r="NGU528" s="340">
        <v>18</v>
      </c>
      <c r="NGV528" s="340">
        <v>3.5</v>
      </c>
      <c r="NGW528" s="340">
        <v>1</v>
      </c>
      <c r="NGX528" s="340">
        <v>18</v>
      </c>
      <c r="NGY528" s="340">
        <v>3.5</v>
      </c>
      <c r="NGZ528" s="340" t="s">
        <v>1332</v>
      </c>
      <c r="NHA528" s="340" t="s">
        <v>362</v>
      </c>
      <c r="NHB528" s="340">
        <v>1</v>
      </c>
      <c r="NHC528" s="340">
        <v>18</v>
      </c>
      <c r="NHD528" s="340">
        <v>3.5</v>
      </c>
      <c r="NHE528" s="340">
        <v>1</v>
      </c>
      <c r="NHF528" s="340">
        <v>18</v>
      </c>
      <c r="NHG528" s="340">
        <v>3.5</v>
      </c>
      <c r="NHH528" s="340" t="s">
        <v>1332</v>
      </c>
      <c r="NHI528" s="340" t="s">
        <v>362</v>
      </c>
      <c r="NHJ528" s="340">
        <v>1</v>
      </c>
      <c r="NHK528" s="340">
        <v>18</v>
      </c>
      <c r="NHL528" s="340">
        <v>3.5</v>
      </c>
      <c r="NHM528" s="340">
        <v>1</v>
      </c>
      <c r="NHN528" s="340">
        <v>18</v>
      </c>
      <c r="NHO528" s="340">
        <v>3.5</v>
      </c>
      <c r="NHP528" s="340" t="s">
        <v>1332</v>
      </c>
      <c r="NHQ528" s="340" t="s">
        <v>362</v>
      </c>
      <c r="NHR528" s="340">
        <v>1</v>
      </c>
      <c r="NHS528" s="340">
        <v>18</v>
      </c>
      <c r="NHT528" s="340">
        <v>3.5</v>
      </c>
      <c r="NHU528" s="340">
        <v>1</v>
      </c>
      <c r="NHV528" s="340">
        <v>18</v>
      </c>
      <c r="NHW528" s="340">
        <v>3.5</v>
      </c>
      <c r="NHX528" s="340" t="s">
        <v>1332</v>
      </c>
      <c r="NHY528" s="340" t="s">
        <v>362</v>
      </c>
      <c r="NHZ528" s="340">
        <v>1</v>
      </c>
      <c r="NIA528" s="340">
        <v>18</v>
      </c>
      <c r="NIB528" s="340">
        <v>3.5</v>
      </c>
      <c r="NIC528" s="340">
        <v>1</v>
      </c>
      <c r="NID528" s="340">
        <v>18</v>
      </c>
      <c r="NIE528" s="340">
        <v>3.5</v>
      </c>
      <c r="NIF528" s="340" t="s">
        <v>1332</v>
      </c>
      <c r="NIG528" s="340" t="s">
        <v>362</v>
      </c>
      <c r="NIH528" s="340">
        <v>1</v>
      </c>
      <c r="NII528" s="340">
        <v>18</v>
      </c>
      <c r="NIJ528" s="340">
        <v>3.5</v>
      </c>
      <c r="NIK528" s="340">
        <v>1</v>
      </c>
      <c r="NIL528" s="340">
        <v>18</v>
      </c>
      <c r="NIM528" s="340">
        <v>3.5</v>
      </c>
      <c r="NIN528" s="340" t="s">
        <v>1332</v>
      </c>
      <c r="NIO528" s="340" t="s">
        <v>362</v>
      </c>
      <c r="NIP528" s="340">
        <v>1</v>
      </c>
      <c r="NIQ528" s="340">
        <v>18</v>
      </c>
      <c r="NIR528" s="340">
        <v>3.5</v>
      </c>
      <c r="NIS528" s="340">
        <v>1</v>
      </c>
      <c r="NIT528" s="340">
        <v>18</v>
      </c>
      <c r="NIU528" s="340">
        <v>3.5</v>
      </c>
      <c r="NIV528" s="340" t="s">
        <v>1332</v>
      </c>
      <c r="NIW528" s="340" t="s">
        <v>362</v>
      </c>
      <c r="NIX528" s="340">
        <v>1</v>
      </c>
      <c r="NIY528" s="340">
        <v>18</v>
      </c>
      <c r="NIZ528" s="340">
        <v>3.5</v>
      </c>
      <c r="NJA528" s="340">
        <v>1</v>
      </c>
      <c r="NJB528" s="340">
        <v>18</v>
      </c>
      <c r="NJC528" s="340">
        <v>3.5</v>
      </c>
      <c r="NJD528" s="340" t="s">
        <v>1332</v>
      </c>
      <c r="NJE528" s="340" t="s">
        <v>362</v>
      </c>
      <c r="NJF528" s="340">
        <v>1</v>
      </c>
      <c r="NJG528" s="340">
        <v>18</v>
      </c>
      <c r="NJH528" s="340">
        <v>3.5</v>
      </c>
      <c r="NJI528" s="340">
        <v>1</v>
      </c>
      <c r="NJJ528" s="340">
        <v>18</v>
      </c>
      <c r="NJK528" s="340">
        <v>3.5</v>
      </c>
      <c r="NJL528" s="340" t="s">
        <v>1332</v>
      </c>
      <c r="NJM528" s="340" t="s">
        <v>362</v>
      </c>
      <c r="NJN528" s="340">
        <v>1</v>
      </c>
      <c r="NJO528" s="340">
        <v>18</v>
      </c>
      <c r="NJP528" s="340">
        <v>3.5</v>
      </c>
      <c r="NJQ528" s="340">
        <v>1</v>
      </c>
      <c r="NJR528" s="340">
        <v>18</v>
      </c>
      <c r="NJS528" s="340">
        <v>3.5</v>
      </c>
      <c r="NJT528" s="340" t="s">
        <v>1332</v>
      </c>
      <c r="NJU528" s="340" t="s">
        <v>362</v>
      </c>
      <c r="NJV528" s="340">
        <v>1</v>
      </c>
      <c r="NJW528" s="340">
        <v>18</v>
      </c>
      <c r="NJX528" s="340">
        <v>3.5</v>
      </c>
      <c r="NJY528" s="340">
        <v>1</v>
      </c>
      <c r="NJZ528" s="340">
        <v>18</v>
      </c>
      <c r="NKA528" s="340">
        <v>3.5</v>
      </c>
      <c r="NKB528" s="340" t="s">
        <v>1332</v>
      </c>
      <c r="NKC528" s="340" t="s">
        <v>362</v>
      </c>
      <c r="NKD528" s="340">
        <v>1</v>
      </c>
      <c r="NKE528" s="340">
        <v>18</v>
      </c>
      <c r="NKF528" s="340">
        <v>3.5</v>
      </c>
      <c r="NKG528" s="340">
        <v>1</v>
      </c>
      <c r="NKH528" s="340">
        <v>18</v>
      </c>
      <c r="NKI528" s="340">
        <v>3.5</v>
      </c>
      <c r="NKJ528" s="340" t="s">
        <v>1332</v>
      </c>
      <c r="NKK528" s="340" t="s">
        <v>362</v>
      </c>
      <c r="NKL528" s="340">
        <v>1</v>
      </c>
      <c r="NKM528" s="340">
        <v>18</v>
      </c>
      <c r="NKN528" s="340">
        <v>3.5</v>
      </c>
      <c r="NKO528" s="340">
        <v>1</v>
      </c>
      <c r="NKP528" s="340">
        <v>18</v>
      </c>
      <c r="NKQ528" s="340">
        <v>3.5</v>
      </c>
      <c r="NKR528" s="340" t="s">
        <v>1332</v>
      </c>
      <c r="NKS528" s="340" t="s">
        <v>362</v>
      </c>
      <c r="NKT528" s="340">
        <v>1</v>
      </c>
      <c r="NKU528" s="340">
        <v>18</v>
      </c>
      <c r="NKV528" s="340">
        <v>3.5</v>
      </c>
      <c r="NKW528" s="340">
        <v>1</v>
      </c>
      <c r="NKX528" s="340">
        <v>18</v>
      </c>
      <c r="NKY528" s="340">
        <v>3.5</v>
      </c>
      <c r="NKZ528" s="340" t="s">
        <v>1332</v>
      </c>
      <c r="NLA528" s="340" t="s">
        <v>362</v>
      </c>
      <c r="NLB528" s="340">
        <v>1</v>
      </c>
      <c r="NLC528" s="340">
        <v>18</v>
      </c>
      <c r="NLD528" s="340">
        <v>3.5</v>
      </c>
      <c r="NLE528" s="340">
        <v>1</v>
      </c>
      <c r="NLF528" s="340">
        <v>18</v>
      </c>
      <c r="NLG528" s="340">
        <v>3.5</v>
      </c>
      <c r="NLH528" s="340" t="s">
        <v>1332</v>
      </c>
      <c r="NLI528" s="340" t="s">
        <v>362</v>
      </c>
      <c r="NLJ528" s="340">
        <v>1</v>
      </c>
      <c r="NLK528" s="340">
        <v>18</v>
      </c>
      <c r="NLL528" s="340">
        <v>3.5</v>
      </c>
      <c r="NLM528" s="340">
        <v>1</v>
      </c>
      <c r="NLN528" s="340">
        <v>18</v>
      </c>
      <c r="NLO528" s="340">
        <v>3.5</v>
      </c>
      <c r="NLP528" s="340" t="s">
        <v>1332</v>
      </c>
      <c r="NLQ528" s="340" t="s">
        <v>362</v>
      </c>
      <c r="NLR528" s="340">
        <v>1</v>
      </c>
      <c r="NLS528" s="340">
        <v>18</v>
      </c>
      <c r="NLT528" s="340">
        <v>3.5</v>
      </c>
      <c r="NLU528" s="340">
        <v>1</v>
      </c>
      <c r="NLV528" s="340">
        <v>18</v>
      </c>
      <c r="NLW528" s="340">
        <v>3.5</v>
      </c>
      <c r="NLX528" s="340" t="s">
        <v>1332</v>
      </c>
      <c r="NLY528" s="340" t="s">
        <v>362</v>
      </c>
      <c r="NLZ528" s="340">
        <v>1</v>
      </c>
      <c r="NMA528" s="340">
        <v>18</v>
      </c>
      <c r="NMB528" s="340">
        <v>3.5</v>
      </c>
      <c r="NMC528" s="340">
        <v>1</v>
      </c>
      <c r="NMD528" s="340">
        <v>18</v>
      </c>
      <c r="NME528" s="340">
        <v>3.5</v>
      </c>
      <c r="NMF528" s="340" t="s">
        <v>1332</v>
      </c>
      <c r="NMG528" s="340" t="s">
        <v>362</v>
      </c>
      <c r="NMH528" s="340">
        <v>1</v>
      </c>
      <c r="NMI528" s="340">
        <v>18</v>
      </c>
      <c r="NMJ528" s="340">
        <v>3.5</v>
      </c>
      <c r="NMK528" s="340">
        <v>1</v>
      </c>
      <c r="NML528" s="340">
        <v>18</v>
      </c>
      <c r="NMM528" s="340">
        <v>3.5</v>
      </c>
      <c r="NMN528" s="340" t="s">
        <v>1332</v>
      </c>
      <c r="NMO528" s="340" t="s">
        <v>362</v>
      </c>
      <c r="NMP528" s="340">
        <v>1</v>
      </c>
      <c r="NMQ528" s="340">
        <v>18</v>
      </c>
      <c r="NMR528" s="340">
        <v>3.5</v>
      </c>
      <c r="NMS528" s="340">
        <v>1</v>
      </c>
      <c r="NMT528" s="340">
        <v>18</v>
      </c>
      <c r="NMU528" s="340">
        <v>3.5</v>
      </c>
      <c r="NMV528" s="340" t="s">
        <v>1332</v>
      </c>
      <c r="NMW528" s="340" t="s">
        <v>362</v>
      </c>
      <c r="NMX528" s="340">
        <v>1</v>
      </c>
      <c r="NMY528" s="340">
        <v>18</v>
      </c>
      <c r="NMZ528" s="340">
        <v>3.5</v>
      </c>
      <c r="NNA528" s="340">
        <v>1</v>
      </c>
      <c r="NNB528" s="340">
        <v>18</v>
      </c>
      <c r="NNC528" s="340">
        <v>3.5</v>
      </c>
      <c r="NND528" s="340" t="s">
        <v>1332</v>
      </c>
      <c r="NNE528" s="340" t="s">
        <v>362</v>
      </c>
      <c r="NNF528" s="340">
        <v>1</v>
      </c>
      <c r="NNG528" s="340">
        <v>18</v>
      </c>
      <c r="NNH528" s="340">
        <v>3.5</v>
      </c>
      <c r="NNI528" s="340">
        <v>1</v>
      </c>
      <c r="NNJ528" s="340">
        <v>18</v>
      </c>
      <c r="NNK528" s="340">
        <v>3.5</v>
      </c>
      <c r="NNL528" s="340" t="s">
        <v>1332</v>
      </c>
      <c r="NNM528" s="340" t="s">
        <v>362</v>
      </c>
      <c r="NNN528" s="340">
        <v>1</v>
      </c>
      <c r="NNO528" s="340">
        <v>18</v>
      </c>
      <c r="NNP528" s="340">
        <v>3.5</v>
      </c>
      <c r="NNQ528" s="340">
        <v>1</v>
      </c>
      <c r="NNR528" s="340">
        <v>18</v>
      </c>
      <c r="NNS528" s="340">
        <v>3.5</v>
      </c>
      <c r="NNT528" s="340" t="s">
        <v>1332</v>
      </c>
      <c r="NNU528" s="340" t="s">
        <v>362</v>
      </c>
      <c r="NNV528" s="340">
        <v>1</v>
      </c>
      <c r="NNW528" s="340">
        <v>18</v>
      </c>
      <c r="NNX528" s="340">
        <v>3.5</v>
      </c>
      <c r="NNY528" s="340">
        <v>1</v>
      </c>
      <c r="NNZ528" s="340">
        <v>18</v>
      </c>
      <c r="NOA528" s="340">
        <v>3.5</v>
      </c>
      <c r="NOB528" s="340" t="s">
        <v>1332</v>
      </c>
      <c r="NOC528" s="340" t="s">
        <v>362</v>
      </c>
      <c r="NOD528" s="340">
        <v>1</v>
      </c>
      <c r="NOE528" s="340">
        <v>18</v>
      </c>
      <c r="NOF528" s="340">
        <v>3.5</v>
      </c>
      <c r="NOG528" s="340">
        <v>1</v>
      </c>
      <c r="NOH528" s="340">
        <v>18</v>
      </c>
      <c r="NOI528" s="340">
        <v>3.5</v>
      </c>
      <c r="NOJ528" s="340" t="s">
        <v>1332</v>
      </c>
      <c r="NOK528" s="340" t="s">
        <v>362</v>
      </c>
      <c r="NOL528" s="340">
        <v>1</v>
      </c>
      <c r="NOM528" s="340">
        <v>18</v>
      </c>
      <c r="NON528" s="340">
        <v>3.5</v>
      </c>
      <c r="NOO528" s="340">
        <v>1</v>
      </c>
      <c r="NOP528" s="340">
        <v>18</v>
      </c>
      <c r="NOQ528" s="340">
        <v>3.5</v>
      </c>
      <c r="NOR528" s="340" t="s">
        <v>1332</v>
      </c>
      <c r="NOS528" s="340" t="s">
        <v>362</v>
      </c>
      <c r="NOT528" s="340">
        <v>1</v>
      </c>
      <c r="NOU528" s="340">
        <v>18</v>
      </c>
      <c r="NOV528" s="340">
        <v>3.5</v>
      </c>
      <c r="NOW528" s="340">
        <v>1</v>
      </c>
      <c r="NOX528" s="340">
        <v>18</v>
      </c>
      <c r="NOY528" s="340">
        <v>3.5</v>
      </c>
      <c r="NOZ528" s="340" t="s">
        <v>1332</v>
      </c>
      <c r="NPA528" s="340" t="s">
        <v>362</v>
      </c>
      <c r="NPB528" s="340">
        <v>1</v>
      </c>
      <c r="NPC528" s="340">
        <v>18</v>
      </c>
      <c r="NPD528" s="340">
        <v>3.5</v>
      </c>
      <c r="NPE528" s="340">
        <v>1</v>
      </c>
      <c r="NPF528" s="340">
        <v>18</v>
      </c>
      <c r="NPG528" s="340">
        <v>3.5</v>
      </c>
      <c r="NPH528" s="340" t="s">
        <v>1332</v>
      </c>
      <c r="NPI528" s="340" t="s">
        <v>362</v>
      </c>
      <c r="NPJ528" s="340">
        <v>1</v>
      </c>
      <c r="NPK528" s="340">
        <v>18</v>
      </c>
      <c r="NPL528" s="340">
        <v>3.5</v>
      </c>
      <c r="NPM528" s="340">
        <v>1</v>
      </c>
      <c r="NPN528" s="340">
        <v>18</v>
      </c>
      <c r="NPO528" s="340">
        <v>3.5</v>
      </c>
      <c r="NPP528" s="340" t="s">
        <v>1332</v>
      </c>
      <c r="NPQ528" s="340" t="s">
        <v>362</v>
      </c>
      <c r="NPR528" s="340">
        <v>1</v>
      </c>
      <c r="NPS528" s="340">
        <v>18</v>
      </c>
      <c r="NPT528" s="340">
        <v>3.5</v>
      </c>
      <c r="NPU528" s="340">
        <v>1</v>
      </c>
      <c r="NPV528" s="340">
        <v>18</v>
      </c>
      <c r="NPW528" s="340">
        <v>3.5</v>
      </c>
      <c r="NPX528" s="340" t="s">
        <v>1332</v>
      </c>
      <c r="NPY528" s="340" t="s">
        <v>362</v>
      </c>
      <c r="NPZ528" s="340">
        <v>1</v>
      </c>
      <c r="NQA528" s="340">
        <v>18</v>
      </c>
      <c r="NQB528" s="340">
        <v>3.5</v>
      </c>
      <c r="NQC528" s="340">
        <v>1</v>
      </c>
      <c r="NQD528" s="340">
        <v>18</v>
      </c>
      <c r="NQE528" s="340">
        <v>3.5</v>
      </c>
      <c r="NQF528" s="340" t="s">
        <v>1332</v>
      </c>
      <c r="NQG528" s="340" t="s">
        <v>362</v>
      </c>
      <c r="NQH528" s="340">
        <v>1</v>
      </c>
      <c r="NQI528" s="340">
        <v>18</v>
      </c>
      <c r="NQJ528" s="340">
        <v>3.5</v>
      </c>
      <c r="NQK528" s="340">
        <v>1</v>
      </c>
      <c r="NQL528" s="340">
        <v>18</v>
      </c>
      <c r="NQM528" s="340">
        <v>3.5</v>
      </c>
      <c r="NQN528" s="340" t="s">
        <v>1332</v>
      </c>
      <c r="NQO528" s="340" t="s">
        <v>362</v>
      </c>
      <c r="NQP528" s="340">
        <v>1</v>
      </c>
      <c r="NQQ528" s="340">
        <v>18</v>
      </c>
      <c r="NQR528" s="340">
        <v>3.5</v>
      </c>
      <c r="NQS528" s="340">
        <v>1</v>
      </c>
      <c r="NQT528" s="340">
        <v>18</v>
      </c>
      <c r="NQU528" s="340">
        <v>3.5</v>
      </c>
      <c r="NQV528" s="340" t="s">
        <v>1332</v>
      </c>
      <c r="NQW528" s="340" t="s">
        <v>362</v>
      </c>
      <c r="NQX528" s="340">
        <v>1</v>
      </c>
      <c r="NQY528" s="340">
        <v>18</v>
      </c>
      <c r="NQZ528" s="340">
        <v>3.5</v>
      </c>
      <c r="NRA528" s="340">
        <v>1</v>
      </c>
      <c r="NRB528" s="340">
        <v>18</v>
      </c>
      <c r="NRC528" s="340">
        <v>3.5</v>
      </c>
      <c r="NRD528" s="340" t="s">
        <v>1332</v>
      </c>
      <c r="NRE528" s="340" t="s">
        <v>362</v>
      </c>
      <c r="NRF528" s="340">
        <v>1</v>
      </c>
      <c r="NRG528" s="340">
        <v>18</v>
      </c>
      <c r="NRH528" s="340">
        <v>3.5</v>
      </c>
      <c r="NRI528" s="340">
        <v>1</v>
      </c>
      <c r="NRJ528" s="340">
        <v>18</v>
      </c>
      <c r="NRK528" s="340">
        <v>3.5</v>
      </c>
      <c r="NRL528" s="340" t="s">
        <v>1332</v>
      </c>
      <c r="NRM528" s="340" t="s">
        <v>362</v>
      </c>
      <c r="NRN528" s="340">
        <v>1</v>
      </c>
      <c r="NRO528" s="340">
        <v>18</v>
      </c>
      <c r="NRP528" s="340">
        <v>3.5</v>
      </c>
      <c r="NRQ528" s="340">
        <v>1</v>
      </c>
      <c r="NRR528" s="340">
        <v>18</v>
      </c>
      <c r="NRS528" s="340">
        <v>3.5</v>
      </c>
      <c r="NRT528" s="340" t="s">
        <v>1332</v>
      </c>
      <c r="NRU528" s="340" t="s">
        <v>362</v>
      </c>
      <c r="NRV528" s="340">
        <v>1</v>
      </c>
      <c r="NRW528" s="340">
        <v>18</v>
      </c>
      <c r="NRX528" s="340">
        <v>3.5</v>
      </c>
      <c r="NRY528" s="340">
        <v>1</v>
      </c>
      <c r="NRZ528" s="340">
        <v>18</v>
      </c>
      <c r="NSA528" s="340">
        <v>3.5</v>
      </c>
      <c r="NSB528" s="340" t="s">
        <v>1332</v>
      </c>
      <c r="NSC528" s="340" t="s">
        <v>362</v>
      </c>
      <c r="NSD528" s="340">
        <v>1</v>
      </c>
      <c r="NSE528" s="340">
        <v>18</v>
      </c>
      <c r="NSF528" s="340">
        <v>3.5</v>
      </c>
      <c r="NSG528" s="340">
        <v>1</v>
      </c>
      <c r="NSH528" s="340">
        <v>18</v>
      </c>
      <c r="NSI528" s="340">
        <v>3.5</v>
      </c>
      <c r="NSJ528" s="340" t="s">
        <v>1332</v>
      </c>
      <c r="NSK528" s="340" t="s">
        <v>362</v>
      </c>
      <c r="NSL528" s="340">
        <v>1</v>
      </c>
      <c r="NSM528" s="340">
        <v>18</v>
      </c>
      <c r="NSN528" s="340">
        <v>3.5</v>
      </c>
      <c r="NSO528" s="340">
        <v>1</v>
      </c>
      <c r="NSP528" s="340">
        <v>18</v>
      </c>
      <c r="NSQ528" s="340">
        <v>3.5</v>
      </c>
      <c r="NSR528" s="340" t="s">
        <v>1332</v>
      </c>
      <c r="NSS528" s="340" t="s">
        <v>362</v>
      </c>
      <c r="NST528" s="340">
        <v>1</v>
      </c>
      <c r="NSU528" s="340">
        <v>18</v>
      </c>
      <c r="NSV528" s="340">
        <v>3.5</v>
      </c>
      <c r="NSW528" s="340">
        <v>1</v>
      </c>
      <c r="NSX528" s="340">
        <v>18</v>
      </c>
      <c r="NSY528" s="340">
        <v>3.5</v>
      </c>
      <c r="NSZ528" s="340" t="s">
        <v>1332</v>
      </c>
      <c r="NTA528" s="340" t="s">
        <v>362</v>
      </c>
      <c r="NTB528" s="340">
        <v>1</v>
      </c>
      <c r="NTC528" s="340">
        <v>18</v>
      </c>
      <c r="NTD528" s="340">
        <v>3.5</v>
      </c>
      <c r="NTE528" s="340">
        <v>1</v>
      </c>
      <c r="NTF528" s="340">
        <v>18</v>
      </c>
      <c r="NTG528" s="340">
        <v>3.5</v>
      </c>
      <c r="NTH528" s="340" t="s">
        <v>1332</v>
      </c>
      <c r="NTI528" s="340" t="s">
        <v>362</v>
      </c>
      <c r="NTJ528" s="340">
        <v>1</v>
      </c>
      <c r="NTK528" s="340">
        <v>18</v>
      </c>
      <c r="NTL528" s="340">
        <v>3.5</v>
      </c>
      <c r="NTM528" s="340">
        <v>1</v>
      </c>
      <c r="NTN528" s="340">
        <v>18</v>
      </c>
      <c r="NTO528" s="340">
        <v>3.5</v>
      </c>
      <c r="NTP528" s="340" t="s">
        <v>1332</v>
      </c>
      <c r="NTQ528" s="340" t="s">
        <v>362</v>
      </c>
      <c r="NTR528" s="340">
        <v>1</v>
      </c>
      <c r="NTS528" s="340">
        <v>18</v>
      </c>
      <c r="NTT528" s="340">
        <v>3.5</v>
      </c>
      <c r="NTU528" s="340">
        <v>1</v>
      </c>
      <c r="NTV528" s="340">
        <v>18</v>
      </c>
      <c r="NTW528" s="340">
        <v>3.5</v>
      </c>
      <c r="NTX528" s="340" t="s">
        <v>1332</v>
      </c>
      <c r="NTY528" s="340" t="s">
        <v>362</v>
      </c>
      <c r="NTZ528" s="340">
        <v>1</v>
      </c>
      <c r="NUA528" s="340">
        <v>18</v>
      </c>
      <c r="NUB528" s="340">
        <v>3.5</v>
      </c>
      <c r="NUC528" s="340">
        <v>1</v>
      </c>
      <c r="NUD528" s="340">
        <v>18</v>
      </c>
      <c r="NUE528" s="340">
        <v>3.5</v>
      </c>
      <c r="NUF528" s="340" t="s">
        <v>1332</v>
      </c>
      <c r="NUG528" s="340" t="s">
        <v>362</v>
      </c>
      <c r="NUH528" s="340">
        <v>1</v>
      </c>
      <c r="NUI528" s="340">
        <v>18</v>
      </c>
      <c r="NUJ528" s="340">
        <v>3.5</v>
      </c>
      <c r="NUK528" s="340">
        <v>1</v>
      </c>
      <c r="NUL528" s="340">
        <v>18</v>
      </c>
      <c r="NUM528" s="340">
        <v>3.5</v>
      </c>
      <c r="NUN528" s="340" t="s">
        <v>1332</v>
      </c>
      <c r="NUO528" s="340" t="s">
        <v>362</v>
      </c>
      <c r="NUP528" s="340">
        <v>1</v>
      </c>
      <c r="NUQ528" s="340">
        <v>18</v>
      </c>
      <c r="NUR528" s="340">
        <v>3.5</v>
      </c>
      <c r="NUS528" s="340">
        <v>1</v>
      </c>
      <c r="NUT528" s="340">
        <v>18</v>
      </c>
      <c r="NUU528" s="340">
        <v>3.5</v>
      </c>
      <c r="NUV528" s="340" t="s">
        <v>1332</v>
      </c>
      <c r="NUW528" s="340" t="s">
        <v>362</v>
      </c>
      <c r="NUX528" s="340">
        <v>1</v>
      </c>
      <c r="NUY528" s="340">
        <v>18</v>
      </c>
      <c r="NUZ528" s="340">
        <v>3.5</v>
      </c>
      <c r="NVA528" s="340">
        <v>1</v>
      </c>
      <c r="NVB528" s="340">
        <v>18</v>
      </c>
      <c r="NVC528" s="340">
        <v>3.5</v>
      </c>
      <c r="NVD528" s="340" t="s">
        <v>1332</v>
      </c>
      <c r="NVE528" s="340" t="s">
        <v>362</v>
      </c>
      <c r="NVF528" s="340">
        <v>1</v>
      </c>
      <c r="NVG528" s="340">
        <v>18</v>
      </c>
      <c r="NVH528" s="340">
        <v>3.5</v>
      </c>
      <c r="NVI528" s="340">
        <v>1</v>
      </c>
      <c r="NVJ528" s="340">
        <v>18</v>
      </c>
      <c r="NVK528" s="340">
        <v>3.5</v>
      </c>
      <c r="NVL528" s="340" t="s">
        <v>1332</v>
      </c>
      <c r="NVM528" s="340" t="s">
        <v>362</v>
      </c>
      <c r="NVN528" s="340">
        <v>1</v>
      </c>
      <c r="NVO528" s="340">
        <v>18</v>
      </c>
      <c r="NVP528" s="340">
        <v>3.5</v>
      </c>
      <c r="NVQ528" s="340">
        <v>1</v>
      </c>
      <c r="NVR528" s="340">
        <v>18</v>
      </c>
      <c r="NVS528" s="340">
        <v>3.5</v>
      </c>
      <c r="NVT528" s="340" t="s">
        <v>1332</v>
      </c>
      <c r="NVU528" s="340" t="s">
        <v>362</v>
      </c>
      <c r="NVV528" s="340">
        <v>1</v>
      </c>
      <c r="NVW528" s="340">
        <v>18</v>
      </c>
      <c r="NVX528" s="340">
        <v>3.5</v>
      </c>
      <c r="NVY528" s="340">
        <v>1</v>
      </c>
      <c r="NVZ528" s="340">
        <v>18</v>
      </c>
      <c r="NWA528" s="340">
        <v>3.5</v>
      </c>
      <c r="NWB528" s="340" t="s">
        <v>1332</v>
      </c>
      <c r="NWC528" s="340" t="s">
        <v>362</v>
      </c>
      <c r="NWD528" s="340">
        <v>1</v>
      </c>
      <c r="NWE528" s="340">
        <v>18</v>
      </c>
      <c r="NWF528" s="340">
        <v>3.5</v>
      </c>
      <c r="NWG528" s="340">
        <v>1</v>
      </c>
      <c r="NWH528" s="340">
        <v>18</v>
      </c>
      <c r="NWI528" s="340">
        <v>3.5</v>
      </c>
      <c r="NWJ528" s="340" t="s">
        <v>1332</v>
      </c>
      <c r="NWK528" s="340" t="s">
        <v>362</v>
      </c>
      <c r="NWL528" s="340">
        <v>1</v>
      </c>
      <c r="NWM528" s="340">
        <v>18</v>
      </c>
      <c r="NWN528" s="340">
        <v>3.5</v>
      </c>
      <c r="NWO528" s="340">
        <v>1</v>
      </c>
      <c r="NWP528" s="340">
        <v>18</v>
      </c>
      <c r="NWQ528" s="340">
        <v>3.5</v>
      </c>
      <c r="NWR528" s="340" t="s">
        <v>1332</v>
      </c>
      <c r="NWS528" s="340" t="s">
        <v>362</v>
      </c>
      <c r="NWT528" s="340">
        <v>1</v>
      </c>
      <c r="NWU528" s="340">
        <v>18</v>
      </c>
      <c r="NWV528" s="340">
        <v>3.5</v>
      </c>
      <c r="NWW528" s="340">
        <v>1</v>
      </c>
      <c r="NWX528" s="340">
        <v>18</v>
      </c>
      <c r="NWY528" s="340">
        <v>3.5</v>
      </c>
      <c r="NWZ528" s="340" t="s">
        <v>1332</v>
      </c>
      <c r="NXA528" s="340" t="s">
        <v>362</v>
      </c>
      <c r="NXB528" s="340">
        <v>1</v>
      </c>
      <c r="NXC528" s="340">
        <v>18</v>
      </c>
      <c r="NXD528" s="340">
        <v>3.5</v>
      </c>
      <c r="NXE528" s="340">
        <v>1</v>
      </c>
      <c r="NXF528" s="340">
        <v>18</v>
      </c>
      <c r="NXG528" s="340">
        <v>3.5</v>
      </c>
      <c r="NXH528" s="340" t="s">
        <v>1332</v>
      </c>
      <c r="NXI528" s="340" t="s">
        <v>362</v>
      </c>
      <c r="NXJ528" s="340">
        <v>1</v>
      </c>
      <c r="NXK528" s="340">
        <v>18</v>
      </c>
      <c r="NXL528" s="340">
        <v>3.5</v>
      </c>
      <c r="NXM528" s="340">
        <v>1</v>
      </c>
      <c r="NXN528" s="340">
        <v>18</v>
      </c>
      <c r="NXO528" s="340">
        <v>3.5</v>
      </c>
      <c r="NXP528" s="340" t="s">
        <v>1332</v>
      </c>
      <c r="NXQ528" s="340" t="s">
        <v>362</v>
      </c>
      <c r="NXR528" s="340">
        <v>1</v>
      </c>
      <c r="NXS528" s="340">
        <v>18</v>
      </c>
      <c r="NXT528" s="340">
        <v>3.5</v>
      </c>
      <c r="NXU528" s="340">
        <v>1</v>
      </c>
      <c r="NXV528" s="340">
        <v>18</v>
      </c>
      <c r="NXW528" s="340">
        <v>3.5</v>
      </c>
      <c r="NXX528" s="340" t="s">
        <v>1332</v>
      </c>
      <c r="NXY528" s="340" t="s">
        <v>362</v>
      </c>
      <c r="NXZ528" s="340">
        <v>1</v>
      </c>
      <c r="NYA528" s="340">
        <v>18</v>
      </c>
      <c r="NYB528" s="340">
        <v>3.5</v>
      </c>
      <c r="NYC528" s="340">
        <v>1</v>
      </c>
      <c r="NYD528" s="340">
        <v>18</v>
      </c>
      <c r="NYE528" s="340">
        <v>3.5</v>
      </c>
      <c r="NYF528" s="340" t="s">
        <v>1332</v>
      </c>
      <c r="NYG528" s="340" t="s">
        <v>362</v>
      </c>
      <c r="NYH528" s="340">
        <v>1</v>
      </c>
      <c r="NYI528" s="340">
        <v>18</v>
      </c>
      <c r="NYJ528" s="340">
        <v>3.5</v>
      </c>
      <c r="NYK528" s="340">
        <v>1</v>
      </c>
      <c r="NYL528" s="340">
        <v>18</v>
      </c>
      <c r="NYM528" s="340">
        <v>3.5</v>
      </c>
      <c r="NYN528" s="340" t="s">
        <v>1332</v>
      </c>
      <c r="NYO528" s="340" t="s">
        <v>362</v>
      </c>
      <c r="NYP528" s="340">
        <v>1</v>
      </c>
      <c r="NYQ528" s="340">
        <v>18</v>
      </c>
      <c r="NYR528" s="340">
        <v>3.5</v>
      </c>
      <c r="NYS528" s="340">
        <v>1</v>
      </c>
      <c r="NYT528" s="340">
        <v>18</v>
      </c>
      <c r="NYU528" s="340">
        <v>3.5</v>
      </c>
      <c r="NYV528" s="340" t="s">
        <v>1332</v>
      </c>
      <c r="NYW528" s="340" t="s">
        <v>362</v>
      </c>
      <c r="NYX528" s="340">
        <v>1</v>
      </c>
      <c r="NYY528" s="340">
        <v>18</v>
      </c>
      <c r="NYZ528" s="340">
        <v>3.5</v>
      </c>
      <c r="NZA528" s="340">
        <v>1</v>
      </c>
      <c r="NZB528" s="340">
        <v>18</v>
      </c>
      <c r="NZC528" s="340">
        <v>3.5</v>
      </c>
      <c r="NZD528" s="340" t="s">
        <v>1332</v>
      </c>
      <c r="NZE528" s="340" t="s">
        <v>362</v>
      </c>
      <c r="NZF528" s="340">
        <v>1</v>
      </c>
      <c r="NZG528" s="340">
        <v>18</v>
      </c>
      <c r="NZH528" s="340">
        <v>3.5</v>
      </c>
      <c r="NZI528" s="340">
        <v>1</v>
      </c>
      <c r="NZJ528" s="340">
        <v>18</v>
      </c>
      <c r="NZK528" s="340">
        <v>3.5</v>
      </c>
      <c r="NZL528" s="340" t="s">
        <v>1332</v>
      </c>
      <c r="NZM528" s="340" t="s">
        <v>362</v>
      </c>
      <c r="NZN528" s="340">
        <v>1</v>
      </c>
      <c r="NZO528" s="340">
        <v>18</v>
      </c>
      <c r="NZP528" s="340">
        <v>3.5</v>
      </c>
      <c r="NZQ528" s="340">
        <v>1</v>
      </c>
      <c r="NZR528" s="340">
        <v>18</v>
      </c>
      <c r="NZS528" s="340">
        <v>3.5</v>
      </c>
      <c r="NZT528" s="340" t="s">
        <v>1332</v>
      </c>
      <c r="NZU528" s="340" t="s">
        <v>362</v>
      </c>
      <c r="NZV528" s="340">
        <v>1</v>
      </c>
      <c r="NZW528" s="340">
        <v>18</v>
      </c>
      <c r="NZX528" s="340">
        <v>3.5</v>
      </c>
      <c r="NZY528" s="340">
        <v>1</v>
      </c>
      <c r="NZZ528" s="340">
        <v>18</v>
      </c>
      <c r="OAA528" s="340">
        <v>3.5</v>
      </c>
      <c r="OAB528" s="340" t="s">
        <v>1332</v>
      </c>
      <c r="OAC528" s="340" t="s">
        <v>362</v>
      </c>
      <c r="OAD528" s="340">
        <v>1</v>
      </c>
      <c r="OAE528" s="340">
        <v>18</v>
      </c>
      <c r="OAF528" s="340">
        <v>3.5</v>
      </c>
      <c r="OAG528" s="340">
        <v>1</v>
      </c>
      <c r="OAH528" s="340">
        <v>18</v>
      </c>
      <c r="OAI528" s="340">
        <v>3.5</v>
      </c>
      <c r="OAJ528" s="340" t="s">
        <v>1332</v>
      </c>
      <c r="OAK528" s="340" t="s">
        <v>362</v>
      </c>
      <c r="OAL528" s="340">
        <v>1</v>
      </c>
      <c r="OAM528" s="340">
        <v>18</v>
      </c>
      <c r="OAN528" s="340">
        <v>3.5</v>
      </c>
      <c r="OAO528" s="340">
        <v>1</v>
      </c>
      <c r="OAP528" s="340">
        <v>18</v>
      </c>
      <c r="OAQ528" s="340">
        <v>3.5</v>
      </c>
      <c r="OAR528" s="340" t="s">
        <v>1332</v>
      </c>
      <c r="OAS528" s="340" t="s">
        <v>362</v>
      </c>
      <c r="OAT528" s="340">
        <v>1</v>
      </c>
      <c r="OAU528" s="340">
        <v>18</v>
      </c>
      <c r="OAV528" s="340">
        <v>3.5</v>
      </c>
      <c r="OAW528" s="340">
        <v>1</v>
      </c>
      <c r="OAX528" s="340">
        <v>18</v>
      </c>
      <c r="OAY528" s="340">
        <v>3.5</v>
      </c>
      <c r="OAZ528" s="340" t="s">
        <v>1332</v>
      </c>
      <c r="OBA528" s="340" t="s">
        <v>362</v>
      </c>
      <c r="OBB528" s="340">
        <v>1</v>
      </c>
      <c r="OBC528" s="340">
        <v>18</v>
      </c>
      <c r="OBD528" s="340">
        <v>3.5</v>
      </c>
      <c r="OBE528" s="340">
        <v>1</v>
      </c>
      <c r="OBF528" s="340">
        <v>18</v>
      </c>
      <c r="OBG528" s="340">
        <v>3.5</v>
      </c>
      <c r="OBH528" s="340" t="s">
        <v>1332</v>
      </c>
      <c r="OBI528" s="340" t="s">
        <v>362</v>
      </c>
      <c r="OBJ528" s="340">
        <v>1</v>
      </c>
      <c r="OBK528" s="340">
        <v>18</v>
      </c>
      <c r="OBL528" s="340">
        <v>3.5</v>
      </c>
      <c r="OBM528" s="340">
        <v>1</v>
      </c>
      <c r="OBN528" s="340">
        <v>18</v>
      </c>
      <c r="OBO528" s="340">
        <v>3.5</v>
      </c>
      <c r="OBP528" s="340" t="s">
        <v>1332</v>
      </c>
      <c r="OBQ528" s="340" t="s">
        <v>362</v>
      </c>
      <c r="OBR528" s="340">
        <v>1</v>
      </c>
      <c r="OBS528" s="340">
        <v>18</v>
      </c>
      <c r="OBT528" s="340">
        <v>3.5</v>
      </c>
      <c r="OBU528" s="340">
        <v>1</v>
      </c>
      <c r="OBV528" s="340">
        <v>18</v>
      </c>
      <c r="OBW528" s="340">
        <v>3.5</v>
      </c>
      <c r="OBX528" s="340" t="s">
        <v>1332</v>
      </c>
      <c r="OBY528" s="340" t="s">
        <v>362</v>
      </c>
      <c r="OBZ528" s="340">
        <v>1</v>
      </c>
      <c r="OCA528" s="340">
        <v>18</v>
      </c>
      <c r="OCB528" s="340">
        <v>3.5</v>
      </c>
      <c r="OCC528" s="340">
        <v>1</v>
      </c>
      <c r="OCD528" s="340">
        <v>18</v>
      </c>
      <c r="OCE528" s="340">
        <v>3.5</v>
      </c>
      <c r="OCF528" s="340" t="s">
        <v>1332</v>
      </c>
      <c r="OCG528" s="340" t="s">
        <v>362</v>
      </c>
      <c r="OCH528" s="340">
        <v>1</v>
      </c>
      <c r="OCI528" s="340">
        <v>18</v>
      </c>
      <c r="OCJ528" s="340">
        <v>3.5</v>
      </c>
      <c r="OCK528" s="340">
        <v>1</v>
      </c>
      <c r="OCL528" s="340">
        <v>18</v>
      </c>
      <c r="OCM528" s="340">
        <v>3.5</v>
      </c>
      <c r="OCN528" s="340" t="s">
        <v>1332</v>
      </c>
      <c r="OCO528" s="340" t="s">
        <v>362</v>
      </c>
      <c r="OCP528" s="340">
        <v>1</v>
      </c>
      <c r="OCQ528" s="340">
        <v>18</v>
      </c>
      <c r="OCR528" s="340">
        <v>3.5</v>
      </c>
      <c r="OCS528" s="340">
        <v>1</v>
      </c>
      <c r="OCT528" s="340">
        <v>18</v>
      </c>
      <c r="OCU528" s="340">
        <v>3.5</v>
      </c>
      <c r="OCV528" s="340" t="s">
        <v>1332</v>
      </c>
      <c r="OCW528" s="340" t="s">
        <v>362</v>
      </c>
      <c r="OCX528" s="340">
        <v>1</v>
      </c>
      <c r="OCY528" s="340">
        <v>18</v>
      </c>
      <c r="OCZ528" s="340">
        <v>3.5</v>
      </c>
      <c r="ODA528" s="340">
        <v>1</v>
      </c>
      <c r="ODB528" s="340">
        <v>18</v>
      </c>
      <c r="ODC528" s="340">
        <v>3.5</v>
      </c>
      <c r="ODD528" s="340" t="s">
        <v>1332</v>
      </c>
      <c r="ODE528" s="340" t="s">
        <v>362</v>
      </c>
      <c r="ODF528" s="340">
        <v>1</v>
      </c>
      <c r="ODG528" s="340">
        <v>18</v>
      </c>
      <c r="ODH528" s="340">
        <v>3.5</v>
      </c>
      <c r="ODI528" s="340">
        <v>1</v>
      </c>
      <c r="ODJ528" s="340">
        <v>18</v>
      </c>
      <c r="ODK528" s="340">
        <v>3.5</v>
      </c>
      <c r="ODL528" s="340" t="s">
        <v>1332</v>
      </c>
      <c r="ODM528" s="340" t="s">
        <v>362</v>
      </c>
      <c r="ODN528" s="340">
        <v>1</v>
      </c>
      <c r="ODO528" s="340">
        <v>18</v>
      </c>
      <c r="ODP528" s="340">
        <v>3.5</v>
      </c>
      <c r="ODQ528" s="340">
        <v>1</v>
      </c>
      <c r="ODR528" s="340">
        <v>18</v>
      </c>
      <c r="ODS528" s="340">
        <v>3.5</v>
      </c>
      <c r="ODT528" s="340" t="s">
        <v>1332</v>
      </c>
      <c r="ODU528" s="340" t="s">
        <v>362</v>
      </c>
      <c r="ODV528" s="340">
        <v>1</v>
      </c>
      <c r="ODW528" s="340">
        <v>18</v>
      </c>
      <c r="ODX528" s="340">
        <v>3.5</v>
      </c>
      <c r="ODY528" s="340">
        <v>1</v>
      </c>
      <c r="ODZ528" s="340">
        <v>18</v>
      </c>
      <c r="OEA528" s="340">
        <v>3.5</v>
      </c>
      <c r="OEB528" s="340" t="s">
        <v>1332</v>
      </c>
      <c r="OEC528" s="340" t="s">
        <v>362</v>
      </c>
      <c r="OED528" s="340">
        <v>1</v>
      </c>
      <c r="OEE528" s="340">
        <v>18</v>
      </c>
      <c r="OEF528" s="340">
        <v>3.5</v>
      </c>
      <c r="OEG528" s="340">
        <v>1</v>
      </c>
      <c r="OEH528" s="340">
        <v>18</v>
      </c>
      <c r="OEI528" s="340">
        <v>3.5</v>
      </c>
      <c r="OEJ528" s="340" t="s">
        <v>1332</v>
      </c>
      <c r="OEK528" s="340" t="s">
        <v>362</v>
      </c>
      <c r="OEL528" s="340">
        <v>1</v>
      </c>
      <c r="OEM528" s="340">
        <v>18</v>
      </c>
      <c r="OEN528" s="340">
        <v>3.5</v>
      </c>
      <c r="OEO528" s="340">
        <v>1</v>
      </c>
      <c r="OEP528" s="340">
        <v>18</v>
      </c>
      <c r="OEQ528" s="340">
        <v>3.5</v>
      </c>
      <c r="OER528" s="340" t="s">
        <v>1332</v>
      </c>
      <c r="OES528" s="340" t="s">
        <v>362</v>
      </c>
      <c r="OET528" s="340">
        <v>1</v>
      </c>
      <c r="OEU528" s="340">
        <v>18</v>
      </c>
      <c r="OEV528" s="340">
        <v>3.5</v>
      </c>
      <c r="OEW528" s="340">
        <v>1</v>
      </c>
      <c r="OEX528" s="340">
        <v>18</v>
      </c>
      <c r="OEY528" s="340">
        <v>3.5</v>
      </c>
      <c r="OEZ528" s="340" t="s">
        <v>1332</v>
      </c>
      <c r="OFA528" s="340" t="s">
        <v>362</v>
      </c>
      <c r="OFB528" s="340">
        <v>1</v>
      </c>
      <c r="OFC528" s="340">
        <v>18</v>
      </c>
      <c r="OFD528" s="340">
        <v>3.5</v>
      </c>
      <c r="OFE528" s="340">
        <v>1</v>
      </c>
      <c r="OFF528" s="340">
        <v>18</v>
      </c>
      <c r="OFG528" s="340">
        <v>3.5</v>
      </c>
      <c r="OFH528" s="340" t="s">
        <v>1332</v>
      </c>
      <c r="OFI528" s="340" t="s">
        <v>362</v>
      </c>
      <c r="OFJ528" s="340">
        <v>1</v>
      </c>
      <c r="OFK528" s="340">
        <v>18</v>
      </c>
      <c r="OFL528" s="340">
        <v>3.5</v>
      </c>
      <c r="OFM528" s="340">
        <v>1</v>
      </c>
      <c r="OFN528" s="340">
        <v>18</v>
      </c>
      <c r="OFO528" s="340">
        <v>3.5</v>
      </c>
      <c r="OFP528" s="340" t="s">
        <v>1332</v>
      </c>
      <c r="OFQ528" s="340" t="s">
        <v>362</v>
      </c>
      <c r="OFR528" s="340">
        <v>1</v>
      </c>
      <c r="OFS528" s="340">
        <v>18</v>
      </c>
      <c r="OFT528" s="340">
        <v>3.5</v>
      </c>
      <c r="OFU528" s="340">
        <v>1</v>
      </c>
      <c r="OFV528" s="340">
        <v>18</v>
      </c>
      <c r="OFW528" s="340">
        <v>3.5</v>
      </c>
      <c r="OFX528" s="340" t="s">
        <v>1332</v>
      </c>
      <c r="OFY528" s="340" t="s">
        <v>362</v>
      </c>
      <c r="OFZ528" s="340">
        <v>1</v>
      </c>
      <c r="OGA528" s="340">
        <v>18</v>
      </c>
      <c r="OGB528" s="340">
        <v>3.5</v>
      </c>
      <c r="OGC528" s="340">
        <v>1</v>
      </c>
      <c r="OGD528" s="340">
        <v>18</v>
      </c>
      <c r="OGE528" s="340">
        <v>3.5</v>
      </c>
      <c r="OGF528" s="340" t="s">
        <v>1332</v>
      </c>
      <c r="OGG528" s="340" t="s">
        <v>362</v>
      </c>
      <c r="OGH528" s="340">
        <v>1</v>
      </c>
      <c r="OGI528" s="340">
        <v>18</v>
      </c>
      <c r="OGJ528" s="340">
        <v>3.5</v>
      </c>
      <c r="OGK528" s="340">
        <v>1</v>
      </c>
      <c r="OGL528" s="340">
        <v>18</v>
      </c>
      <c r="OGM528" s="340">
        <v>3.5</v>
      </c>
      <c r="OGN528" s="340" t="s">
        <v>1332</v>
      </c>
      <c r="OGO528" s="340" t="s">
        <v>362</v>
      </c>
      <c r="OGP528" s="340">
        <v>1</v>
      </c>
      <c r="OGQ528" s="340">
        <v>18</v>
      </c>
      <c r="OGR528" s="340">
        <v>3.5</v>
      </c>
      <c r="OGS528" s="340">
        <v>1</v>
      </c>
      <c r="OGT528" s="340">
        <v>18</v>
      </c>
      <c r="OGU528" s="340">
        <v>3.5</v>
      </c>
      <c r="OGV528" s="340" t="s">
        <v>1332</v>
      </c>
      <c r="OGW528" s="340" t="s">
        <v>362</v>
      </c>
      <c r="OGX528" s="340">
        <v>1</v>
      </c>
      <c r="OGY528" s="340">
        <v>18</v>
      </c>
      <c r="OGZ528" s="340">
        <v>3.5</v>
      </c>
      <c r="OHA528" s="340">
        <v>1</v>
      </c>
      <c r="OHB528" s="340">
        <v>18</v>
      </c>
      <c r="OHC528" s="340">
        <v>3.5</v>
      </c>
      <c r="OHD528" s="340" t="s">
        <v>1332</v>
      </c>
      <c r="OHE528" s="340" t="s">
        <v>362</v>
      </c>
      <c r="OHF528" s="340">
        <v>1</v>
      </c>
      <c r="OHG528" s="340">
        <v>18</v>
      </c>
      <c r="OHH528" s="340">
        <v>3.5</v>
      </c>
      <c r="OHI528" s="340">
        <v>1</v>
      </c>
      <c r="OHJ528" s="340">
        <v>18</v>
      </c>
      <c r="OHK528" s="340">
        <v>3.5</v>
      </c>
      <c r="OHL528" s="340" t="s">
        <v>1332</v>
      </c>
      <c r="OHM528" s="340" t="s">
        <v>362</v>
      </c>
      <c r="OHN528" s="340">
        <v>1</v>
      </c>
      <c r="OHO528" s="340">
        <v>18</v>
      </c>
      <c r="OHP528" s="340">
        <v>3.5</v>
      </c>
      <c r="OHQ528" s="340">
        <v>1</v>
      </c>
      <c r="OHR528" s="340">
        <v>18</v>
      </c>
      <c r="OHS528" s="340">
        <v>3.5</v>
      </c>
      <c r="OHT528" s="340" t="s">
        <v>1332</v>
      </c>
      <c r="OHU528" s="340" t="s">
        <v>362</v>
      </c>
      <c r="OHV528" s="340">
        <v>1</v>
      </c>
      <c r="OHW528" s="340">
        <v>18</v>
      </c>
      <c r="OHX528" s="340">
        <v>3.5</v>
      </c>
      <c r="OHY528" s="340">
        <v>1</v>
      </c>
      <c r="OHZ528" s="340">
        <v>18</v>
      </c>
      <c r="OIA528" s="340">
        <v>3.5</v>
      </c>
      <c r="OIB528" s="340" t="s">
        <v>1332</v>
      </c>
      <c r="OIC528" s="340" t="s">
        <v>362</v>
      </c>
      <c r="OID528" s="340">
        <v>1</v>
      </c>
      <c r="OIE528" s="340">
        <v>18</v>
      </c>
      <c r="OIF528" s="340">
        <v>3.5</v>
      </c>
      <c r="OIG528" s="340">
        <v>1</v>
      </c>
      <c r="OIH528" s="340">
        <v>18</v>
      </c>
      <c r="OII528" s="340">
        <v>3.5</v>
      </c>
      <c r="OIJ528" s="340" t="s">
        <v>1332</v>
      </c>
      <c r="OIK528" s="340" t="s">
        <v>362</v>
      </c>
      <c r="OIL528" s="340">
        <v>1</v>
      </c>
      <c r="OIM528" s="340">
        <v>18</v>
      </c>
      <c r="OIN528" s="340">
        <v>3.5</v>
      </c>
      <c r="OIO528" s="340">
        <v>1</v>
      </c>
      <c r="OIP528" s="340">
        <v>18</v>
      </c>
      <c r="OIQ528" s="340">
        <v>3.5</v>
      </c>
      <c r="OIR528" s="340" t="s">
        <v>1332</v>
      </c>
      <c r="OIS528" s="340" t="s">
        <v>362</v>
      </c>
      <c r="OIT528" s="340">
        <v>1</v>
      </c>
      <c r="OIU528" s="340">
        <v>18</v>
      </c>
      <c r="OIV528" s="340">
        <v>3.5</v>
      </c>
      <c r="OIW528" s="340">
        <v>1</v>
      </c>
      <c r="OIX528" s="340">
        <v>18</v>
      </c>
      <c r="OIY528" s="340">
        <v>3.5</v>
      </c>
      <c r="OIZ528" s="340" t="s">
        <v>1332</v>
      </c>
      <c r="OJA528" s="340" t="s">
        <v>362</v>
      </c>
      <c r="OJB528" s="340">
        <v>1</v>
      </c>
      <c r="OJC528" s="340">
        <v>18</v>
      </c>
      <c r="OJD528" s="340">
        <v>3.5</v>
      </c>
      <c r="OJE528" s="340">
        <v>1</v>
      </c>
      <c r="OJF528" s="340">
        <v>18</v>
      </c>
      <c r="OJG528" s="340">
        <v>3.5</v>
      </c>
      <c r="OJH528" s="340" t="s">
        <v>1332</v>
      </c>
      <c r="OJI528" s="340" t="s">
        <v>362</v>
      </c>
      <c r="OJJ528" s="340">
        <v>1</v>
      </c>
      <c r="OJK528" s="340">
        <v>18</v>
      </c>
      <c r="OJL528" s="340">
        <v>3.5</v>
      </c>
      <c r="OJM528" s="340">
        <v>1</v>
      </c>
      <c r="OJN528" s="340">
        <v>18</v>
      </c>
      <c r="OJO528" s="340">
        <v>3.5</v>
      </c>
      <c r="OJP528" s="340" t="s">
        <v>1332</v>
      </c>
      <c r="OJQ528" s="340" t="s">
        <v>362</v>
      </c>
      <c r="OJR528" s="340">
        <v>1</v>
      </c>
      <c r="OJS528" s="340">
        <v>18</v>
      </c>
      <c r="OJT528" s="340">
        <v>3.5</v>
      </c>
      <c r="OJU528" s="340">
        <v>1</v>
      </c>
      <c r="OJV528" s="340">
        <v>18</v>
      </c>
      <c r="OJW528" s="340">
        <v>3.5</v>
      </c>
      <c r="OJX528" s="340" t="s">
        <v>1332</v>
      </c>
      <c r="OJY528" s="340" t="s">
        <v>362</v>
      </c>
      <c r="OJZ528" s="340">
        <v>1</v>
      </c>
      <c r="OKA528" s="340">
        <v>18</v>
      </c>
      <c r="OKB528" s="340">
        <v>3.5</v>
      </c>
      <c r="OKC528" s="340">
        <v>1</v>
      </c>
      <c r="OKD528" s="340">
        <v>18</v>
      </c>
      <c r="OKE528" s="340">
        <v>3.5</v>
      </c>
      <c r="OKF528" s="340" t="s">
        <v>1332</v>
      </c>
      <c r="OKG528" s="340" t="s">
        <v>362</v>
      </c>
      <c r="OKH528" s="340">
        <v>1</v>
      </c>
      <c r="OKI528" s="340">
        <v>18</v>
      </c>
      <c r="OKJ528" s="340">
        <v>3.5</v>
      </c>
      <c r="OKK528" s="340">
        <v>1</v>
      </c>
      <c r="OKL528" s="340">
        <v>18</v>
      </c>
      <c r="OKM528" s="340">
        <v>3.5</v>
      </c>
      <c r="OKN528" s="340" t="s">
        <v>1332</v>
      </c>
      <c r="OKO528" s="340" t="s">
        <v>362</v>
      </c>
      <c r="OKP528" s="340">
        <v>1</v>
      </c>
      <c r="OKQ528" s="340">
        <v>18</v>
      </c>
      <c r="OKR528" s="340">
        <v>3.5</v>
      </c>
      <c r="OKS528" s="340">
        <v>1</v>
      </c>
      <c r="OKT528" s="340">
        <v>18</v>
      </c>
      <c r="OKU528" s="340">
        <v>3.5</v>
      </c>
      <c r="OKV528" s="340" t="s">
        <v>1332</v>
      </c>
      <c r="OKW528" s="340" t="s">
        <v>362</v>
      </c>
      <c r="OKX528" s="340">
        <v>1</v>
      </c>
      <c r="OKY528" s="340">
        <v>18</v>
      </c>
      <c r="OKZ528" s="340">
        <v>3.5</v>
      </c>
      <c r="OLA528" s="340">
        <v>1</v>
      </c>
      <c r="OLB528" s="340">
        <v>18</v>
      </c>
      <c r="OLC528" s="340">
        <v>3.5</v>
      </c>
      <c r="OLD528" s="340" t="s">
        <v>1332</v>
      </c>
      <c r="OLE528" s="340" t="s">
        <v>362</v>
      </c>
      <c r="OLF528" s="340">
        <v>1</v>
      </c>
      <c r="OLG528" s="340">
        <v>18</v>
      </c>
      <c r="OLH528" s="340">
        <v>3.5</v>
      </c>
      <c r="OLI528" s="340">
        <v>1</v>
      </c>
      <c r="OLJ528" s="340">
        <v>18</v>
      </c>
      <c r="OLK528" s="340">
        <v>3.5</v>
      </c>
      <c r="OLL528" s="340" t="s">
        <v>1332</v>
      </c>
      <c r="OLM528" s="340" t="s">
        <v>362</v>
      </c>
      <c r="OLN528" s="340">
        <v>1</v>
      </c>
      <c r="OLO528" s="340">
        <v>18</v>
      </c>
      <c r="OLP528" s="340">
        <v>3.5</v>
      </c>
      <c r="OLQ528" s="340">
        <v>1</v>
      </c>
      <c r="OLR528" s="340">
        <v>18</v>
      </c>
      <c r="OLS528" s="340">
        <v>3.5</v>
      </c>
      <c r="OLT528" s="340" t="s">
        <v>1332</v>
      </c>
      <c r="OLU528" s="340" t="s">
        <v>362</v>
      </c>
      <c r="OLV528" s="340">
        <v>1</v>
      </c>
      <c r="OLW528" s="340">
        <v>18</v>
      </c>
      <c r="OLX528" s="340">
        <v>3.5</v>
      </c>
      <c r="OLY528" s="340">
        <v>1</v>
      </c>
      <c r="OLZ528" s="340">
        <v>18</v>
      </c>
      <c r="OMA528" s="340">
        <v>3.5</v>
      </c>
      <c r="OMB528" s="340" t="s">
        <v>1332</v>
      </c>
      <c r="OMC528" s="340" t="s">
        <v>362</v>
      </c>
      <c r="OMD528" s="340">
        <v>1</v>
      </c>
      <c r="OME528" s="340">
        <v>18</v>
      </c>
      <c r="OMF528" s="340">
        <v>3.5</v>
      </c>
      <c r="OMG528" s="340">
        <v>1</v>
      </c>
      <c r="OMH528" s="340">
        <v>18</v>
      </c>
      <c r="OMI528" s="340">
        <v>3.5</v>
      </c>
      <c r="OMJ528" s="340" t="s">
        <v>1332</v>
      </c>
      <c r="OMK528" s="340" t="s">
        <v>362</v>
      </c>
      <c r="OML528" s="340">
        <v>1</v>
      </c>
      <c r="OMM528" s="340">
        <v>18</v>
      </c>
      <c r="OMN528" s="340">
        <v>3.5</v>
      </c>
      <c r="OMO528" s="340">
        <v>1</v>
      </c>
      <c r="OMP528" s="340">
        <v>18</v>
      </c>
      <c r="OMQ528" s="340">
        <v>3.5</v>
      </c>
      <c r="OMR528" s="340" t="s">
        <v>1332</v>
      </c>
      <c r="OMS528" s="340" t="s">
        <v>362</v>
      </c>
      <c r="OMT528" s="340">
        <v>1</v>
      </c>
      <c r="OMU528" s="340">
        <v>18</v>
      </c>
      <c r="OMV528" s="340">
        <v>3.5</v>
      </c>
      <c r="OMW528" s="340">
        <v>1</v>
      </c>
      <c r="OMX528" s="340">
        <v>18</v>
      </c>
      <c r="OMY528" s="340">
        <v>3.5</v>
      </c>
      <c r="OMZ528" s="340" t="s">
        <v>1332</v>
      </c>
      <c r="ONA528" s="340" t="s">
        <v>362</v>
      </c>
      <c r="ONB528" s="340">
        <v>1</v>
      </c>
      <c r="ONC528" s="340">
        <v>18</v>
      </c>
      <c r="OND528" s="340">
        <v>3.5</v>
      </c>
      <c r="ONE528" s="340">
        <v>1</v>
      </c>
      <c r="ONF528" s="340">
        <v>18</v>
      </c>
      <c r="ONG528" s="340">
        <v>3.5</v>
      </c>
      <c r="ONH528" s="340" t="s">
        <v>1332</v>
      </c>
      <c r="ONI528" s="340" t="s">
        <v>362</v>
      </c>
      <c r="ONJ528" s="340">
        <v>1</v>
      </c>
      <c r="ONK528" s="340">
        <v>18</v>
      </c>
      <c r="ONL528" s="340">
        <v>3.5</v>
      </c>
      <c r="ONM528" s="340">
        <v>1</v>
      </c>
      <c r="ONN528" s="340">
        <v>18</v>
      </c>
      <c r="ONO528" s="340">
        <v>3.5</v>
      </c>
      <c r="ONP528" s="340" t="s">
        <v>1332</v>
      </c>
      <c r="ONQ528" s="340" t="s">
        <v>362</v>
      </c>
      <c r="ONR528" s="340">
        <v>1</v>
      </c>
      <c r="ONS528" s="340">
        <v>18</v>
      </c>
      <c r="ONT528" s="340">
        <v>3.5</v>
      </c>
      <c r="ONU528" s="340">
        <v>1</v>
      </c>
      <c r="ONV528" s="340">
        <v>18</v>
      </c>
      <c r="ONW528" s="340">
        <v>3.5</v>
      </c>
      <c r="ONX528" s="340" t="s">
        <v>1332</v>
      </c>
      <c r="ONY528" s="340" t="s">
        <v>362</v>
      </c>
      <c r="ONZ528" s="340">
        <v>1</v>
      </c>
      <c r="OOA528" s="340">
        <v>18</v>
      </c>
      <c r="OOB528" s="340">
        <v>3.5</v>
      </c>
      <c r="OOC528" s="340">
        <v>1</v>
      </c>
      <c r="OOD528" s="340">
        <v>18</v>
      </c>
      <c r="OOE528" s="340">
        <v>3.5</v>
      </c>
      <c r="OOF528" s="340" t="s">
        <v>1332</v>
      </c>
      <c r="OOG528" s="340" t="s">
        <v>362</v>
      </c>
      <c r="OOH528" s="340">
        <v>1</v>
      </c>
      <c r="OOI528" s="340">
        <v>18</v>
      </c>
      <c r="OOJ528" s="340">
        <v>3.5</v>
      </c>
      <c r="OOK528" s="340">
        <v>1</v>
      </c>
      <c r="OOL528" s="340">
        <v>18</v>
      </c>
      <c r="OOM528" s="340">
        <v>3.5</v>
      </c>
      <c r="OON528" s="340" t="s">
        <v>1332</v>
      </c>
      <c r="OOO528" s="340" t="s">
        <v>362</v>
      </c>
      <c r="OOP528" s="340">
        <v>1</v>
      </c>
      <c r="OOQ528" s="340">
        <v>18</v>
      </c>
      <c r="OOR528" s="340">
        <v>3.5</v>
      </c>
      <c r="OOS528" s="340">
        <v>1</v>
      </c>
      <c r="OOT528" s="340">
        <v>18</v>
      </c>
      <c r="OOU528" s="340">
        <v>3.5</v>
      </c>
      <c r="OOV528" s="340" t="s">
        <v>1332</v>
      </c>
      <c r="OOW528" s="340" t="s">
        <v>362</v>
      </c>
      <c r="OOX528" s="340">
        <v>1</v>
      </c>
      <c r="OOY528" s="340">
        <v>18</v>
      </c>
      <c r="OOZ528" s="340">
        <v>3.5</v>
      </c>
      <c r="OPA528" s="340">
        <v>1</v>
      </c>
      <c r="OPB528" s="340">
        <v>18</v>
      </c>
      <c r="OPC528" s="340">
        <v>3.5</v>
      </c>
      <c r="OPD528" s="340" t="s">
        <v>1332</v>
      </c>
      <c r="OPE528" s="340" t="s">
        <v>362</v>
      </c>
      <c r="OPF528" s="340">
        <v>1</v>
      </c>
      <c r="OPG528" s="340">
        <v>18</v>
      </c>
      <c r="OPH528" s="340">
        <v>3.5</v>
      </c>
      <c r="OPI528" s="340">
        <v>1</v>
      </c>
      <c r="OPJ528" s="340">
        <v>18</v>
      </c>
      <c r="OPK528" s="340">
        <v>3.5</v>
      </c>
      <c r="OPL528" s="340" t="s">
        <v>1332</v>
      </c>
      <c r="OPM528" s="340" t="s">
        <v>362</v>
      </c>
      <c r="OPN528" s="340">
        <v>1</v>
      </c>
      <c r="OPO528" s="340">
        <v>18</v>
      </c>
      <c r="OPP528" s="340">
        <v>3.5</v>
      </c>
      <c r="OPQ528" s="340">
        <v>1</v>
      </c>
      <c r="OPR528" s="340">
        <v>18</v>
      </c>
      <c r="OPS528" s="340">
        <v>3.5</v>
      </c>
      <c r="OPT528" s="340" t="s">
        <v>1332</v>
      </c>
      <c r="OPU528" s="340" t="s">
        <v>362</v>
      </c>
      <c r="OPV528" s="340">
        <v>1</v>
      </c>
      <c r="OPW528" s="340">
        <v>18</v>
      </c>
      <c r="OPX528" s="340">
        <v>3.5</v>
      </c>
      <c r="OPY528" s="340">
        <v>1</v>
      </c>
      <c r="OPZ528" s="340">
        <v>18</v>
      </c>
      <c r="OQA528" s="340">
        <v>3.5</v>
      </c>
      <c r="OQB528" s="340" t="s">
        <v>1332</v>
      </c>
      <c r="OQC528" s="340" t="s">
        <v>362</v>
      </c>
      <c r="OQD528" s="340">
        <v>1</v>
      </c>
      <c r="OQE528" s="340">
        <v>18</v>
      </c>
      <c r="OQF528" s="340">
        <v>3.5</v>
      </c>
      <c r="OQG528" s="340">
        <v>1</v>
      </c>
      <c r="OQH528" s="340">
        <v>18</v>
      </c>
      <c r="OQI528" s="340">
        <v>3.5</v>
      </c>
      <c r="OQJ528" s="340" t="s">
        <v>1332</v>
      </c>
      <c r="OQK528" s="340" t="s">
        <v>362</v>
      </c>
      <c r="OQL528" s="340">
        <v>1</v>
      </c>
      <c r="OQM528" s="340">
        <v>18</v>
      </c>
      <c r="OQN528" s="340">
        <v>3.5</v>
      </c>
      <c r="OQO528" s="340">
        <v>1</v>
      </c>
      <c r="OQP528" s="340">
        <v>18</v>
      </c>
      <c r="OQQ528" s="340">
        <v>3.5</v>
      </c>
      <c r="OQR528" s="340" t="s">
        <v>1332</v>
      </c>
      <c r="OQS528" s="340" t="s">
        <v>362</v>
      </c>
      <c r="OQT528" s="340">
        <v>1</v>
      </c>
      <c r="OQU528" s="340">
        <v>18</v>
      </c>
      <c r="OQV528" s="340">
        <v>3.5</v>
      </c>
      <c r="OQW528" s="340">
        <v>1</v>
      </c>
      <c r="OQX528" s="340">
        <v>18</v>
      </c>
      <c r="OQY528" s="340">
        <v>3.5</v>
      </c>
      <c r="OQZ528" s="340" t="s">
        <v>1332</v>
      </c>
      <c r="ORA528" s="340" t="s">
        <v>362</v>
      </c>
      <c r="ORB528" s="340">
        <v>1</v>
      </c>
      <c r="ORC528" s="340">
        <v>18</v>
      </c>
      <c r="ORD528" s="340">
        <v>3.5</v>
      </c>
      <c r="ORE528" s="340">
        <v>1</v>
      </c>
      <c r="ORF528" s="340">
        <v>18</v>
      </c>
      <c r="ORG528" s="340">
        <v>3.5</v>
      </c>
      <c r="ORH528" s="340" t="s">
        <v>1332</v>
      </c>
      <c r="ORI528" s="340" t="s">
        <v>362</v>
      </c>
      <c r="ORJ528" s="340">
        <v>1</v>
      </c>
      <c r="ORK528" s="340">
        <v>18</v>
      </c>
      <c r="ORL528" s="340">
        <v>3.5</v>
      </c>
      <c r="ORM528" s="340">
        <v>1</v>
      </c>
      <c r="ORN528" s="340">
        <v>18</v>
      </c>
      <c r="ORO528" s="340">
        <v>3.5</v>
      </c>
      <c r="ORP528" s="340" t="s">
        <v>1332</v>
      </c>
      <c r="ORQ528" s="340" t="s">
        <v>362</v>
      </c>
      <c r="ORR528" s="340">
        <v>1</v>
      </c>
      <c r="ORS528" s="340">
        <v>18</v>
      </c>
      <c r="ORT528" s="340">
        <v>3.5</v>
      </c>
      <c r="ORU528" s="340">
        <v>1</v>
      </c>
      <c r="ORV528" s="340">
        <v>18</v>
      </c>
      <c r="ORW528" s="340">
        <v>3.5</v>
      </c>
      <c r="ORX528" s="340" t="s">
        <v>1332</v>
      </c>
      <c r="ORY528" s="340" t="s">
        <v>362</v>
      </c>
      <c r="ORZ528" s="340">
        <v>1</v>
      </c>
      <c r="OSA528" s="340">
        <v>18</v>
      </c>
      <c r="OSB528" s="340">
        <v>3.5</v>
      </c>
      <c r="OSC528" s="340">
        <v>1</v>
      </c>
      <c r="OSD528" s="340">
        <v>18</v>
      </c>
      <c r="OSE528" s="340">
        <v>3.5</v>
      </c>
      <c r="OSF528" s="340" t="s">
        <v>1332</v>
      </c>
      <c r="OSG528" s="340" t="s">
        <v>362</v>
      </c>
      <c r="OSH528" s="340">
        <v>1</v>
      </c>
      <c r="OSI528" s="340">
        <v>18</v>
      </c>
      <c r="OSJ528" s="340">
        <v>3.5</v>
      </c>
      <c r="OSK528" s="340">
        <v>1</v>
      </c>
      <c r="OSL528" s="340">
        <v>18</v>
      </c>
      <c r="OSM528" s="340">
        <v>3.5</v>
      </c>
      <c r="OSN528" s="340" t="s">
        <v>1332</v>
      </c>
      <c r="OSO528" s="340" t="s">
        <v>362</v>
      </c>
      <c r="OSP528" s="340">
        <v>1</v>
      </c>
      <c r="OSQ528" s="340">
        <v>18</v>
      </c>
      <c r="OSR528" s="340">
        <v>3.5</v>
      </c>
      <c r="OSS528" s="340">
        <v>1</v>
      </c>
      <c r="OST528" s="340">
        <v>18</v>
      </c>
      <c r="OSU528" s="340">
        <v>3.5</v>
      </c>
      <c r="OSV528" s="340" t="s">
        <v>1332</v>
      </c>
      <c r="OSW528" s="340" t="s">
        <v>362</v>
      </c>
      <c r="OSX528" s="340">
        <v>1</v>
      </c>
      <c r="OSY528" s="340">
        <v>18</v>
      </c>
      <c r="OSZ528" s="340">
        <v>3.5</v>
      </c>
      <c r="OTA528" s="340">
        <v>1</v>
      </c>
      <c r="OTB528" s="340">
        <v>18</v>
      </c>
      <c r="OTC528" s="340">
        <v>3.5</v>
      </c>
      <c r="OTD528" s="340" t="s">
        <v>1332</v>
      </c>
      <c r="OTE528" s="340" t="s">
        <v>362</v>
      </c>
      <c r="OTF528" s="340">
        <v>1</v>
      </c>
      <c r="OTG528" s="340">
        <v>18</v>
      </c>
      <c r="OTH528" s="340">
        <v>3.5</v>
      </c>
      <c r="OTI528" s="340">
        <v>1</v>
      </c>
      <c r="OTJ528" s="340">
        <v>18</v>
      </c>
      <c r="OTK528" s="340">
        <v>3.5</v>
      </c>
      <c r="OTL528" s="340" t="s">
        <v>1332</v>
      </c>
      <c r="OTM528" s="340" t="s">
        <v>362</v>
      </c>
      <c r="OTN528" s="340">
        <v>1</v>
      </c>
      <c r="OTO528" s="340">
        <v>18</v>
      </c>
      <c r="OTP528" s="340">
        <v>3.5</v>
      </c>
      <c r="OTQ528" s="340">
        <v>1</v>
      </c>
      <c r="OTR528" s="340">
        <v>18</v>
      </c>
      <c r="OTS528" s="340">
        <v>3.5</v>
      </c>
      <c r="OTT528" s="340" t="s">
        <v>1332</v>
      </c>
      <c r="OTU528" s="340" t="s">
        <v>362</v>
      </c>
      <c r="OTV528" s="340">
        <v>1</v>
      </c>
      <c r="OTW528" s="340">
        <v>18</v>
      </c>
      <c r="OTX528" s="340">
        <v>3.5</v>
      </c>
      <c r="OTY528" s="340">
        <v>1</v>
      </c>
      <c r="OTZ528" s="340">
        <v>18</v>
      </c>
      <c r="OUA528" s="340">
        <v>3.5</v>
      </c>
      <c r="OUB528" s="340" t="s">
        <v>1332</v>
      </c>
      <c r="OUC528" s="340" t="s">
        <v>362</v>
      </c>
      <c r="OUD528" s="340">
        <v>1</v>
      </c>
      <c r="OUE528" s="340">
        <v>18</v>
      </c>
      <c r="OUF528" s="340">
        <v>3.5</v>
      </c>
      <c r="OUG528" s="340">
        <v>1</v>
      </c>
      <c r="OUH528" s="340">
        <v>18</v>
      </c>
      <c r="OUI528" s="340">
        <v>3.5</v>
      </c>
      <c r="OUJ528" s="340" t="s">
        <v>1332</v>
      </c>
      <c r="OUK528" s="340" t="s">
        <v>362</v>
      </c>
      <c r="OUL528" s="340">
        <v>1</v>
      </c>
      <c r="OUM528" s="340">
        <v>18</v>
      </c>
      <c r="OUN528" s="340">
        <v>3.5</v>
      </c>
      <c r="OUO528" s="340">
        <v>1</v>
      </c>
      <c r="OUP528" s="340">
        <v>18</v>
      </c>
      <c r="OUQ528" s="340">
        <v>3.5</v>
      </c>
      <c r="OUR528" s="340" t="s">
        <v>1332</v>
      </c>
      <c r="OUS528" s="340" t="s">
        <v>362</v>
      </c>
      <c r="OUT528" s="340">
        <v>1</v>
      </c>
      <c r="OUU528" s="340">
        <v>18</v>
      </c>
      <c r="OUV528" s="340">
        <v>3.5</v>
      </c>
      <c r="OUW528" s="340">
        <v>1</v>
      </c>
      <c r="OUX528" s="340">
        <v>18</v>
      </c>
      <c r="OUY528" s="340">
        <v>3.5</v>
      </c>
      <c r="OUZ528" s="340" t="s">
        <v>1332</v>
      </c>
      <c r="OVA528" s="340" t="s">
        <v>362</v>
      </c>
      <c r="OVB528" s="340">
        <v>1</v>
      </c>
      <c r="OVC528" s="340">
        <v>18</v>
      </c>
      <c r="OVD528" s="340">
        <v>3.5</v>
      </c>
      <c r="OVE528" s="340">
        <v>1</v>
      </c>
      <c r="OVF528" s="340">
        <v>18</v>
      </c>
      <c r="OVG528" s="340">
        <v>3.5</v>
      </c>
      <c r="OVH528" s="340" t="s">
        <v>1332</v>
      </c>
      <c r="OVI528" s="340" t="s">
        <v>362</v>
      </c>
      <c r="OVJ528" s="340">
        <v>1</v>
      </c>
      <c r="OVK528" s="340">
        <v>18</v>
      </c>
      <c r="OVL528" s="340">
        <v>3.5</v>
      </c>
      <c r="OVM528" s="340">
        <v>1</v>
      </c>
      <c r="OVN528" s="340">
        <v>18</v>
      </c>
      <c r="OVO528" s="340">
        <v>3.5</v>
      </c>
      <c r="OVP528" s="340" t="s">
        <v>1332</v>
      </c>
      <c r="OVQ528" s="340" t="s">
        <v>362</v>
      </c>
      <c r="OVR528" s="340">
        <v>1</v>
      </c>
      <c r="OVS528" s="340">
        <v>18</v>
      </c>
      <c r="OVT528" s="340">
        <v>3.5</v>
      </c>
      <c r="OVU528" s="340">
        <v>1</v>
      </c>
      <c r="OVV528" s="340">
        <v>18</v>
      </c>
      <c r="OVW528" s="340">
        <v>3.5</v>
      </c>
      <c r="OVX528" s="340" t="s">
        <v>1332</v>
      </c>
      <c r="OVY528" s="340" t="s">
        <v>362</v>
      </c>
      <c r="OVZ528" s="340">
        <v>1</v>
      </c>
      <c r="OWA528" s="340">
        <v>18</v>
      </c>
      <c r="OWB528" s="340">
        <v>3.5</v>
      </c>
      <c r="OWC528" s="340">
        <v>1</v>
      </c>
      <c r="OWD528" s="340">
        <v>18</v>
      </c>
      <c r="OWE528" s="340">
        <v>3.5</v>
      </c>
      <c r="OWF528" s="340" t="s">
        <v>1332</v>
      </c>
      <c r="OWG528" s="340" t="s">
        <v>362</v>
      </c>
      <c r="OWH528" s="340">
        <v>1</v>
      </c>
      <c r="OWI528" s="340">
        <v>18</v>
      </c>
      <c r="OWJ528" s="340">
        <v>3.5</v>
      </c>
      <c r="OWK528" s="340">
        <v>1</v>
      </c>
      <c r="OWL528" s="340">
        <v>18</v>
      </c>
      <c r="OWM528" s="340">
        <v>3.5</v>
      </c>
      <c r="OWN528" s="340" t="s">
        <v>1332</v>
      </c>
      <c r="OWO528" s="340" t="s">
        <v>362</v>
      </c>
      <c r="OWP528" s="340">
        <v>1</v>
      </c>
      <c r="OWQ528" s="340">
        <v>18</v>
      </c>
      <c r="OWR528" s="340">
        <v>3.5</v>
      </c>
      <c r="OWS528" s="340">
        <v>1</v>
      </c>
      <c r="OWT528" s="340">
        <v>18</v>
      </c>
      <c r="OWU528" s="340">
        <v>3.5</v>
      </c>
      <c r="OWV528" s="340" t="s">
        <v>1332</v>
      </c>
      <c r="OWW528" s="340" t="s">
        <v>362</v>
      </c>
      <c r="OWX528" s="340">
        <v>1</v>
      </c>
      <c r="OWY528" s="340">
        <v>18</v>
      </c>
      <c r="OWZ528" s="340">
        <v>3.5</v>
      </c>
      <c r="OXA528" s="340">
        <v>1</v>
      </c>
      <c r="OXB528" s="340">
        <v>18</v>
      </c>
      <c r="OXC528" s="340">
        <v>3.5</v>
      </c>
      <c r="OXD528" s="340" t="s">
        <v>1332</v>
      </c>
      <c r="OXE528" s="340" t="s">
        <v>362</v>
      </c>
      <c r="OXF528" s="340">
        <v>1</v>
      </c>
      <c r="OXG528" s="340">
        <v>18</v>
      </c>
      <c r="OXH528" s="340">
        <v>3.5</v>
      </c>
      <c r="OXI528" s="340">
        <v>1</v>
      </c>
      <c r="OXJ528" s="340">
        <v>18</v>
      </c>
      <c r="OXK528" s="340">
        <v>3.5</v>
      </c>
      <c r="OXL528" s="340" t="s">
        <v>1332</v>
      </c>
      <c r="OXM528" s="340" t="s">
        <v>362</v>
      </c>
      <c r="OXN528" s="340">
        <v>1</v>
      </c>
      <c r="OXO528" s="340">
        <v>18</v>
      </c>
      <c r="OXP528" s="340">
        <v>3.5</v>
      </c>
      <c r="OXQ528" s="340">
        <v>1</v>
      </c>
      <c r="OXR528" s="340">
        <v>18</v>
      </c>
      <c r="OXS528" s="340">
        <v>3.5</v>
      </c>
      <c r="OXT528" s="340" t="s">
        <v>1332</v>
      </c>
      <c r="OXU528" s="340" t="s">
        <v>362</v>
      </c>
      <c r="OXV528" s="340">
        <v>1</v>
      </c>
      <c r="OXW528" s="340">
        <v>18</v>
      </c>
      <c r="OXX528" s="340">
        <v>3.5</v>
      </c>
      <c r="OXY528" s="340">
        <v>1</v>
      </c>
      <c r="OXZ528" s="340">
        <v>18</v>
      </c>
      <c r="OYA528" s="340">
        <v>3.5</v>
      </c>
      <c r="OYB528" s="340" t="s">
        <v>1332</v>
      </c>
      <c r="OYC528" s="340" t="s">
        <v>362</v>
      </c>
      <c r="OYD528" s="340">
        <v>1</v>
      </c>
      <c r="OYE528" s="340">
        <v>18</v>
      </c>
      <c r="OYF528" s="340">
        <v>3.5</v>
      </c>
      <c r="OYG528" s="340">
        <v>1</v>
      </c>
      <c r="OYH528" s="340">
        <v>18</v>
      </c>
      <c r="OYI528" s="340">
        <v>3.5</v>
      </c>
      <c r="OYJ528" s="340" t="s">
        <v>1332</v>
      </c>
      <c r="OYK528" s="340" t="s">
        <v>362</v>
      </c>
      <c r="OYL528" s="340">
        <v>1</v>
      </c>
      <c r="OYM528" s="340">
        <v>18</v>
      </c>
      <c r="OYN528" s="340">
        <v>3.5</v>
      </c>
      <c r="OYO528" s="340">
        <v>1</v>
      </c>
      <c r="OYP528" s="340">
        <v>18</v>
      </c>
      <c r="OYQ528" s="340">
        <v>3.5</v>
      </c>
      <c r="OYR528" s="340" t="s">
        <v>1332</v>
      </c>
      <c r="OYS528" s="340" t="s">
        <v>362</v>
      </c>
      <c r="OYT528" s="340">
        <v>1</v>
      </c>
      <c r="OYU528" s="340">
        <v>18</v>
      </c>
      <c r="OYV528" s="340">
        <v>3.5</v>
      </c>
      <c r="OYW528" s="340">
        <v>1</v>
      </c>
      <c r="OYX528" s="340">
        <v>18</v>
      </c>
      <c r="OYY528" s="340">
        <v>3.5</v>
      </c>
      <c r="OYZ528" s="340" t="s">
        <v>1332</v>
      </c>
      <c r="OZA528" s="340" t="s">
        <v>362</v>
      </c>
      <c r="OZB528" s="340">
        <v>1</v>
      </c>
      <c r="OZC528" s="340">
        <v>18</v>
      </c>
      <c r="OZD528" s="340">
        <v>3.5</v>
      </c>
      <c r="OZE528" s="340">
        <v>1</v>
      </c>
      <c r="OZF528" s="340">
        <v>18</v>
      </c>
      <c r="OZG528" s="340">
        <v>3.5</v>
      </c>
      <c r="OZH528" s="340" t="s">
        <v>1332</v>
      </c>
      <c r="OZI528" s="340" t="s">
        <v>362</v>
      </c>
      <c r="OZJ528" s="340">
        <v>1</v>
      </c>
      <c r="OZK528" s="340">
        <v>18</v>
      </c>
      <c r="OZL528" s="340">
        <v>3.5</v>
      </c>
      <c r="OZM528" s="340">
        <v>1</v>
      </c>
      <c r="OZN528" s="340">
        <v>18</v>
      </c>
      <c r="OZO528" s="340">
        <v>3.5</v>
      </c>
      <c r="OZP528" s="340" t="s">
        <v>1332</v>
      </c>
      <c r="OZQ528" s="340" t="s">
        <v>362</v>
      </c>
      <c r="OZR528" s="340">
        <v>1</v>
      </c>
      <c r="OZS528" s="340">
        <v>18</v>
      </c>
      <c r="OZT528" s="340">
        <v>3.5</v>
      </c>
      <c r="OZU528" s="340">
        <v>1</v>
      </c>
      <c r="OZV528" s="340">
        <v>18</v>
      </c>
      <c r="OZW528" s="340">
        <v>3.5</v>
      </c>
      <c r="OZX528" s="340" t="s">
        <v>1332</v>
      </c>
      <c r="OZY528" s="340" t="s">
        <v>362</v>
      </c>
      <c r="OZZ528" s="340">
        <v>1</v>
      </c>
      <c r="PAA528" s="340">
        <v>18</v>
      </c>
      <c r="PAB528" s="340">
        <v>3.5</v>
      </c>
      <c r="PAC528" s="340">
        <v>1</v>
      </c>
      <c r="PAD528" s="340">
        <v>18</v>
      </c>
      <c r="PAE528" s="340">
        <v>3.5</v>
      </c>
      <c r="PAF528" s="340" t="s">
        <v>1332</v>
      </c>
      <c r="PAG528" s="340" t="s">
        <v>362</v>
      </c>
      <c r="PAH528" s="340">
        <v>1</v>
      </c>
      <c r="PAI528" s="340">
        <v>18</v>
      </c>
      <c r="PAJ528" s="340">
        <v>3.5</v>
      </c>
      <c r="PAK528" s="340">
        <v>1</v>
      </c>
      <c r="PAL528" s="340">
        <v>18</v>
      </c>
      <c r="PAM528" s="340">
        <v>3.5</v>
      </c>
      <c r="PAN528" s="340" t="s">
        <v>1332</v>
      </c>
      <c r="PAO528" s="340" t="s">
        <v>362</v>
      </c>
      <c r="PAP528" s="340">
        <v>1</v>
      </c>
      <c r="PAQ528" s="340">
        <v>18</v>
      </c>
      <c r="PAR528" s="340">
        <v>3.5</v>
      </c>
      <c r="PAS528" s="340">
        <v>1</v>
      </c>
      <c r="PAT528" s="340">
        <v>18</v>
      </c>
      <c r="PAU528" s="340">
        <v>3.5</v>
      </c>
      <c r="PAV528" s="340" t="s">
        <v>1332</v>
      </c>
      <c r="PAW528" s="340" t="s">
        <v>362</v>
      </c>
      <c r="PAX528" s="340">
        <v>1</v>
      </c>
      <c r="PAY528" s="340">
        <v>18</v>
      </c>
      <c r="PAZ528" s="340">
        <v>3.5</v>
      </c>
      <c r="PBA528" s="340">
        <v>1</v>
      </c>
      <c r="PBB528" s="340">
        <v>18</v>
      </c>
      <c r="PBC528" s="340">
        <v>3.5</v>
      </c>
      <c r="PBD528" s="340" t="s">
        <v>1332</v>
      </c>
      <c r="PBE528" s="340" t="s">
        <v>362</v>
      </c>
      <c r="PBF528" s="340">
        <v>1</v>
      </c>
      <c r="PBG528" s="340">
        <v>18</v>
      </c>
      <c r="PBH528" s="340">
        <v>3.5</v>
      </c>
      <c r="PBI528" s="340">
        <v>1</v>
      </c>
      <c r="PBJ528" s="340">
        <v>18</v>
      </c>
      <c r="PBK528" s="340">
        <v>3.5</v>
      </c>
      <c r="PBL528" s="340" t="s">
        <v>1332</v>
      </c>
      <c r="PBM528" s="340" t="s">
        <v>362</v>
      </c>
      <c r="PBN528" s="340">
        <v>1</v>
      </c>
      <c r="PBO528" s="340">
        <v>18</v>
      </c>
      <c r="PBP528" s="340">
        <v>3.5</v>
      </c>
      <c r="PBQ528" s="340">
        <v>1</v>
      </c>
      <c r="PBR528" s="340">
        <v>18</v>
      </c>
      <c r="PBS528" s="340">
        <v>3.5</v>
      </c>
      <c r="PBT528" s="340" t="s">
        <v>1332</v>
      </c>
      <c r="PBU528" s="340" t="s">
        <v>362</v>
      </c>
      <c r="PBV528" s="340">
        <v>1</v>
      </c>
      <c r="PBW528" s="340">
        <v>18</v>
      </c>
      <c r="PBX528" s="340">
        <v>3.5</v>
      </c>
      <c r="PBY528" s="340">
        <v>1</v>
      </c>
      <c r="PBZ528" s="340">
        <v>18</v>
      </c>
      <c r="PCA528" s="340">
        <v>3.5</v>
      </c>
      <c r="PCB528" s="340" t="s">
        <v>1332</v>
      </c>
      <c r="PCC528" s="340" t="s">
        <v>362</v>
      </c>
      <c r="PCD528" s="340">
        <v>1</v>
      </c>
      <c r="PCE528" s="340">
        <v>18</v>
      </c>
      <c r="PCF528" s="340">
        <v>3.5</v>
      </c>
      <c r="PCG528" s="340">
        <v>1</v>
      </c>
      <c r="PCH528" s="340">
        <v>18</v>
      </c>
      <c r="PCI528" s="340">
        <v>3.5</v>
      </c>
      <c r="PCJ528" s="340" t="s">
        <v>1332</v>
      </c>
      <c r="PCK528" s="340" t="s">
        <v>362</v>
      </c>
      <c r="PCL528" s="340">
        <v>1</v>
      </c>
      <c r="PCM528" s="340">
        <v>18</v>
      </c>
      <c r="PCN528" s="340">
        <v>3.5</v>
      </c>
      <c r="PCO528" s="340">
        <v>1</v>
      </c>
      <c r="PCP528" s="340">
        <v>18</v>
      </c>
      <c r="PCQ528" s="340">
        <v>3.5</v>
      </c>
      <c r="PCR528" s="340" t="s">
        <v>1332</v>
      </c>
      <c r="PCS528" s="340" t="s">
        <v>362</v>
      </c>
      <c r="PCT528" s="340">
        <v>1</v>
      </c>
      <c r="PCU528" s="340">
        <v>18</v>
      </c>
      <c r="PCV528" s="340">
        <v>3.5</v>
      </c>
      <c r="PCW528" s="340">
        <v>1</v>
      </c>
      <c r="PCX528" s="340">
        <v>18</v>
      </c>
      <c r="PCY528" s="340">
        <v>3.5</v>
      </c>
      <c r="PCZ528" s="340" t="s">
        <v>1332</v>
      </c>
      <c r="PDA528" s="340" t="s">
        <v>362</v>
      </c>
      <c r="PDB528" s="340">
        <v>1</v>
      </c>
      <c r="PDC528" s="340">
        <v>18</v>
      </c>
      <c r="PDD528" s="340">
        <v>3.5</v>
      </c>
      <c r="PDE528" s="340">
        <v>1</v>
      </c>
      <c r="PDF528" s="340">
        <v>18</v>
      </c>
      <c r="PDG528" s="340">
        <v>3.5</v>
      </c>
      <c r="PDH528" s="340" t="s">
        <v>1332</v>
      </c>
      <c r="PDI528" s="340" t="s">
        <v>362</v>
      </c>
      <c r="PDJ528" s="340">
        <v>1</v>
      </c>
      <c r="PDK528" s="340">
        <v>18</v>
      </c>
      <c r="PDL528" s="340">
        <v>3.5</v>
      </c>
      <c r="PDM528" s="340">
        <v>1</v>
      </c>
      <c r="PDN528" s="340">
        <v>18</v>
      </c>
      <c r="PDO528" s="340">
        <v>3.5</v>
      </c>
      <c r="PDP528" s="340" t="s">
        <v>1332</v>
      </c>
      <c r="PDQ528" s="340" t="s">
        <v>362</v>
      </c>
      <c r="PDR528" s="340">
        <v>1</v>
      </c>
      <c r="PDS528" s="340">
        <v>18</v>
      </c>
      <c r="PDT528" s="340">
        <v>3.5</v>
      </c>
      <c r="PDU528" s="340">
        <v>1</v>
      </c>
      <c r="PDV528" s="340">
        <v>18</v>
      </c>
      <c r="PDW528" s="340">
        <v>3.5</v>
      </c>
      <c r="PDX528" s="340" t="s">
        <v>1332</v>
      </c>
      <c r="PDY528" s="340" t="s">
        <v>362</v>
      </c>
      <c r="PDZ528" s="340">
        <v>1</v>
      </c>
      <c r="PEA528" s="340">
        <v>18</v>
      </c>
      <c r="PEB528" s="340">
        <v>3.5</v>
      </c>
      <c r="PEC528" s="340">
        <v>1</v>
      </c>
      <c r="PED528" s="340">
        <v>18</v>
      </c>
      <c r="PEE528" s="340">
        <v>3.5</v>
      </c>
      <c r="PEF528" s="340" t="s">
        <v>1332</v>
      </c>
      <c r="PEG528" s="340" t="s">
        <v>362</v>
      </c>
      <c r="PEH528" s="340">
        <v>1</v>
      </c>
      <c r="PEI528" s="340">
        <v>18</v>
      </c>
      <c r="PEJ528" s="340">
        <v>3.5</v>
      </c>
      <c r="PEK528" s="340">
        <v>1</v>
      </c>
      <c r="PEL528" s="340">
        <v>18</v>
      </c>
      <c r="PEM528" s="340">
        <v>3.5</v>
      </c>
      <c r="PEN528" s="340" t="s">
        <v>1332</v>
      </c>
      <c r="PEO528" s="340" t="s">
        <v>362</v>
      </c>
      <c r="PEP528" s="340">
        <v>1</v>
      </c>
      <c r="PEQ528" s="340">
        <v>18</v>
      </c>
      <c r="PER528" s="340">
        <v>3.5</v>
      </c>
      <c r="PES528" s="340">
        <v>1</v>
      </c>
      <c r="PET528" s="340">
        <v>18</v>
      </c>
      <c r="PEU528" s="340">
        <v>3.5</v>
      </c>
      <c r="PEV528" s="340" t="s">
        <v>1332</v>
      </c>
      <c r="PEW528" s="340" t="s">
        <v>362</v>
      </c>
      <c r="PEX528" s="340">
        <v>1</v>
      </c>
      <c r="PEY528" s="340">
        <v>18</v>
      </c>
      <c r="PEZ528" s="340">
        <v>3.5</v>
      </c>
      <c r="PFA528" s="340">
        <v>1</v>
      </c>
      <c r="PFB528" s="340">
        <v>18</v>
      </c>
      <c r="PFC528" s="340">
        <v>3.5</v>
      </c>
      <c r="PFD528" s="340" t="s">
        <v>1332</v>
      </c>
      <c r="PFE528" s="340" t="s">
        <v>362</v>
      </c>
      <c r="PFF528" s="340">
        <v>1</v>
      </c>
      <c r="PFG528" s="340">
        <v>18</v>
      </c>
      <c r="PFH528" s="340">
        <v>3.5</v>
      </c>
      <c r="PFI528" s="340">
        <v>1</v>
      </c>
      <c r="PFJ528" s="340">
        <v>18</v>
      </c>
      <c r="PFK528" s="340">
        <v>3.5</v>
      </c>
      <c r="PFL528" s="340" t="s">
        <v>1332</v>
      </c>
      <c r="PFM528" s="340" t="s">
        <v>362</v>
      </c>
      <c r="PFN528" s="340">
        <v>1</v>
      </c>
      <c r="PFO528" s="340">
        <v>18</v>
      </c>
      <c r="PFP528" s="340">
        <v>3.5</v>
      </c>
      <c r="PFQ528" s="340">
        <v>1</v>
      </c>
      <c r="PFR528" s="340">
        <v>18</v>
      </c>
      <c r="PFS528" s="340">
        <v>3.5</v>
      </c>
      <c r="PFT528" s="340" t="s">
        <v>1332</v>
      </c>
      <c r="PFU528" s="340" t="s">
        <v>362</v>
      </c>
      <c r="PFV528" s="340">
        <v>1</v>
      </c>
      <c r="PFW528" s="340">
        <v>18</v>
      </c>
      <c r="PFX528" s="340">
        <v>3.5</v>
      </c>
      <c r="PFY528" s="340">
        <v>1</v>
      </c>
      <c r="PFZ528" s="340">
        <v>18</v>
      </c>
      <c r="PGA528" s="340">
        <v>3.5</v>
      </c>
      <c r="PGB528" s="340" t="s">
        <v>1332</v>
      </c>
      <c r="PGC528" s="340" t="s">
        <v>362</v>
      </c>
      <c r="PGD528" s="340">
        <v>1</v>
      </c>
      <c r="PGE528" s="340">
        <v>18</v>
      </c>
      <c r="PGF528" s="340">
        <v>3.5</v>
      </c>
      <c r="PGG528" s="340">
        <v>1</v>
      </c>
      <c r="PGH528" s="340">
        <v>18</v>
      </c>
      <c r="PGI528" s="340">
        <v>3.5</v>
      </c>
      <c r="PGJ528" s="340" t="s">
        <v>1332</v>
      </c>
      <c r="PGK528" s="340" t="s">
        <v>362</v>
      </c>
      <c r="PGL528" s="340">
        <v>1</v>
      </c>
      <c r="PGM528" s="340">
        <v>18</v>
      </c>
      <c r="PGN528" s="340">
        <v>3.5</v>
      </c>
      <c r="PGO528" s="340">
        <v>1</v>
      </c>
      <c r="PGP528" s="340">
        <v>18</v>
      </c>
      <c r="PGQ528" s="340">
        <v>3.5</v>
      </c>
      <c r="PGR528" s="340" t="s">
        <v>1332</v>
      </c>
      <c r="PGS528" s="340" t="s">
        <v>362</v>
      </c>
      <c r="PGT528" s="340">
        <v>1</v>
      </c>
      <c r="PGU528" s="340">
        <v>18</v>
      </c>
      <c r="PGV528" s="340">
        <v>3.5</v>
      </c>
      <c r="PGW528" s="340">
        <v>1</v>
      </c>
      <c r="PGX528" s="340">
        <v>18</v>
      </c>
      <c r="PGY528" s="340">
        <v>3.5</v>
      </c>
      <c r="PGZ528" s="340" t="s">
        <v>1332</v>
      </c>
      <c r="PHA528" s="340" t="s">
        <v>362</v>
      </c>
      <c r="PHB528" s="340">
        <v>1</v>
      </c>
      <c r="PHC528" s="340">
        <v>18</v>
      </c>
      <c r="PHD528" s="340">
        <v>3.5</v>
      </c>
      <c r="PHE528" s="340">
        <v>1</v>
      </c>
      <c r="PHF528" s="340">
        <v>18</v>
      </c>
      <c r="PHG528" s="340">
        <v>3.5</v>
      </c>
      <c r="PHH528" s="340" t="s">
        <v>1332</v>
      </c>
      <c r="PHI528" s="340" t="s">
        <v>362</v>
      </c>
      <c r="PHJ528" s="340">
        <v>1</v>
      </c>
      <c r="PHK528" s="340">
        <v>18</v>
      </c>
      <c r="PHL528" s="340">
        <v>3.5</v>
      </c>
      <c r="PHM528" s="340">
        <v>1</v>
      </c>
      <c r="PHN528" s="340">
        <v>18</v>
      </c>
      <c r="PHO528" s="340">
        <v>3.5</v>
      </c>
      <c r="PHP528" s="340" t="s">
        <v>1332</v>
      </c>
      <c r="PHQ528" s="340" t="s">
        <v>362</v>
      </c>
      <c r="PHR528" s="340">
        <v>1</v>
      </c>
      <c r="PHS528" s="340">
        <v>18</v>
      </c>
      <c r="PHT528" s="340">
        <v>3.5</v>
      </c>
      <c r="PHU528" s="340">
        <v>1</v>
      </c>
      <c r="PHV528" s="340">
        <v>18</v>
      </c>
      <c r="PHW528" s="340">
        <v>3.5</v>
      </c>
      <c r="PHX528" s="340" t="s">
        <v>1332</v>
      </c>
      <c r="PHY528" s="340" t="s">
        <v>362</v>
      </c>
      <c r="PHZ528" s="340">
        <v>1</v>
      </c>
      <c r="PIA528" s="340">
        <v>18</v>
      </c>
      <c r="PIB528" s="340">
        <v>3.5</v>
      </c>
      <c r="PIC528" s="340">
        <v>1</v>
      </c>
      <c r="PID528" s="340">
        <v>18</v>
      </c>
      <c r="PIE528" s="340">
        <v>3.5</v>
      </c>
      <c r="PIF528" s="340" t="s">
        <v>1332</v>
      </c>
      <c r="PIG528" s="340" t="s">
        <v>362</v>
      </c>
      <c r="PIH528" s="340">
        <v>1</v>
      </c>
      <c r="PII528" s="340">
        <v>18</v>
      </c>
      <c r="PIJ528" s="340">
        <v>3.5</v>
      </c>
      <c r="PIK528" s="340">
        <v>1</v>
      </c>
      <c r="PIL528" s="340">
        <v>18</v>
      </c>
      <c r="PIM528" s="340">
        <v>3.5</v>
      </c>
      <c r="PIN528" s="340" t="s">
        <v>1332</v>
      </c>
      <c r="PIO528" s="340" t="s">
        <v>362</v>
      </c>
      <c r="PIP528" s="340">
        <v>1</v>
      </c>
      <c r="PIQ528" s="340">
        <v>18</v>
      </c>
      <c r="PIR528" s="340">
        <v>3.5</v>
      </c>
      <c r="PIS528" s="340">
        <v>1</v>
      </c>
      <c r="PIT528" s="340">
        <v>18</v>
      </c>
      <c r="PIU528" s="340">
        <v>3.5</v>
      </c>
      <c r="PIV528" s="340" t="s">
        <v>1332</v>
      </c>
      <c r="PIW528" s="340" t="s">
        <v>362</v>
      </c>
      <c r="PIX528" s="340">
        <v>1</v>
      </c>
      <c r="PIY528" s="340">
        <v>18</v>
      </c>
      <c r="PIZ528" s="340">
        <v>3.5</v>
      </c>
      <c r="PJA528" s="340">
        <v>1</v>
      </c>
      <c r="PJB528" s="340">
        <v>18</v>
      </c>
      <c r="PJC528" s="340">
        <v>3.5</v>
      </c>
      <c r="PJD528" s="340" t="s">
        <v>1332</v>
      </c>
      <c r="PJE528" s="340" t="s">
        <v>362</v>
      </c>
      <c r="PJF528" s="340">
        <v>1</v>
      </c>
      <c r="PJG528" s="340">
        <v>18</v>
      </c>
      <c r="PJH528" s="340">
        <v>3.5</v>
      </c>
      <c r="PJI528" s="340">
        <v>1</v>
      </c>
      <c r="PJJ528" s="340">
        <v>18</v>
      </c>
      <c r="PJK528" s="340">
        <v>3.5</v>
      </c>
      <c r="PJL528" s="340" t="s">
        <v>1332</v>
      </c>
      <c r="PJM528" s="340" t="s">
        <v>362</v>
      </c>
      <c r="PJN528" s="340">
        <v>1</v>
      </c>
      <c r="PJO528" s="340">
        <v>18</v>
      </c>
      <c r="PJP528" s="340">
        <v>3.5</v>
      </c>
      <c r="PJQ528" s="340">
        <v>1</v>
      </c>
      <c r="PJR528" s="340">
        <v>18</v>
      </c>
      <c r="PJS528" s="340">
        <v>3.5</v>
      </c>
      <c r="PJT528" s="340" t="s">
        <v>1332</v>
      </c>
      <c r="PJU528" s="340" t="s">
        <v>362</v>
      </c>
      <c r="PJV528" s="340">
        <v>1</v>
      </c>
      <c r="PJW528" s="340">
        <v>18</v>
      </c>
      <c r="PJX528" s="340">
        <v>3.5</v>
      </c>
      <c r="PJY528" s="340">
        <v>1</v>
      </c>
      <c r="PJZ528" s="340">
        <v>18</v>
      </c>
      <c r="PKA528" s="340">
        <v>3.5</v>
      </c>
      <c r="PKB528" s="340" t="s">
        <v>1332</v>
      </c>
      <c r="PKC528" s="340" t="s">
        <v>362</v>
      </c>
      <c r="PKD528" s="340">
        <v>1</v>
      </c>
      <c r="PKE528" s="340">
        <v>18</v>
      </c>
      <c r="PKF528" s="340">
        <v>3.5</v>
      </c>
      <c r="PKG528" s="340">
        <v>1</v>
      </c>
      <c r="PKH528" s="340">
        <v>18</v>
      </c>
      <c r="PKI528" s="340">
        <v>3.5</v>
      </c>
      <c r="PKJ528" s="340" t="s">
        <v>1332</v>
      </c>
      <c r="PKK528" s="340" t="s">
        <v>362</v>
      </c>
      <c r="PKL528" s="340">
        <v>1</v>
      </c>
      <c r="PKM528" s="340">
        <v>18</v>
      </c>
      <c r="PKN528" s="340">
        <v>3.5</v>
      </c>
      <c r="PKO528" s="340">
        <v>1</v>
      </c>
      <c r="PKP528" s="340">
        <v>18</v>
      </c>
      <c r="PKQ528" s="340">
        <v>3.5</v>
      </c>
      <c r="PKR528" s="340" t="s">
        <v>1332</v>
      </c>
      <c r="PKS528" s="340" t="s">
        <v>362</v>
      </c>
      <c r="PKT528" s="340">
        <v>1</v>
      </c>
      <c r="PKU528" s="340">
        <v>18</v>
      </c>
      <c r="PKV528" s="340">
        <v>3.5</v>
      </c>
      <c r="PKW528" s="340">
        <v>1</v>
      </c>
      <c r="PKX528" s="340">
        <v>18</v>
      </c>
      <c r="PKY528" s="340">
        <v>3.5</v>
      </c>
      <c r="PKZ528" s="340" t="s">
        <v>1332</v>
      </c>
      <c r="PLA528" s="340" t="s">
        <v>362</v>
      </c>
      <c r="PLB528" s="340">
        <v>1</v>
      </c>
      <c r="PLC528" s="340">
        <v>18</v>
      </c>
      <c r="PLD528" s="340">
        <v>3.5</v>
      </c>
      <c r="PLE528" s="340">
        <v>1</v>
      </c>
      <c r="PLF528" s="340">
        <v>18</v>
      </c>
      <c r="PLG528" s="340">
        <v>3.5</v>
      </c>
      <c r="PLH528" s="340" t="s">
        <v>1332</v>
      </c>
      <c r="PLI528" s="340" t="s">
        <v>362</v>
      </c>
      <c r="PLJ528" s="340">
        <v>1</v>
      </c>
      <c r="PLK528" s="340">
        <v>18</v>
      </c>
      <c r="PLL528" s="340">
        <v>3.5</v>
      </c>
      <c r="PLM528" s="340">
        <v>1</v>
      </c>
      <c r="PLN528" s="340">
        <v>18</v>
      </c>
      <c r="PLO528" s="340">
        <v>3.5</v>
      </c>
      <c r="PLP528" s="340" t="s">
        <v>1332</v>
      </c>
      <c r="PLQ528" s="340" t="s">
        <v>362</v>
      </c>
      <c r="PLR528" s="340">
        <v>1</v>
      </c>
      <c r="PLS528" s="340">
        <v>18</v>
      </c>
      <c r="PLT528" s="340">
        <v>3.5</v>
      </c>
      <c r="PLU528" s="340">
        <v>1</v>
      </c>
      <c r="PLV528" s="340">
        <v>18</v>
      </c>
      <c r="PLW528" s="340">
        <v>3.5</v>
      </c>
      <c r="PLX528" s="340" t="s">
        <v>1332</v>
      </c>
      <c r="PLY528" s="340" t="s">
        <v>362</v>
      </c>
      <c r="PLZ528" s="340">
        <v>1</v>
      </c>
      <c r="PMA528" s="340">
        <v>18</v>
      </c>
      <c r="PMB528" s="340">
        <v>3.5</v>
      </c>
      <c r="PMC528" s="340">
        <v>1</v>
      </c>
      <c r="PMD528" s="340">
        <v>18</v>
      </c>
      <c r="PME528" s="340">
        <v>3.5</v>
      </c>
      <c r="PMF528" s="340" t="s">
        <v>1332</v>
      </c>
      <c r="PMG528" s="340" t="s">
        <v>362</v>
      </c>
      <c r="PMH528" s="340">
        <v>1</v>
      </c>
      <c r="PMI528" s="340">
        <v>18</v>
      </c>
      <c r="PMJ528" s="340">
        <v>3.5</v>
      </c>
      <c r="PMK528" s="340">
        <v>1</v>
      </c>
      <c r="PML528" s="340">
        <v>18</v>
      </c>
      <c r="PMM528" s="340">
        <v>3.5</v>
      </c>
      <c r="PMN528" s="340" t="s">
        <v>1332</v>
      </c>
      <c r="PMO528" s="340" t="s">
        <v>362</v>
      </c>
      <c r="PMP528" s="340">
        <v>1</v>
      </c>
      <c r="PMQ528" s="340">
        <v>18</v>
      </c>
      <c r="PMR528" s="340">
        <v>3.5</v>
      </c>
      <c r="PMS528" s="340">
        <v>1</v>
      </c>
      <c r="PMT528" s="340">
        <v>18</v>
      </c>
      <c r="PMU528" s="340">
        <v>3.5</v>
      </c>
      <c r="PMV528" s="340" t="s">
        <v>1332</v>
      </c>
      <c r="PMW528" s="340" t="s">
        <v>362</v>
      </c>
      <c r="PMX528" s="340">
        <v>1</v>
      </c>
      <c r="PMY528" s="340">
        <v>18</v>
      </c>
      <c r="PMZ528" s="340">
        <v>3.5</v>
      </c>
      <c r="PNA528" s="340">
        <v>1</v>
      </c>
      <c r="PNB528" s="340">
        <v>18</v>
      </c>
      <c r="PNC528" s="340">
        <v>3.5</v>
      </c>
      <c r="PND528" s="340" t="s">
        <v>1332</v>
      </c>
      <c r="PNE528" s="340" t="s">
        <v>362</v>
      </c>
      <c r="PNF528" s="340">
        <v>1</v>
      </c>
      <c r="PNG528" s="340">
        <v>18</v>
      </c>
      <c r="PNH528" s="340">
        <v>3.5</v>
      </c>
      <c r="PNI528" s="340">
        <v>1</v>
      </c>
      <c r="PNJ528" s="340">
        <v>18</v>
      </c>
      <c r="PNK528" s="340">
        <v>3.5</v>
      </c>
      <c r="PNL528" s="340" t="s">
        <v>1332</v>
      </c>
      <c r="PNM528" s="340" t="s">
        <v>362</v>
      </c>
      <c r="PNN528" s="340">
        <v>1</v>
      </c>
      <c r="PNO528" s="340">
        <v>18</v>
      </c>
      <c r="PNP528" s="340">
        <v>3.5</v>
      </c>
      <c r="PNQ528" s="340">
        <v>1</v>
      </c>
      <c r="PNR528" s="340">
        <v>18</v>
      </c>
      <c r="PNS528" s="340">
        <v>3.5</v>
      </c>
      <c r="PNT528" s="340" t="s">
        <v>1332</v>
      </c>
      <c r="PNU528" s="340" t="s">
        <v>362</v>
      </c>
      <c r="PNV528" s="340">
        <v>1</v>
      </c>
      <c r="PNW528" s="340">
        <v>18</v>
      </c>
      <c r="PNX528" s="340">
        <v>3.5</v>
      </c>
      <c r="PNY528" s="340">
        <v>1</v>
      </c>
      <c r="PNZ528" s="340">
        <v>18</v>
      </c>
      <c r="POA528" s="340">
        <v>3.5</v>
      </c>
      <c r="POB528" s="340" t="s">
        <v>1332</v>
      </c>
      <c r="POC528" s="340" t="s">
        <v>362</v>
      </c>
      <c r="POD528" s="340">
        <v>1</v>
      </c>
      <c r="POE528" s="340">
        <v>18</v>
      </c>
      <c r="POF528" s="340">
        <v>3.5</v>
      </c>
      <c r="POG528" s="340">
        <v>1</v>
      </c>
      <c r="POH528" s="340">
        <v>18</v>
      </c>
      <c r="POI528" s="340">
        <v>3.5</v>
      </c>
      <c r="POJ528" s="340" t="s">
        <v>1332</v>
      </c>
      <c r="POK528" s="340" t="s">
        <v>362</v>
      </c>
      <c r="POL528" s="340">
        <v>1</v>
      </c>
      <c r="POM528" s="340">
        <v>18</v>
      </c>
      <c r="PON528" s="340">
        <v>3.5</v>
      </c>
      <c r="POO528" s="340">
        <v>1</v>
      </c>
      <c r="POP528" s="340">
        <v>18</v>
      </c>
      <c r="POQ528" s="340">
        <v>3.5</v>
      </c>
      <c r="POR528" s="340" t="s">
        <v>1332</v>
      </c>
      <c r="POS528" s="340" t="s">
        <v>362</v>
      </c>
      <c r="POT528" s="340">
        <v>1</v>
      </c>
      <c r="POU528" s="340">
        <v>18</v>
      </c>
      <c r="POV528" s="340">
        <v>3.5</v>
      </c>
      <c r="POW528" s="340">
        <v>1</v>
      </c>
      <c r="POX528" s="340">
        <v>18</v>
      </c>
      <c r="POY528" s="340">
        <v>3.5</v>
      </c>
      <c r="POZ528" s="340" t="s">
        <v>1332</v>
      </c>
      <c r="PPA528" s="340" t="s">
        <v>362</v>
      </c>
      <c r="PPB528" s="340">
        <v>1</v>
      </c>
      <c r="PPC528" s="340">
        <v>18</v>
      </c>
      <c r="PPD528" s="340">
        <v>3.5</v>
      </c>
      <c r="PPE528" s="340">
        <v>1</v>
      </c>
      <c r="PPF528" s="340">
        <v>18</v>
      </c>
      <c r="PPG528" s="340">
        <v>3.5</v>
      </c>
      <c r="PPH528" s="340" t="s">
        <v>1332</v>
      </c>
      <c r="PPI528" s="340" t="s">
        <v>362</v>
      </c>
      <c r="PPJ528" s="340">
        <v>1</v>
      </c>
      <c r="PPK528" s="340">
        <v>18</v>
      </c>
      <c r="PPL528" s="340">
        <v>3.5</v>
      </c>
      <c r="PPM528" s="340">
        <v>1</v>
      </c>
      <c r="PPN528" s="340">
        <v>18</v>
      </c>
      <c r="PPO528" s="340">
        <v>3.5</v>
      </c>
      <c r="PPP528" s="340" t="s">
        <v>1332</v>
      </c>
      <c r="PPQ528" s="340" t="s">
        <v>362</v>
      </c>
      <c r="PPR528" s="340">
        <v>1</v>
      </c>
      <c r="PPS528" s="340">
        <v>18</v>
      </c>
      <c r="PPT528" s="340">
        <v>3.5</v>
      </c>
      <c r="PPU528" s="340">
        <v>1</v>
      </c>
      <c r="PPV528" s="340">
        <v>18</v>
      </c>
      <c r="PPW528" s="340">
        <v>3.5</v>
      </c>
      <c r="PPX528" s="340" t="s">
        <v>1332</v>
      </c>
      <c r="PPY528" s="340" t="s">
        <v>362</v>
      </c>
      <c r="PPZ528" s="340">
        <v>1</v>
      </c>
      <c r="PQA528" s="340">
        <v>18</v>
      </c>
      <c r="PQB528" s="340">
        <v>3.5</v>
      </c>
      <c r="PQC528" s="340">
        <v>1</v>
      </c>
      <c r="PQD528" s="340">
        <v>18</v>
      </c>
      <c r="PQE528" s="340">
        <v>3.5</v>
      </c>
      <c r="PQF528" s="340" t="s">
        <v>1332</v>
      </c>
      <c r="PQG528" s="340" t="s">
        <v>362</v>
      </c>
      <c r="PQH528" s="340">
        <v>1</v>
      </c>
      <c r="PQI528" s="340">
        <v>18</v>
      </c>
      <c r="PQJ528" s="340">
        <v>3.5</v>
      </c>
      <c r="PQK528" s="340">
        <v>1</v>
      </c>
      <c r="PQL528" s="340">
        <v>18</v>
      </c>
      <c r="PQM528" s="340">
        <v>3.5</v>
      </c>
      <c r="PQN528" s="340" t="s">
        <v>1332</v>
      </c>
      <c r="PQO528" s="340" t="s">
        <v>362</v>
      </c>
      <c r="PQP528" s="340">
        <v>1</v>
      </c>
      <c r="PQQ528" s="340">
        <v>18</v>
      </c>
      <c r="PQR528" s="340">
        <v>3.5</v>
      </c>
      <c r="PQS528" s="340">
        <v>1</v>
      </c>
      <c r="PQT528" s="340">
        <v>18</v>
      </c>
      <c r="PQU528" s="340">
        <v>3.5</v>
      </c>
      <c r="PQV528" s="340" t="s">
        <v>1332</v>
      </c>
      <c r="PQW528" s="340" t="s">
        <v>362</v>
      </c>
      <c r="PQX528" s="340">
        <v>1</v>
      </c>
      <c r="PQY528" s="340">
        <v>18</v>
      </c>
      <c r="PQZ528" s="340">
        <v>3.5</v>
      </c>
      <c r="PRA528" s="340">
        <v>1</v>
      </c>
      <c r="PRB528" s="340">
        <v>18</v>
      </c>
      <c r="PRC528" s="340">
        <v>3.5</v>
      </c>
      <c r="PRD528" s="340" t="s">
        <v>1332</v>
      </c>
      <c r="PRE528" s="340" t="s">
        <v>362</v>
      </c>
      <c r="PRF528" s="340">
        <v>1</v>
      </c>
      <c r="PRG528" s="340">
        <v>18</v>
      </c>
      <c r="PRH528" s="340">
        <v>3.5</v>
      </c>
      <c r="PRI528" s="340">
        <v>1</v>
      </c>
      <c r="PRJ528" s="340">
        <v>18</v>
      </c>
      <c r="PRK528" s="340">
        <v>3.5</v>
      </c>
      <c r="PRL528" s="340" t="s">
        <v>1332</v>
      </c>
      <c r="PRM528" s="340" t="s">
        <v>362</v>
      </c>
      <c r="PRN528" s="340">
        <v>1</v>
      </c>
      <c r="PRO528" s="340">
        <v>18</v>
      </c>
      <c r="PRP528" s="340">
        <v>3.5</v>
      </c>
      <c r="PRQ528" s="340">
        <v>1</v>
      </c>
      <c r="PRR528" s="340">
        <v>18</v>
      </c>
      <c r="PRS528" s="340">
        <v>3.5</v>
      </c>
      <c r="PRT528" s="340" t="s">
        <v>1332</v>
      </c>
      <c r="PRU528" s="340" t="s">
        <v>362</v>
      </c>
      <c r="PRV528" s="340">
        <v>1</v>
      </c>
      <c r="PRW528" s="340">
        <v>18</v>
      </c>
      <c r="PRX528" s="340">
        <v>3.5</v>
      </c>
      <c r="PRY528" s="340">
        <v>1</v>
      </c>
      <c r="PRZ528" s="340">
        <v>18</v>
      </c>
      <c r="PSA528" s="340">
        <v>3.5</v>
      </c>
      <c r="PSB528" s="340" t="s">
        <v>1332</v>
      </c>
      <c r="PSC528" s="340" t="s">
        <v>362</v>
      </c>
      <c r="PSD528" s="340">
        <v>1</v>
      </c>
      <c r="PSE528" s="340">
        <v>18</v>
      </c>
      <c r="PSF528" s="340">
        <v>3.5</v>
      </c>
      <c r="PSG528" s="340">
        <v>1</v>
      </c>
      <c r="PSH528" s="340">
        <v>18</v>
      </c>
      <c r="PSI528" s="340">
        <v>3.5</v>
      </c>
      <c r="PSJ528" s="340" t="s">
        <v>1332</v>
      </c>
      <c r="PSK528" s="340" t="s">
        <v>362</v>
      </c>
      <c r="PSL528" s="340">
        <v>1</v>
      </c>
      <c r="PSM528" s="340">
        <v>18</v>
      </c>
      <c r="PSN528" s="340">
        <v>3.5</v>
      </c>
      <c r="PSO528" s="340">
        <v>1</v>
      </c>
      <c r="PSP528" s="340">
        <v>18</v>
      </c>
      <c r="PSQ528" s="340">
        <v>3.5</v>
      </c>
      <c r="PSR528" s="340" t="s">
        <v>1332</v>
      </c>
      <c r="PSS528" s="340" t="s">
        <v>362</v>
      </c>
      <c r="PST528" s="340">
        <v>1</v>
      </c>
      <c r="PSU528" s="340">
        <v>18</v>
      </c>
      <c r="PSV528" s="340">
        <v>3.5</v>
      </c>
      <c r="PSW528" s="340">
        <v>1</v>
      </c>
      <c r="PSX528" s="340">
        <v>18</v>
      </c>
      <c r="PSY528" s="340">
        <v>3.5</v>
      </c>
      <c r="PSZ528" s="340" t="s">
        <v>1332</v>
      </c>
      <c r="PTA528" s="340" t="s">
        <v>362</v>
      </c>
      <c r="PTB528" s="340">
        <v>1</v>
      </c>
      <c r="PTC528" s="340">
        <v>18</v>
      </c>
      <c r="PTD528" s="340">
        <v>3.5</v>
      </c>
      <c r="PTE528" s="340">
        <v>1</v>
      </c>
      <c r="PTF528" s="340">
        <v>18</v>
      </c>
      <c r="PTG528" s="340">
        <v>3.5</v>
      </c>
      <c r="PTH528" s="340" t="s">
        <v>1332</v>
      </c>
      <c r="PTI528" s="340" t="s">
        <v>362</v>
      </c>
      <c r="PTJ528" s="340">
        <v>1</v>
      </c>
      <c r="PTK528" s="340">
        <v>18</v>
      </c>
      <c r="PTL528" s="340">
        <v>3.5</v>
      </c>
      <c r="PTM528" s="340">
        <v>1</v>
      </c>
      <c r="PTN528" s="340">
        <v>18</v>
      </c>
      <c r="PTO528" s="340">
        <v>3.5</v>
      </c>
      <c r="PTP528" s="340" t="s">
        <v>1332</v>
      </c>
      <c r="PTQ528" s="340" t="s">
        <v>362</v>
      </c>
      <c r="PTR528" s="340">
        <v>1</v>
      </c>
      <c r="PTS528" s="340">
        <v>18</v>
      </c>
      <c r="PTT528" s="340">
        <v>3.5</v>
      </c>
      <c r="PTU528" s="340">
        <v>1</v>
      </c>
      <c r="PTV528" s="340">
        <v>18</v>
      </c>
      <c r="PTW528" s="340">
        <v>3.5</v>
      </c>
      <c r="PTX528" s="340" t="s">
        <v>1332</v>
      </c>
      <c r="PTY528" s="340" t="s">
        <v>362</v>
      </c>
      <c r="PTZ528" s="340">
        <v>1</v>
      </c>
      <c r="PUA528" s="340">
        <v>18</v>
      </c>
      <c r="PUB528" s="340">
        <v>3.5</v>
      </c>
      <c r="PUC528" s="340">
        <v>1</v>
      </c>
      <c r="PUD528" s="340">
        <v>18</v>
      </c>
      <c r="PUE528" s="340">
        <v>3.5</v>
      </c>
      <c r="PUF528" s="340" t="s">
        <v>1332</v>
      </c>
      <c r="PUG528" s="340" t="s">
        <v>362</v>
      </c>
      <c r="PUH528" s="340">
        <v>1</v>
      </c>
      <c r="PUI528" s="340">
        <v>18</v>
      </c>
      <c r="PUJ528" s="340">
        <v>3.5</v>
      </c>
      <c r="PUK528" s="340">
        <v>1</v>
      </c>
      <c r="PUL528" s="340">
        <v>18</v>
      </c>
      <c r="PUM528" s="340">
        <v>3.5</v>
      </c>
      <c r="PUN528" s="340" t="s">
        <v>1332</v>
      </c>
      <c r="PUO528" s="340" t="s">
        <v>362</v>
      </c>
      <c r="PUP528" s="340">
        <v>1</v>
      </c>
      <c r="PUQ528" s="340">
        <v>18</v>
      </c>
      <c r="PUR528" s="340">
        <v>3.5</v>
      </c>
      <c r="PUS528" s="340">
        <v>1</v>
      </c>
      <c r="PUT528" s="340">
        <v>18</v>
      </c>
      <c r="PUU528" s="340">
        <v>3.5</v>
      </c>
      <c r="PUV528" s="340" t="s">
        <v>1332</v>
      </c>
      <c r="PUW528" s="340" t="s">
        <v>362</v>
      </c>
      <c r="PUX528" s="340">
        <v>1</v>
      </c>
      <c r="PUY528" s="340">
        <v>18</v>
      </c>
      <c r="PUZ528" s="340">
        <v>3.5</v>
      </c>
      <c r="PVA528" s="340">
        <v>1</v>
      </c>
      <c r="PVB528" s="340">
        <v>18</v>
      </c>
      <c r="PVC528" s="340">
        <v>3.5</v>
      </c>
      <c r="PVD528" s="340" t="s">
        <v>1332</v>
      </c>
      <c r="PVE528" s="340" t="s">
        <v>362</v>
      </c>
      <c r="PVF528" s="340">
        <v>1</v>
      </c>
      <c r="PVG528" s="340">
        <v>18</v>
      </c>
      <c r="PVH528" s="340">
        <v>3.5</v>
      </c>
      <c r="PVI528" s="340">
        <v>1</v>
      </c>
      <c r="PVJ528" s="340">
        <v>18</v>
      </c>
      <c r="PVK528" s="340">
        <v>3.5</v>
      </c>
      <c r="PVL528" s="340" t="s">
        <v>1332</v>
      </c>
      <c r="PVM528" s="340" t="s">
        <v>362</v>
      </c>
      <c r="PVN528" s="340">
        <v>1</v>
      </c>
      <c r="PVO528" s="340">
        <v>18</v>
      </c>
      <c r="PVP528" s="340">
        <v>3.5</v>
      </c>
      <c r="PVQ528" s="340">
        <v>1</v>
      </c>
      <c r="PVR528" s="340">
        <v>18</v>
      </c>
      <c r="PVS528" s="340">
        <v>3.5</v>
      </c>
      <c r="PVT528" s="340" t="s">
        <v>1332</v>
      </c>
      <c r="PVU528" s="340" t="s">
        <v>362</v>
      </c>
      <c r="PVV528" s="340">
        <v>1</v>
      </c>
      <c r="PVW528" s="340">
        <v>18</v>
      </c>
      <c r="PVX528" s="340">
        <v>3.5</v>
      </c>
      <c r="PVY528" s="340">
        <v>1</v>
      </c>
      <c r="PVZ528" s="340">
        <v>18</v>
      </c>
      <c r="PWA528" s="340">
        <v>3.5</v>
      </c>
      <c r="PWB528" s="340" t="s">
        <v>1332</v>
      </c>
      <c r="PWC528" s="340" t="s">
        <v>362</v>
      </c>
      <c r="PWD528" s="340">
        <v>1</v>
      </c>
      <c r="PWE528" s="340">
        <v>18</v>
      </c>
      <c r="PWF528" s="340">
        <v>3.5</v>
      </c>
      <c r="PWG528" s="340">
        <v>1</v>
      </c>
      <c r="PWH528" s="340">
        <v>18</v>
      </c>
      <c r="PWI528" s="340">
        <v>3.5</v>
      </c>
      <c r="PWJ528" s="340" t="s">
        <v>1332</v>
      </c>
      <c r="PWK528" s="340" t="s">
        <v>362</v>
      </c>
      <c r="PWL528" s="340">
        <v>1</v>
      </c>
      <c r="PWM528" s="340">
        <v>18</v>
      </c>
      <c r="PWN528" s="340">
        <v>3.5</v>
      </c>
      <c r="PWO528" s="340">
        <v>1</v>
      </c>
      <c r="PWP528" s="340">
        <v>18</v>
      </c>
      <c r="PWQ528" s="340">
        <v>3.5</v>
      </c>
      <c r="PWR528" s="340" t="s">
        <v>1332</v>
      </c>
      <c r="PWS528" s="340" t="s">
        <v>362</v>
      </c>
      <c r="PWT528" s="340">
        <v>1</v>
      </c>
      <c r="PWU528" s="340">
        <v>18</v>
      </c>
      <c r="PWV528" s="340">
        <v>3.5</v>
      </c>
      <c r="PWW528" s="340">
        <v>1</v>
      </c>
      <c r="PWX528" s="340">
        <v>18</v>
      </c>
      <c r="PWY528" s="340">
        <v>3.5</v>
      </c>
      <c r="PWZ528" s="340" t="s">
        <v>1332</v>
      </c>
      <c r="PXA528" s="340" t="s">
        <v>362</v>
      </c>
      <c r="PXB528" s="340">
        <v>1</v>
      </c>
      <c r="PXC528" s="340">
        <v>18</v>
      </c>
      <c r="PXD528" s="340">
        <v>3.5</v>
      </c>
      <c r="PXE528" s="340">
        <v>1</v>
      </c>
      <c r="PXF528" s="340">
        <v>18</v>
      </c>
      <c r="PXG528" s="340">
        <v>3.5</v>
      </c>
      <c r="PXH528" s="340" t="s">
        <v>1332</v>
      </c>
      <c r="PXI528" s="340" t="s">
        <v>362</v>
      </c>
      <c r="PXJ528" s="340">
        <v>1</v>
      </c>
      <c r="PXK528" s="340">
        <v>18</v>
      </c>
      <c r="PXL528" s="340">
        <v>3.5</v>
      </c>
      <c r="PXM528" s="340">
        <v>1</v>
      </c>
      <c r="PXN528" s="340">
        <v>18</v>
      </c>
      <c r="PXO528" s="340">
        <v>3.5</v>
      </c>
      <c r="PXP528" s="340" t="s">
        <v>1332</v>
      </c>
      <c r="PXQ528" s="340" t="s">
        <v>362</v>
      </c>
      <c r="PXR528" s="340">
        <v>1</v>
      </c>
      <c r="PXS528" s="340">
        <v>18</v>
      </c>
      <c r="PXT528" s="340">
        <v>3.5</v>
      </c>
      <c r="PXU528" s="340">
        <v>1</v>
      </c>
      <c r="PXV528" s="340">
        <v>18</v>
      </c>
      <c r="PXW528" s="340">
        <v>3.5</v>
      </c>
      <c r="PXX528" s="340" t="s">
        <v>1332</v>
      </c>
      <c r="PXY528" s="340" t="s">
        <v>362</v>
      </c>
      <c r="PXZ528" s="340">
        <v>1</v>
      </c>
      <c r="PYA528" s="340">
        <v>18</v>
      </c>
      <c r="PYB528" s="340">
        <v>3.5</v>
      </c>
      <c r="PYC528" s="340">
        <v>1</v>
      </c>
      <c r="PYD528" s="340">
        <v>18</v>
      </c>
      <c r="PYE528" s="340">
        <v>3.5</v>
      </c>
      <c r="PYF528" s="340" t="s">
        <v>1332</v>
      </c>
      <c r="PYG528" s="340" t="s">
        <v>362</v>
      </c>
      <c r="PYH528" s="340">
        <v>1</v>
      </c>
      <c r="PYI528" s="340">
        <v>18</v>
      </c>
      <c r="PYJ528" s="340">
        <v>3.5</v>
      </c>
      <c r="PYK528" s="340">
        <v>1</v>
      </c>
      <c r="PYL528" s="340">
        <v>18</v>
      </c>
      <c r="PYM528" s="340">
        <v>3.5</v>
      </c>
      <c r="PYN528" s="340" t="s">
        <v>1332</v>
      </c>
      <c r="PYO528" s="340" t="s">
        <v>362</v>
      </c>
      <c r="PYP528" s="340">
        <v>1</v>
      </c>
      <c r="PYQ528" s="340">
        <v>18</v>
      </c>
      <c r="PYR528" s="340">
        <v>3.5</v>
      </c>
      <c r="PYS528" s="340">
        <v>1</v>
      </c>
      <c r="PYT528" s="340">
        <v>18</v>
      </c>
      <c r="PYU528" s="340">
        <v>3.5</v>
      </c>
      <c r="PYV528" s="340" t="s">
        <v>1332</v>
      </c>
      <c r="PYW528" s="340" t="s">
        <v>362</v>
      </c>
      <c r="PYX528" s="340">
        <v>1</v>
      </c>
      <c r="PYY528" s="340">
        <v>18</v>
      </c>
      <c r="PYZ528" s="340">
        <v>3.5</v>
      </c>
      <c r="PZA528" s="340">
        <v>1</v>
      </c>
      <c r="PZB528" s="340">
        <v>18</v>
      </c>
      <c r="PZC528" s="340">
        <v>3.5</v>
      </c>
      <c r="PZD528" s="340" t="s">
        <v>1332</v>
      </c>
      <c r="PZE528" s="340" t="s">
        <v>362</v>
      </c>
      <c r="PZF528" s="340">
        <v>1</v>
      </c>
      <c r="PZG528" s="340">
        <v>18</v>
      </c>
      <c r="PZH528" s="340">
        <v>3.5</v>
      </c>
      <c r="PZI528" s="340">
        <v>1</v>
      </c>
      <c r="PZJ528" s="340">
        <v>18</v>
      </c>
      <c r="PZK528" s="340">
        <v>3.5</v>
      </c>
      <c r="PZL528" s="340" t="s">
        <v>1332</v>
      </c>
      <c r="PZM528" s="340" t="s">
        <v>362</v>
      </c>
      <c r="PZN528" s="340">
        <v>1</v>
      </c>
      <c r="PZO528" s="340">
        <v>18</v>
      </c>
      <c r="PZP528" s="340">
        <v>3.5</v>
      </c>
      <c r="PZQ528" s="340">
        <v>1</v>
      </c>
      <c r="PZR528" s="340">
        <v>18</v>
      </c>
      <c r="PZS528" s="340">
        <v>3.5</v>
      </c>
      <c r="PZT528" s="340" t="s">
        <v>1332</v>
      </c>
      <c r="PZU528" s="340" t="s">
        <v>362</v>
      </c>
      <c r="PZV528" s="340">
        <v>1</v>
      </c>
      <c r="PZW528" s="340">
        <v>18</v>
      </c>
      <c r="PZX528" s="340">
        <v>3.5</v>
      </c>
      <c r="PZY528" s="340">
        <v>1</v>
      </c>
      <c r="PZZ528" s="340">
        <v>18</v>
      </c>
      <c r="QAA528" s="340">
        <v>3.5</v>
      </c>
      <c r="QAB528" s="340" t="s">
        <v>1332</v>
      </c>
      <c r="QAC528" s="340" t="s">
        <v>362</v>
      </c>
      <c r="QAD528" s="340">
        <v>1</v>
      </c>
      <c r="QAE528" s="340">
        <v>18</v>
      </c>
      <c r="QAF528" s="340">
        <v>3.5</v>
      </c>
      <c r="QAG528" s="340">
        <v>1</v>
      </c>
      <c r="QAH528" s="340">
        <v>18</v>
      </c>
      <c r="QAI528" s="340">
        <v>3.5</v>
      </c>
      <c r="QAJ528" s="340" t="s">
        <v>1332</v>
      </c>
      <c r="QAK528" s="340" t="s">
        <v>362</v>
      </c>
      <c r="QAL528" s="340">
        <v>1</v>
      </c>
      <c r="QAM528" s="340">
        <v>18</v>
      </c>
      <c r="QAN528" s="340">
        <v>3.5</v>
      </c>
      <c r="QAO528" s="340">
        <v>1</v>
      </c>
      <c r="QAP528" s="340">
        <v>18</v>
      </c>
      <c r="QAQ528" s="340">
        <v>3.5</v>
      </c>
      <c r="QAR528" s="340" t="s">
        <v>1332</v>
      </c>
      <c r="QAS528" s="340" t="s">
        <v>362</v>
      </c>
      <c r="QAT528" s="340">
        <v>1</v>
      </c>
      <c r="QAU528" s="340">
        <v>18</v>
      </c>
      <c r="QAV528" s="340">
        <v>3.5</v>
      </c>
      <c r="QAW528" s="340">
        <v>1</v>
      </c>
      <c r="QAX528" s="340">
        <v>18</v>
      </c>
      <c r="QAY528" s="340">
        <v>3.5</v>
      </c>
      <c r="QAZ528" s="340" t="s">
        <v>1332</v>
      </c>
      <c r="QBA528" s="340" t="s">
        <v>362</v>
      </c>
      <c r="QBB528" s="340">
        <v>1</v>
      </c>
      <c r="QBC528" s="340">
        <v>18</v>
      </c>
      <c r="QBD528" s="340">
        <v>3.5</v>
      </c>
      <c r="QBE528" s="340">
        <v>1</v>
      </c>
      <c r="QBF528" s="340">
        <v>18</v>
      </c>
      <c r="QBG528" s="340">
        <v>3.5</v>
      </c>
      <c r="QBH528" s="340" t="s">
        <v>1332</v>
      </c>
      <c r="QBI528" s="340" t="s">
        <v>362</v>
      </c>
      <c r="QBJ528" s="340">
        <v>1</v>
      </c>
      <c r="QBK528" s="340">
        <v>18</v>
      </c>
      <c r="QBL528" s="340">
        <v>3.5</v>
      </c>
      <c r="QBM528" s="340">
        <v>1</v>
      </c>
      <c r="QBN528" s="340">
        <v>18</v>
      </c>
      <c r="QBO528" s="340">
        <v>3.5</v>
      </c>
      <c r="QBP528" s="340" t="s">
        <v>1332</v>
      </c>
      <c r="QBQ528" s="340" t="s">
        <v>362</v>
      </c>
      <c r="QBR528" s="340">
        <v>1</v>
      </c>
      <c r="QBS528" s="340">
        <v>18</v>
      </c>
      <c r="QBT528" s="340">
        <v>3.5</v>
      </c>
      <c r="QBU528" s="340">
        <v>1</v>
      </c>
      <c r="QBV528" s="340">
        <v>18</v>
      </c>
      <c r="QBW528" s="340">
        <v>3.5</v>
      </c>
      <c r="QBX528" s="340" t="s">
        <v>1332</v>
      </c>
      <c r="QBY528" s="340" t="s">
        <v>362</v>
      </c>
      <c r="QBZ528" s="340">
        <v>1</v>
      </c>
      <c r="QCA528" s="340">
        <v>18</v>
      </c>
      <c r="QCB528" s="340">
        <v>3.5</v>
      </c>
      <c r="QCC528" s="340">
        <v>1</v>
      </c>
      <c r="QCD528" s="340">
        <v>18</v>
      </c>
      <c r="QCE528" s="340">
        <v>3.5</v>
      </c>
      <c r="QCF528" s="340" t="s">
        <v>1332</v>
      </c>
      <c r="QCG528" s="340" t="s">
        <v>362</v>
      </c>
      <c r="QCH528" s="340">
        <v>1</v>
      </c>
      <c r="QCI528" s="340">
        <v>18</v>
      </c>
      <c r="QCJ528" s="340">
        <v>3.5</v>
      </c>
      <c r="QCK528" s="340">
        <v>1</v>
      </c>
      <c r="QCL528" s="340">
        <v>18</v>
      </c>
      <c r="QCM528" s="340">
        <v>3.5</v>
      </c>
      <c r="QCN528" s="340" t="s">
        <v>1332</v>
      </c>
      <c r="QCO528" s="340" t="s">
        <v>362</v>
      </c>
      <c r="QCP528" s="340">
        <v>1</v>
      </c>
      <c r="QCQ528" s="340">
        <v>18</v>
      </c>
      <c r="QCR528" s="340">
        <v>3.5</v>
      </c>
      <c r="QCS528" s="340">
        <v>1</v>
      </c>
      <c r="QCT528" s="340">
        <v>18</v>
      </c>
      <c r="QCU528" s="340">
        <v>3.5</v>
      </c>
      <c r="QCV528" s="340" t="s">
        <v>1332</v>
      </c>
      <c r="QCW528" s="340" t="s">
        <v>362</v>
      </c>
      <c r="QCX528" s="340">
        <v>1</v>
      </c>
      <c r="QCY528" s="340">
        <v>18</v>
      </c>
      <c r="QCZ528" s="340">
        <v>3.5</v>
      </c>
      <c r="QDA528" s="340">
        <v>1</v>
      </c>
      <c r="QDB528" s="340">
        <v>18</v>
      </c>
      <c r="QDC528" s="340">
        <v>3.5</v>
      </c>
      <c r="QDD528" s="340" t="s">
        <v>1332</v>
      </c>
      <c r="QDE528" s="340" t="s">
        <v>362</v>
      </c>
      <c r="QDF528" s="340">
        <v>1</v>
      </c>
      <c r="QDG528" s="340">
        <v>18</v>
      </c>
      <c r="QDH528" s="340">
        <v>3.5</v>
      </c>
      <c r="QDI528" s="340">
        <v>1</v>
      </c>
      <c r="QDJ528" s="340">
        <v>18</v>
      </c>
      <c r="QDK528" s="340">
        <v>3.5</v>
      </c>
      <c r="QDL528" s="340" t="s">
        <v>1332</v>
      </c>
      <c r="QDM528" s="340" t="s">
        <v>362</v>
      </c>
      <c r="QDN528" s="340">
        <v>1</v>
      </c>
      <c r="QDO528" s="340">
        <v>18</v>
      </c>
      <c r="QDP528" s="340">
        <v>3.5</v>
      </c>
      <c r="QDQ528" s="340">
        <v>1</v>
      </c>
      <c r="QDR528" s="340">
        <v>18</v>
      </c>
      <c r="QDS528" s="340">
        <v>3.5</v>
      </c>
      <c r="QDT528" s="340" t="s">
        <v>1332</v>
      </c>
      <c r="QDU528" s="340" t="s">
        <v>362</v>
      </c>
      <c r="QDV528" s="340">
        <v>1</v>
      </c>
      <c r="QDW528" s="340">
        <v>18</v>
      </c>
      <c r="QDX528" s="340">
        <v>3.5</v>
      </c>
      <c r="QDY528" s="340">
        <v>1</v>
      </c>
      <c r="QDZ528" s="340">
        <v>18</v>
      </c>
      <c r="QEA528" s="340">
        <v>3.5</v>
      </c>
      <c r="QEB528" s="340" t="s">
        <v>1332</v>
      </c>
      <c r="QEC528" s="340" t="s">
        <v>362</v>
      </c>
      <c r="QED528" s="340">
        <v>1</v>
      </c>
      <c r="QEE528" s="340">
        <v>18</v>
      </c>
      <c r="QEF528" s="340">
        <v>3.5</v>
      </c>
      <c r="QEG528" s="340">
        <v>1</v>
      </c>
      <c r="QEH528" s="340">
        <v>18</v>
      </c>
      <c r="QEI528" s="340">
        <v>3.5</v>
      </c>
      <c r="QEJ528" s="340" t="s">
        <v>1332</v>
      </c>
      <c r="QEK528" s="340" t="s">
        <v>362</v>
      </c>
      <c r="QEL528" s="340">
        <v>1</v>
      </c>
      <c r="QEM528" s="340">
        <v>18</v>
      </c>
      <c r="QEN528" s="340">
        <v>3.5</v>
      </c>
      <c r="QEO528" s="340">
        <v>1</v>
      </c>
      <c r="QEP528" s="340">
        <v>18</v>
      </c>
      <c r="QEQ528" s="340">
        <v>3.5</v>
      </c>
      <c r="QER528" s="340" t="s">
        <v>1332</v>
      </c>
      <c r="QES528" s="340" t="s">
        <v>362</v>
      </c>
      <c r="QET528" s="340">
        <v>1</v>
      </c>
      <c r="QEU528" s="340">
        <v>18</v>
      </c>
      <c r="QEV528" s="340">
        <v>3.5</v>
      </c>
      <c r="QEW528" s="340">
        <v>1</v>
      </c>
      <c r="QEX528" s="340">
        <v>18</v>
      </c>
      <c r="QEY528" s="340">
        <v>3.5</v>
      </c>
      <c r="QEZ528" s="340" t="s">
        <v>1332</v>
      </c>
      <c r="QFA528" s="340" t="s">
        <v>362</v>
      </c>
      <c r="QFB528" s="340">
        <v>1</v>
      </c>
      <c r="QFC528" s="340">
        <v>18</v>
      </c>
      <c r="QFD528" s="340">
        <v>3.5</v>
      </c>
      <c r="QFE528" s="340">
        <v>1</v>
      </c>
      <c r="QFF528" s="340">
        <v>18</v>
      </c>
      <c r="QFG528" s="340">
        <v>3.5</v>
      </c>
      <c r="QFH528" s="340" t="s">
        <v>1332</v>
      </c>
      <c r="QFI528" s="340" t="s">
        <v>362</v>
      </c>
      <c r="QFJ528" s="340">
        <v>1</v>
      </c>
      <c r="QFK528" s="340">
        <v>18</v>
      </c>
      <c r="QFL528" s="340">
        <v>3.5</v>
      </c>
      <c r="QFM528" s="340">
        <v>1</v>
      </c>
      <c r="QFN528" s="340">
        <v>18</v>
      </c>
      <c r="QFO528" s="340">
        <v>3.5</v>
      </c>
      <c r="QFP528" s="340" t="s">
        <v>1332</v>
      </c>
      <c r="QFQ528" s="340" t="s">
        <v>362</v>
      </c>
      <c r="QFR528" s="340">
        <v>1</v>
      </c>
      <c r="QFS528" s="340">
        <v>18</v>
      </c>
      <c r="QFT528" s="340">
        <v>3.5</v>
      </c>
      <c r="QFU528" s="340">
        <v>1</v>
      </c>
      <c r="QFV528" s="340">
        <v>18</v>
      </c>
      <c r="QFW528" s="340">
        <v>3.5</v>
      </c>
      <c r="QFX528" s="340" t="s">
        <v>1332</v>
      </c>
      <c r="QFY528" s="340" t="s">
        <v>362</v>
      </c>
      <c r="QFZ528" s="340">
        <v>1</v>
      </c>
      <c r="QGA528" s="340">
        <v>18</v>
      </c>
      <c r="QGB528" s="340">
        <v>3.5</v>
      </c>
      <c r="QGC528" s="340">
        <v>1</v>
      </c>
      <c r="QGD528" s="340">
        <v>18</v>
      </c>
      <c r="QGE528" s="340">
        <v>3.5</v>
      </c>
      <c r="QGF528" s="340" t="s">
        <v>1332</v>
      </c>
      <c r="QGG528" s="340" t="s">
        <v>362</v>
      </c>
      <c r="QGH528" s="340">
        <v>1</v>
      </c>
      <c r="QGI528" s="340">
        <v>18</v>
      </c>
      <c r="QGJ528" s="340">
        <v>3.5</v>
      </c>
      <c r="QGK528" s="340">
        <v>1</v>
      </c>
      <c r="QGL528" s="340">
        <v>18</v>
      </c>
      <c r="QGM528" s="340">
        <v>3.5</v>
      </c>
      <c r="QGN528" s="340" t="s">
        <v>1332</v>
      </c>
      <c r="QGO528" s="340" t="s">
        <v>362</v>
      </c>
      <c r="QGP528" s="340">
        <v>1</v>
      </c>
      <c r="QGQ528" s="340">
        <v>18</v>
      </c>
      <c r="QGR528" s="340">
        <v>3.5</v>
      </c>
      <c r="QGS528" s="340">
        <v>1</v>
      </c>
      <c r="QGT528" s="340">
        <v>18</v>
      </c>
      <c r="QGU528" s="340">
        <v>3.5</v>
      </c>
      <c r="QGV528" s="340" t="s">
        <v>1332</v>
      </c>
      <c r="QGW528" s="340" t="s">
        <v>362</v>
      </c>
      <c r="QGX528" s="340">
        <v>1</v>
      </c>
      <c r="QGY528" s="340">
        <v>18</v>
      </c>
      <c r="QGZ528" s="340">
        <v>3.5</v>
      </c>
      <c r="QHA528" s="340">
        <v>1</v>
      </c>
      <c r="QHB528" s="340">
        <v>18</v>
      </c>
      <c r="QHC528" s="340">
        <v>3.5</v>
      </c>
      <c r="QHD528" s="340" t="s">
        <v>1332</v>
      </c>
      <c r="QHE528" s="340" t="s">
        <v>362</v>
      </c>
      <c r="QHF528" s="340">
        <v>1</v>
      </c>
      <c r="QHG528" s="340">
        <v>18</v>
      </c>
      <c r="QHH528" s="340">
        <v>3.5</v>
      </c>
      <c r="QHI528" s="340">
        <v>1</v>
      </c>
      <c r="QHJ528" s="340">
        <v>18</v>
      </c>
      <c r="QHK528" s="340">
        <v>3.5</v>
      </c>
      <c r="QHL528" s="340" t="s">
        <v>1332</v>
      </c>
      <c r="QHM528" s="340" t="s">
        <v>362</v>
      </c>
      <c r="QHN528" s="340">
        <v>1</v>
      </c>
      <c r="QHO528" s="340">
        <v>18</v>
      </c>
      <c r="QHP528" s="340">
        <v>3.5</v>
      </c>
      <c r="QHQ528" s="340">
        <v>1</v>
      </c>
      <c r="QHR528" s="340">
        <v>18</v>
      </c>
      <c r="QHS528" s="340">
        <v>3.5</v>
      </c>
      <c r="QHT528" s="340" t="s">
        <v>1332</v>
      </c>
      <c r="QHU528" s="340" t="s">
        <v>362</v>
      </c>
      <c r="QHV528" s="340">
        <v>1</v>
      </c>
      <c r="QHW528" s="340">
        <v>18</v>
      </c>
      <c r="QHX528" s="340">
        <v>3.5</v>
      </c>
      <c r="QHY528" s="340">
        <v>1</v>
      </c>
      <c r="QHZ528" s="340">
        <v>18</v>
      </c>
      <c r="QIA528" s="340">
        <v>3.5</v>
      </c>
      <c r="QIB528" s="340" t="s">
        <v>1332</v>
      </c>
      <c r="QIC528" s="340" t="s">
        <v>362</v>
      </c>
      <c r="QID528" s="340">
        <v>1</v>
      </c>
      <c r="QIE528" s="340">
        <v>18</v>
      </c>
      <c r="QIF528" s="340">
        <v>3.5</v>
      </c>
      <c r="QIG528" s="340">
        <v>1</v>
      </c>
      <c r="QIH528" s="340">
        <v>18</v>
      </c>
      <c r="QII528" s="340">
        <v>3.5</v>
      </c>
      <c r="QIJ528" s="340" t="s">
        <v>1332</v>
      </c>
      <c r="QIK528" s="340" t="s">
        <v>362</v>
      </c>
      <c r="QIL528" s="340">
        <v>1</v>
      </c>
      <c r="QIM528" s="340">
        <v>18</v>
      </c>
      <c r="QIN528" s="340">
        <v>3.5</v>
      </c>
      <c r="QIO528" s="340">
        <v>1</v>
      </c>
      <c r="QIP528" s="340">
        <v>18</v>
      </c>
      <c r="QIQ528" s="340">
        <v>3.5</v>
      </c>
      <c r="QIR528" s="340" t="s">
        <v>1332</v>
      </c>
      <c r="QIS528" s="340" t="s">
        <v>362</v>
      </c>
      <c r="QIT528" s="340">
        <v>1</v>
      </c>
      <c r="QIU528" s="340">
        <v>18</v>
      </c>
      <c r="QIV528" s="340">
        <v>3.5</v>
      </c>
      <c r="QIW528" s="340">
        <v>1</v>
      </c>
      <c r="QIX528" s="340">
        <v>18</v>
      </c>
      <c r="QIY528" s="340">
        <v>3.5</v>
      </c>
      <c r="QIZ528" s="340" t="s">
        <v>1332</v>
      </c>
      <c r="QJA528" s="340" t="s">
        <v>362</v>
      </c>
      <c r="QJB528" s="340">
        <v>1</v>
      </c>
      <c r="QJC528" s="340">
        <v>18</v>
      </c>
      <c r="QJD528" s="340">
        <v>3.5</v>
      </c>
      <c r="QJE528" s="340">
        <v>1</v>
      </c>
      <c r="QJF528" s="340">
        <v>18</v>
      </c>
      <c r="QJG528" s="340">
        <v>3.5</v>
      </c>
      <c r="QJH528" s="340" t="s">
        <v>1332</v>
      </c>
      <c r="QJI528" s="340" t="s">
        <v>362</v>
      </c>
      <c r="QJJ528" s="340">
        <v>1</v>
      </c>
      <c r="QJK528" s="340">
        <v>18</v>
      </c>
      <c r="QJL528" s="340">
        <v>3.5</v>
      </c>
      <c r="QJM528" s="340">
        <v>1</v>
      </c>
      <c r="QJN528" s="340">
        <v>18</v>
      </c>
      <c r="QJO528" s="340">
        <v>3.5</v>
      </c>
      <c r="QJP528" s="340" t="s">
        <v>1332</v>
      </c>
      <c r="QJQ528" s="340" t="s">
        <v>362</v>
      </c>
      <c r="QJR528" s="340">
        <v>1</v>
      </c>
      <c r="QJS528" s="340">
        <v>18</v>
      </c>
      <c r="QJT528" s="340">
        <v>3.5</v>
      </c>
      <c r="QJU528" s="340">
        <v>1</v>
      </c>
      <c r="QJV528" s="340">
        <v>18</v>
      </c>
      <c r="QJW528" s="340">
        <v>3.5</v>
      </c>
      <c r="QJX528" s="340" t="s">
        <v>1332</v>
      </c>
      <c r="QJY528" s="340" t="s">
        <v>362</v>
      </c>
      <c r="QJZ528" s="340">
        <v>1</v>
      </c>
      <c r="QKA528" s="340">
        <v>18</v>
      </c>
      <c r="QKB528" s="340">
        <v>3.5</v>
      </c>
      <c r="QKC528" s="340">
        <v>1</v>
      </c>
      <c r="QKD528" s="340">
        <v>18</v>
      </c>
      <c r="QKE528" s="340">
        <v>3.5</v>
      </c>
      <c r="QKF528" s="340" t="s">
        <v>1332</v>
      </c>
      <c r="QKG528" s="340" t="s">
        <v>362</v>
      </c>
      <c r="QKH528" s="340">
        <v>1</v>
      </c>
      <c r="QKI528" s="340">
        <v>18</v>
      </c>
      <c r="QKJ528" s="340">
        <v>3.5</v>
      </c>
      <c r="QKK528" s="340">
        <v>1</v>
      </c>
      <c r="QKL528" s="340">
        <v>18</v>
      </c>
      <c r="QKM528" s="340">
        <v>3.5</v>
      </c>
      <c r="QKN528" s="340" t="s">
        <v>1332</v>
      </c>
      <c r="QKO528" s="340" t="s">
        <v>362</v>
      </c>
      <c r="QKP528" s="340">
        <v>1</v>
      </c>
      <c r="QKQ528" s="340">
        <v>18</v>
      </c>
      <c r="QKR528" s="340">
        <v>3.5</v>
      </c>
      <c r="QKS528" s="340">
        <v>1</v>
      </c>
      <c r="QKT528" s="340">
        <v>18</v>
      </c>
      <c r="QKU528" s="340">
        <v>3.5</v>
      </c>
      <c r="QKV528" s="340" t="s">
        <v>1332</v>
      </c>
      <c r="QKW528" s="340" t="s">
        <v>362</v>
      </c>
      <c r="QKX528" s="340">
        <v>1</v>
      </c>
      <c r="QKY528" s="340">
        <v>18</v>
      </c>
      <c r="QKZ528" s="340">
        <v>3.5</v>
      </c>
      <c r="QLA528" s="340">
        <v>1</v>
      </c>
      <c r="QLB528" s="340">
        <v>18</v>
      </c>
      <c r="QLC528" s="340">
        <v>3.5</v>
      </c>
      <c r="QLD528" s="340" t="s">
        <v>1332</v>
      </c>
      <c r="QLE528" s="340" t="s">
        <v>362</v>
      </c>
      <c r="QLF528" s="340">
        <v>1</v>
      </c>
      <c r="QLG528" s="340">
        <v>18</v>
      </c>
      <c r="QLH528" s="340">
        <v>3.5</v>
      </c>
      <c r="QLI528" s="340">
        <v>1</v>
      </c>
      <c r="QLJ528" s="340">
        <v>18</v>
      </c>
      <c r="QLK528" s="340">
        <v>3.5</v>
      </c>
      <c r="QLL528" s="340" t="s">
        <v>1332</v>
      </c>
      <c r="QLM528" s="340" t="s">
        <v>362</v>
      </c>
      <c r="QLN528" s="340">
        <v>1</v>
      </c>
      <c r="QLO528" s="340">
        <v>18</v>
      </c>
      <c r="QLP528" s="340">
        <v>3.5</v>
      </c>
      <c r="QLQ528" s="340">
        <v>1</v>
      </c>
      <c r="QLR528" s="340">
        <v>18</v>
      </c>
      <c r="QLS528" s="340">
        <v>3.5</v>
      </c>
      <c r="QLT528" s="340" t="s">
        <v>1332</v>
      </c>
      <c r="QLU528" s="340" t="s">
        <v>362</v>
      </c>
      <c r="QLV528" s="340">
        <v>1</v>
      </c>
      <c r="QLW528" s="340">
        <v>18</v>
      </c>
      <c r="QLX528" s="340">
        <v>3.5</v>
      </c>
      <c r="QLY528" s="340">
        <v>1</v>
      </c>
      <c r="QLZ528" s="340">
        <v>18</v>
      </c>
      <c r="QMA528" s="340">
        <v>3.5</v>
      </c>
      <c r="QMB528" s="340" t="s">
        <v>1332</v>
      </c>
      <c r="QMC528" s="340" t="s">
        <v>362</v>
      </c>
      <c r="QMD528" s="340">
        <v>1</v>
      </c>
      <c r="QME528" s="340">
        <v>18</v>
      </c>
      <c r="QMF528" s="340">
        <v>3.5</v>
      </c>
      <c r="QMG528" s="340">
        <v>1</v>
      </c>
      <c r="QMH528" s="340">
        <v>18</v>
      </c>
      <c r="QMI528" s="340">
        <v>3.5</v>
      </c>
      <c r="QMJ528" s="340" t="s">
        <v>1332</v>
      </c>
      <c r="QMK528" s="340" t="s">
        <v>362</v>
      </c>
      <c r="QML528" s="340">
        <v>1</v>
      </c>
      <c r="QMM528" s="340">
        <v>18</v>
      </c>
      <c r="QMN528" s="340">
        <v>3.5</v>
      </c>
      <c r="QMO528" s="340">
        <v>1</v>
      </c>
      <c r="QMP528" s="340">
        <v>18</v>
      </c>
      <c r="QMQ528" s="340">
        <v>3.5</v>
      </c>
      <c r="QMR528" s="340" t="s">
        <v>1332</v>
      </c>
      <c r="QMS528" s="340" t="s">
        <v>362</v>
      </c>
      <c r="QMT528" s="340">
        <v>1</v>
      </c>
      <c r="QMU528" s="340">
        <v>18</v>
      </c>
      <c r="QMV528" s="340">
        <v>3.5</v>
      </c>
      <c r="QMW528" s="340">
        <v>1</v>
      </c>
      <c r="QMX528" s="340">
        <v>18</v>
      </c>
      <c r="QMY528" s="340">
        <v>3.5</v>
      </c>
      <c r="QMZ528" s="340" t="s">
        <v>1332</v>
      </c>
      <c r="QNA528" s="340" t="s">
        <v>362</v>
      </c>
      <c r="QNB528" s="340">
        <v>1</v>
      </c>
      <c r="QNC528" s="340">
        <v>18</v>
      </c>
      <c r="QND528" s="340">
        <v>3.5</v>
      </c>
      <c r="QNE528" s="340">
        <v>1</v>
      </c>
      <c r="QNF528" s="340">
        <v>18</v>
      </c>
      <c r="QNG528" s="340">
        <v>3.5</v>
      </c>
      <c r="QNH528" s="340" t="s">
        <v>1332</v>
      </c>
      <c r="QNI528" s="340" t="s">
        <v>362</v>
      </c>
      <c r="QNJ528" s="340">
        <v>1</v>
      </c>
      <c r="QNK528" s="340">
        <v>18</v>
      </c>
      <c r="QNL528" s="340">
        <v>3.5</v>
      </c>
      <c r="QNM528" s="340">
        <v>1</v>
      </c>
      <c r="QNN528" s="340">
        <v>18</v>
      </c>
      <c r="QNO528" s="340">
        <v>3.5</v>
      </c>
      <c r="QNP528" s="340" t="s">
        <v>1332</v>
      </c>
      <c r="QNQ528" s="340" t="s">
        <v>362</v>
      </c>
      <c r="QNR528" s="340">
        <v>1</v>
      </c>
      <c r="QNS528" s="340">
        <v>18</v>
      </c>
      <c r="QNT528" s="340">
        <v>3.5</v>
      </c>
      <c r="QNU528" s="340">
        <v>1</v>
      </c>
      <c r="QNV528" s="340">
        <v>18</v>
      </c>
      <c r="QNW528" s="340">
        <v>3.5</v>
      </c>
      <c r="QNX528" s="340" t="s">
        <v>1332</v>
      </c>
      <c r="QNY528" s="340" t="s">
        <v>362</v>
      </c>
      <c r="QNZ528" s="340">
        <v>1</v>
      </c>
      <c r="QOA528" s="340">
        <v>18</v>
      </c>
      <c r="QOB528" s="340">
        <v>3.5</v>
      </c>
      <c r="QOC528" s="340">
        <v>1</v>
      </c>
      <c r="QOD528" s="340">
        <v>18</v>
      </c>
      <c r="QOE528" s="340">
        <v>3.5</v>
      </c>
      <c r="QOF528" s="340" t="s">
        <v>1332</v>
      </c>
      <c r="QOG528" s="340" t="s">
        <v>362</v>
      </c>
      <c r="QOH528" s="340">
        <v>1</v>
      </c>
      <c r="QOI528" s="340">
        <v>18</v>
      </c>
      <c r="QOJ528" s="340">
        <v>3.5</v>
      </c>
      <c r="QOK528" s="340">
        <v>1</v>
      </c>
      <c r="QOL528" s="340">
        <v>18</v>
      </c>
      <c r="QOM528" s="340">
        <v>3.5</v>
      </c>
      <c r="QON528" s="340" t="s">
        <v>1332</v>
      </c>
      <c r="QOO528" s="340" t="s">
        <v>362</v>
      </c>
      <c r="QOP528" s="340">
        <v>1</v>
      </c>
      <c r="QOQ528" s="340">
        <v>18</v>
      </c>
      <c r="QOR528" s="340">
        <v>3.5</v>
      </c>
      <c r="QOS528" s="340">
        <v>1</v>
      </c>
      <c r="QOT528" s="340">
        <v>18</v>
      </c>
      <c r="QOU528" s="340">
        <v>3.5</v>
      </c>
      <c r="QOV528" s="340" t="s">
        <v>1332</v>
      </c>
      <c r="QOW528" s="340" t="s">
        <v>362</v>
      </c>
      <c r="QOX528" s="340">
        <v>1</v>
      </c>
      <c r="QOY528" s="340">
        <v>18</v>
      </c>
      <c r="QOZ528" s="340">
        <v>3.5</v>
      </c>
      <c r="QPA528" s="340">
        <v>1</v>
      </c>
      <c r="QPB528" s="340">
        <v>18</v>
      </c>
      <c r="QPC528" s="340">
        <v>3.5</v>
      </c>
      <c r="QPD528" s="340" t="s">
        <v>1332</v>
      </c>
      <c r="QPE528" s="340" t="s">
        <v>362</v>
      </c>
      <c r="QPF528" s="340">
        <v>1</v>
      </c>
      <c r="QPG528" s="340">
        <v>18</v>
      </c>
      <c r="QPH528" s="340">
        <v>3.5</v>
      </c>
      <c r="QPI528" s="340">
        <v>1</v>
      </c>
      <c r="QPJ528" s="340">
        <v>18</v>
      </c>
      <c r="QPK528" s="340">
        <v>3.5</v>
      </c>
      <c r="QPL528" s="340" t="s">
        <v>1332</v>
      </c>
      <c r="QPM528" s="340" t="s">
        <v>362</v>
      </c>
      <c r="QPN528" s="340">
        <v>1</v>
      </c>
      <c r="QPO528" s="340">
        <v>18</v>
      </c>
      <c r="QPP528" s="340">
        <v>3.5</v>
      </c>
      <c r="QPQ528" s="340">
        <v>1</v>
      </c>
      <c r="QPR528" s="340">
        <v>18</v>
      </c>
      <c r="QPS528" s="340">
        <v>3.5</v>
      </c>
      <c r="QPT528" s="340" t="s">
        <v>1332</v>
      </c>
      <c r="QPU528" s="340" t="s">
        <v>362</v>
      </c>
      <c r="QPV528" s="340">
        <v>1</v>
      </c>
      <c r="QPW528" s="340">
        <v>18</v>
      </c>
      <c r="QPX528" s="340">
        <v>3.5</v>
      </c>
      <c r="QPY528" s="340">
        <v>1</v>
      </c>
      <c r="QPZ528" s="340">
        <v>18</v>
      </c>
      <c r="QQA528" s="340">
        <v>3.5</v>
      </c>
      <c r="QQB528" s="340" t="s">
        <v>1332</v>
      </c>
      <c r="QQC528" s="340" t="s">
        <v>362</v>
      </c>
      <c r="QQD528" s="340">
        <v>1</v>
      </c>
      <c r="QQE528" s="340">
        <v>18</v>
      </c>
      <c r="QQF528" s="340">
        <v>3.5</v>
      </c>
      <c r="QQG528" s="340">
        <v>1</v>
      </c>
      <c r="QQH528" s="340">
        <v>18</v>
      </c>
      <c r="QQI528" s="340">
        <v>3.5</v>
      </c>
      <c r="QQJ528" s="340" t="s">
        <v>1332</v>
      </c>
      <c r="QQK528" s="340" t="s">
        <v>362</v>
      </c>
      <c r="QQL528" s="340">
        <v>1</v>
      </c>
      <c r="QQM528" s="340">
        <v>18</v>
      </c>
      <c r="QQN528" s="340">
        <v>3.5</v>
      </c>
      <c r="QQO528" s="340">
        <v>1</v>
      </c>
      <c r="QQP528" s="340">
        <v>18</v>
      </c>
      <c r="QQQ528" s="340">
        <v>3.5</v>
      </c>
      <c r="QQR528" s="340" t="s">
        <v>1332</v>
      </c>
      <c r="QQS528" s="340" t="s">
        <v>362</v>
      </c>
      <c r="QQT528" s="340">
        <v>1</v>
      </c>
      <c r="QQU528" s="340">
        <v>18</v>
      </c>
      <c r="QQV528" s="340">
        <v>3.5</v>
      </c>
      <c r="QQW528" s="340">
        <v>1</v>
      </c>
      <c r="QQX528" s="340">
        <v>18</v>
      </c>
      <c r="QQY528" s="340">
        <v>3.5</v>
      </c>
      <c r="QQZ528" s="340" t="s">
        <v>1332</v>
      </c>
      <c r="QRA528" s="340" t="s">
        <v>362</v>
      </c>
      <c r="QRB528" s="340">
        <v>1</v>
      </c>
      <c r="QRC528" s="340">
        <v>18</v>
      </c>
      <c r="QRD528" s="340">
        <v>3.5</v>
      </c>
      <c r="QRE528" s="340">
        <v>1</v>
      </c>
      <c r="QRF528" s="340">
        <v>18</v>
      </c>
      <c r="QRG528" s="340">
        <v>3.5</v>
      </c>
      <c r="QRH528" s="340" t="s">
        <v>1332</v>
      </c>
      <c r="QRI528" s="340" t="s">
        <v>362</v>
      </c>
      <c r="QRJ528" s="340">
        <v>1</v>
      </c>
      <c r="QRK528" s="340">
        <v>18</v>
      </c>
      <c r="QRL528" s="340">
        <v>3.5</v>
      </c>
      <c r="QRM528" s="340">
        <v>1</v>
      </c>
      <c r="QRN528" s="340">
        <v>18</v>
      </c>
      <c r="QRO528" s="340">
        <v>3.5</v>
      </c>
      <c r="QRP528" s="340" t="s">
        <v>1332</v>
      </c>
      <c r="QRQ528" s="340" t="s">
        <v>362</v>
      </c>
      <c r="QRR528" s="340">
        <v>1</v>
      </c>
      <c r="QRS528" s="340">
        <v>18</v>
      </c>
      <c r="QRT528" s="340">
        <v>3.5</v>
      </c>
      <c r="QRU528" s="340">
        <v>1</v>
      </c>
      <c r="QRV528" s="340">
        <v>18</v>
      </c>
      <c r="QRW528" s="340">
        <v>3.5</v>
      </c>
      <c r="QRX528" s="340" t="s">
        <v>1332</v>
      </c>
      <c r="QRY528" s="340" t="s">
        <v>362</v>
      </c>
      <c r="QRZ528" s="340">
        <v>1</v>
      </c>
      <c r="QSA528" s="340">
        <v>18</v>
      </c>
      <c r="QSB528" s="340">
        <v>3.5</v>
      </c>
      <c r="QSC528" s="340">
        <v>1</v>
      </c>
      <c r="QSD528" s="340">
        <v>18</v>
      </c>
      <c r="QSE528" s="340">
        <v>3.5</v>
      </c>
      <c r="QSF528" s="340" t="s">
        <v>1332</v>
      </c>
      <c r="QSG528" s="340" t="s">
        <v>362</v>
      </c>
      <c r="QSH528" s="340">
        <v>1</v>
      </c>
      <c r="QSI528" s="340">
        <v>18</v>
      </c>
      <c r="QSJ528" s="340">
        <v>3.5</v>
      </c>
      <c r="QSK528" s="340">
        <v>1</v>
      </c>
      <c r="QSL528" s="340">
        <v>18</v>
      </c>
      <c r="QSM528" s="340">
        <v>3.5</v>
      </c>
      <c r="QSN528" s="340" t="s">
        <v>1332</v>
      </c>
      <c r="QSO528" s="340" t="s">
        <v>362</v>
      </c>
      <c r="QSP528" s="340">
        <v>1</v>
      </c>
      <c r="QSQ528" s="340">
        <v>18</v>
      </c>
      <c r="QSR528" s="340">
        <v>3.5</v>
      </c>
      <c r="QSS528" s="340">
        <v>1</v>
      </c>
      <c r="QST528" s="340">
        <v>18</v>
      </c>
      <c r="QSU528" s="340">
        <v>3.5</v>
      </c>
      <c r="QSV528" s="340" t="s">
        <v>1332</v>
      </c>
      <c r="QSW528" s="340" t="s">
        <v>362</v>
      </c>
      <c r="QSX528" s="340">
        <v>1</v>
      </c>
      <c r="QSY528" s="340">
        <v>18</v>
      </c>
      <c r="QSZ528" s="340">
        <v>3.5</v>
      </c>
      <c r="QTA528" s="340">
        <v>1</v>
      </c>
      <c r="QTB528" s="340">
        <v>18</v>
      </c>
      <c r="QTC528" s="340">
        <v>3.5</v>
      </c>
      <c r="QTD528" s="340" t="s">
        <v>1332</v>
      </c>
      <c r="QTE528" s="340" t="s">
        <v>362</v>
      </c>
      <c r="QTF528" s="340">
        <v>1</v>
      </c>
      <c r="QTG528" s="340">
        <v>18</v>
      </c>
      <c r="QTH528" s="340">
        <v>3.5</v>
      </c>
      <c r="QTI528" s="340">
        <v>1</v>
      </c>
      <c r="QTJ528" s="340">
        <v>18</v>
      </c>
      <c r="QTK528" s="340">
        <v>3.5</v>
      </c>
      <c r="QTL528" s="340" t="s">
        <v>1332</v>
      </c>
      <c r="QTM528" s="340" t="s">
        <v>362</v>
      </c>
      <c r="QTN528" s="340">
        <v>1</v>
      </c>
      <c r="QTO528" s="340">
        <v>18</v>
      </c>
      <c r="QTP528" s="340">
        <v>3.5</v>
      </c>
      <c r="QTQ528" s="340">
        <v>1</v>
      </c>
      <c r="QTR528" s="340">
        <v>18</v>
      </c>
      <c r="QTS528" s="340">
        <v>3.5</v>
      </c>
      <c r="QTT528" s="340" t="s">
        <v>1332</v>
      </c>
      <c r="QTU528" s="340" t="s">
        <v>362</v>
      </c>
      <c r="QTV528" s="340">
        <v>1</v>
      </c>
      <c r="QTW528" s="340">
        <v>18</v>
      </c>
      <c r="QTX528" s="340">
        <v>3.5</v>
      </c>
      <c r="QTY528" s="340">
        <v>1</v>
      </c>
      <c r="QTZ528" s="340">
        <v>18</v>
      </c>
      <c r="QUA528" s="340">
        <v>3.5</v>
      </c>
      <c r="QUB528" s="340" t="s">
        <v>1332</v>
      </c>
      <c r="QUC528" s="340" t="s">
        <v>362</v>
      </c>
      <c r="QUD528" s="340">
        <v>1</v>
      </c>
      <c r="QUE528" s="340">
        <v>18</v>
      </c>
      <c r="QUF528" s="340">
        <v>3.5</v>
      </c>
      <c r="QUG528" s="340">
        <v>1</v>
      </c>
      <c r="QUH528" s="340">
        <v>18</v>
      </c>
      <c r="QUI528" s="340">
        <v>3.5</v>
      </c>
      <c r="QUJ528" s="340" t="s">
        <v>1332</v>
      </c>
      <c r="QUK528" s="340" t="s">
        <v>362</v>
      </c>
      <c r="QUL528" s="340">
        <v>1</v>
      </c>
      <c r="QUM528" s="340">
        <v>18</v>
      </c>
      <c r="QUN528" s="340">
        <v>3.5</v>
      </c>
      <c r="QUO528" s="340">
        <v>1</v>
      </c>
      <c r="QUP528" s="340">
        <v>18</v>
      </c>
      <c r="QUQ528" s="340">
        <v>3.5</v>
      </c>
      <c r="QUR528" s="340" t="s">
        <v>1332</v>
      </c>
      <c r="QUS528" s="340" t="s">
        <v>362</v>
      </c>
      <c r="QUT528" s="340">
        <v>1</v>
      </c>
      <c r="QUU528" s="340">
        <v>18</v>
      </c>
      <c r="QUV528" s="340">
        <v>3.5</v>
      </c>
      <c r="QUW528" s="340">
        <v>1</v>
      </c>
      <c r="QUX528" s="340">
        <v>18</v>
      </c>
      <c r="QUY528" s="340">
        <v>3.5</v>
      </c>
      <c r="QUZ528" s="340" t="s">
        <v>1332</v>
      </c>
      <c r="QVA528" s="340" t="s">
        <v>362</v>
      </c>
      <c r="QVB528" s="340">
        <v>1</v>
      </c>
      <c r="QVC528" s="340">
        <v>18</v>
      </c>
      <c r="QVD528" s="340">
        <v>3.5</v>
      </c>
      <c r="QVE528" s="340">
        <v>1</v>
      </c>
      <c r="QVF528" s="340">
        <v>18</v>
      </c>
      <c r="QVG528" s="340">
        <v>3.5</v>
      </c>
      <c r="QVH528" s="340" t="s">
        <v>1332</v>
      </c>
      <c r="QVI528" s="340" t="s">
        <v>362</v>
      </c>
      <c r="QVJ528" s="340">
        <v>1</v>
      </c>
      <c r="QVK528" s="340">
        <v>18</v>
      </c>
      <c r="QVL528" s="340">
        <v>3.5</v>
      </c>
      <c r="QVM528" s="340">
        <v>1</v>
      </c>
      <c r="QVN528" s="340">
        <v>18</v>
      </c>
      <c r="QVO528" s="340">
        <v>3.5</v>
      </c>
      <c r="QVP528" s="340" t="s">
        <v>1332</v>
      </c>
      <c r="QVQ528" s="340" t="s">
        <v>362</v>
      </c>
      <c r="QVR528" s="340">
        <v>1</v>
      </c>
      <c r="QVS528" s="340">
        <v>18</v>
      </c>
      <c r="QVT528" s="340">
        <v>3.5</v>
      </c>
      <c r="QVU528" s="340">
        <v>1</v>
      </c>
      <c r="QVV528" s="340">
        <v>18</v>
      </c>
      <c r="QVW528" s="340">
        <v>3.5</v>
      </c>
      <c r="QVX528" s="340" t="s">
        <v>1332</v>
      </c>
      <c r="QVY528" s="340" t="s">
        <v>362</v>
      </c>
      <c r="QVZ528" s="340">
        <v>1</v>
      </c>
      <c r="QWA528" s="340">
        <v>18</v>
      </c>
      <c r="QWB528" s="340">
        <v>3.5</v>
      </c>
      <c r="QWC528" s="340">
        <v>1</v>
      </c>
      <c r="QWD528" s="340">
        <v>18</v>
      </c>
      <c r="QWE528" s="340">
        <v>3.5</v>
      </c>
      <c r="QWF528" s="340" t="s">
        <v>1332</v>
      </c>
      <c r="QWG528" s="340" t="s">
        <v>362</v>
      </c>
      <c r="QWH528" s="340">
        <v>1</v>
      </c>
      <c r="QWI528" s="340">
        <v>18</v>
      </c>
      <c r="QWJ528" s="340">
        <v>3.5</v>
      </c>
      <c r="QWK528" s="340">
        <v>1</v>
      </c>
      <c r="QWL528" s="340">
        <v>18</v>
      </c>
      <c r="QWM528" s="340">
        <v>3.5</v>
      </c>
      <c r="QWN528" s="340" t="s">
        <v>1332</v>
      </c>
      <c r="QWO528" s="340" t="s">
        <v>362</v>
      </c>
      <c r="QWP528" s="340">
        <v>1</v>
      </c>
      <c r="QWQ528" s="340">
        <v>18</v>
      </c>
      <c r="QWR528" s="340">
        <v>3.5</v>
      </c>
      <c r="QWS528" s="340">
        <v>1</v>
      </c>
      <c r="QWT528" s="340">
        <v>18</v>
      </c>
      <c r="QWU528" s="340">
        <v>3.5</v>
      </c>
      <c r="QWV528" s="340" t="s">
        <v>1332</v>
      </c>
      <c r="QWW528" s="340" t="s">
        <v>362</v>
      </c>
      <c r="QWX528" s="340">
        <v>1</v>
      </c>
      <c r="QWY528" s="340">
        <v>18</v>
      </c>
      <c r="QWZ528" s="340">
        <v>3.5</v>
      </c>
      <c r="QXA528" s="340">
        <v>1</v>
      </c>
      <c r="QXB528" s="340">
        <v>18</v>
      </c>
      <c r="QXC528" s="340">
        <v>3.5</v>
      </c>
      <c r="QXD528" s="340" t="s">
        <v>1332</v>
      </c>
      <c r="QXE528" s="340" t="s">
        <v>362</v>
      </c>
      <c r="QXF528" s="340">
        <v>1</v>
      </c>
      <c r="QXG528" s="340">
        <v>18</v>
      </c>
      <c r="QXH528" s="340">
        <v>3.5</v>
      </c>
      <c r="QXI528" s="340">
        <v>1</v>
      </c>
      <c r="QXJ528" s="340">
        <v>18</v>
      </c>
      <c r="QXK528" s="340">
        <v>3.5</v>
      </c>
      <c r="QXL528" s="340" t="s">
        <v>1332</v>
      </c>
      <c r="QXM528" s="340" t="s">
        <v>362</v>
      </c>
      <c r="QXN528" s="340">
        <v>1</v>
      </c>
      <c r="QXO528" s="340">
        <v>18</v>
      </c>
      <c r="QXP528" s="340">
        <v>3.5</v>
      </c>
      <c r="QXQ528" s="340">
        <v>1</v>
      </c>
      <c r="QXR528" s="340">
        <v>18</v>
      </c>
      <c r="QXS528" s="340">
        <v>3.5</v>
      </c>
      <c r="QXT528" s="340" t="s">
        <v>1332</v>
      </c>
      <c r="QXU528" s="340" t="s">
        <v>362</v>
      </c>
      <c r="QXV528" s="340">
        <v>1</v>
      </c>
      <c r="QXW528" s="340">
        <v>18</v>
      </c>
      <c r="QXX528" s="340">
        <v>3.5</v>
      </c>
      <c r="QXY528" s="340">
        <v>1</v>
      </c>
      <c r="QXZ528" s="340">
        <v>18</v>
      </c>
      <c r="QYA528" s="340">
        <v>3.5</v>
      </c>
      <c r="QYB528" s="340" t="s">
        <v>1332</v>
      </c>
      <c r="QYC528" s="340" t="s">
        <v>362</v>
      </c>
      <c r="QYD528" s="340">
        <v>1</v>
      </c>
      <c r="QYE528" s="340">
        <v>18</v>
      </c>
      <c r="QYF528" s="340">
        <v>3.5</v>
      </c>
      <c r="QYG528" s="340">
        <v>1</v>
      </c>
      <c r="QYH528" s="340">
        <v>18</v>
      </c>
      <c r="QYI528" s="340">
        <v>3.5</v>
      </c>
      <c r="QYJ528" s="340" t="s">
        <v>1332</v>
      </c>
      <c r="QYK528" s="340" t="s">
        <v>362</v>
      </c>
      <c r="QYL528" s="340">
        <v>1</v>
      </c>
      <c r="QYM528" s="340">
        <v>18</v>
      </c>
      <c r="QYN528" s="340">
        <v>3.5</v>
      </c>
      <c r="QYO528" s="340">
        <v>1</v>
      </c>
      <c r="QYP528" s="340">
        <v>18</v>
      </c>
      <c r="QYQ528" s="340">
        <v>3.5</v>
      </c>
      <c r="QYR528" s="340" t="s">
        <v>1332</v>
      </c>
      <c r="QYS528" s="340" t="s">
        <v>362</v>
      </c>
      <c r="QYT528" s="340">
        <v>1</v>
      </c>
      <c r="QYU528" s="340">
        <v>18</v>
      </c>
      <c r="QYV528" s="340">
        <v>3.5</v>
      </c>
      <c r="QYW528" s="340">
        <v>1</v>
      </c>
      <c r="QYX528" s="340">
        <v>18</v>
      </c>
      <c r="QYY528" s="340">
        <v>3.5</v>
      </c>
      <c r="QYZ528" s="340" t="s">
        <v>1332</v>
      </c>
      <c r="QZA528" s="340" t="s">
        <v>362</v>
      </c>
      <c r="QZB528" s="340">
        <v>1</v>
      </c>
      <c r="QZC528" s="340">
        <v>18</v>
      </c>
      <c r="QZD528" s="340">
        <v>3.5</v>
      </c>
      <c r="QZE528" s="340">
        <v>1</v>
      </c>
      <c r="QZF528" s="340">
        <v>18</v>
      </c>
      <c r="QZG528" s="340">
        <v>3.5</v>
      </c>
      <c r="QZH528" s="340" t="s">
        <v>1332</v>
      </c>
      <c r="QZI528" s="340" t="s">
        <v>362</v>
      </c>
      <c r="QZJ528" s="340">
        <v>1</v>
      </c>
      <c r="QZK528" s="340">
        <v>18</v>
      </c>
      <c r="QZL528" s="340">
        <v>3.5</v>
      </c>
      <c r="QZM528" s="340">
        <v>1</v>
      </c>
      <c r="QZN528" s="340">
        <v>18</v>
      </c>
      <c r="QZO528" s="340">
        <v>3.5</v>
      </c>
      <c r="QZP528" s="340" t="s">
        <v>1332</v>
      </c>
      <c r="QZQ528" s="340" t="s">
        <v>362</v>
      </c>
      <c r="QZR528" s="340">
        <v>1</v>
      </c>
      <c r="QZS528" s="340">
        <v>18</v>
      </c>
      <c r="QZT528" s="340">
        <v>3.5</v>
      </c>
      <c r="QZU528" s="340">
        <v>1</v>
      </c>
      <c r="QZV528" s="340">
        <v>18</v>
      </c>
      <c r="QZW528" s="340">
        <v>3.5</v>
      </c>
      <c r="QZX528" s="340" t="s">
        <v>1332</v>
      </c>
      <c r="QZY528" s="340" t="s">
        <v>362</v>
      </c>
      <c r="QZZ528" s="340">
        <v>1</v>
      </c>
      <c r="RAA528" s="340">
        <v>18</v>
      </c>
      <c r="RAB528" s="340">
        <v>3.5</v>
      </c>
      <c r="RAC528" s="340">
        <v>1</v>
      </c>
      <c r="RAD528" s="340">
        <v>18</v>
      </c>
      <c r="RAE528" s="340">
        <v>3.5</v>
      </c>
      <c r="RAF528" s="340" t="s">
        <v>1332</v>
      </c>
      <c r="RAG528" s="340" t="s">
        <v>362</v>
      </c>
      <c r="RAH528" s="340">
        <v>1</v>
      </c>
      <c r="RAI528" s="340">
        <v>18</v>
      </c>
      <c r="RAJ528" s="340">
        <v>3.5</v>
      </c>
      <c r="RAK528" s="340">
        <v>1</v>
      </c>
      <c r="RAL528" s="340">
        <v>18</v>
      </c>
      <c r="RAM528" s="340">
        <v>3.5</v>
      </c>
      <c r="RAN528" s="340" t="s">
        <v>1332</v>
      </c>
      <c r="RAO528" s="340" t="s">
        <v>362</v>
      </c>
      <c r="RAP528" s="340">
        <v>1</v>
      </c>
      <c r="RAQ528" s="340">
        <v>18</v>
      </c>
      <c r="RAR528" s="340">
        <v>3.5</v>
      </c>
      <c r="RAS528" s="340">
        <v>1</v>
      </c>
      <c r="RAT528" s="340">
        <v>18</v>
      </c>
      <c r="RAU528" s="340">
        <v>3.5</v>
      </c>
      <c r="RAV528" s="340" t="s">
        <v>1332</v>
      </c>
      <c r="RAW528" s="340" t="s">
        <v>362</v>
      </c>
      <c r="RAX528" s="340">
        <v>1</v>
      </c>
      <c r="RAY528" s="340">
        <v>18</v>
      </c>
      <c r="RAZ528" s="340">
        <v>3.5</v>
      </c>
      <c r="RBA528" s="340">
        <v>1</v>
      </c>
      <c r="RBB528" s="340">
        <v>18</v>
      </c>
      <c r="RBC528" s="340">
        <v>3.5</v>
      </c>
      <c r="RBD528" s="340" t="s">
        <v>1332</v>
      </c>
      <c r="RBE528" s="340" t="s">
        <v>362</v>
      </c>
      <c r="RBF528" s="340">
        <v>1</v>
      </c>
      <c r="RBG528" s="340">
        <v>18</v>
      </c>
      <c r="RBH528" s="340">
        <v>3.5</v>
      </c>
      <c r="RBI528" s="340">
        <v>1</v>
      </c>
      <c r="RBJ528" s="340">
        <v>18</v>
      </c>
      <c r="RBK528" s="340">
        <v>3.5</v>
      </c>
      <c r="RBL528" s="340" t="s">
        <v>1332</v>
      </c>
      <c r="RBM528" s="340" t="s">
        <v>362</v>
      </c>
      <c r="RBN528" s="340">
        <v>1</v>
      </c>
      <c r="RBO528" s="340">
        <v>18</v>
      </c>
      <c r="RBP528" s="340">
        <v>3.5</v>
      </c>
      <c r="RBQ528" s="340">
        <v>1</v>
      </c>
      <c r="RBR528" s="340">
        <v>18</v>
      </c>
      <c r="RBS528" s="340">
        <v>3.5</v>
      </c>
      <c r="RBT528" s="340" t="s">
        <v>1332</v>
      </c>
      <c r="RBU528" s="340" t="s">
        <v>362</v>
      </c>
      <c r="RBV528" s="340">
        <v>1</v>
      </c>
      <c r="RBW528" s="340">
        <v>18</v>
      </c>
      <c r="RBX528" s="340">
        <v>3.5</v>
      </c>
      <c r="RBY528" s="340">
        <v>1</v>
      </c>
      <c r="RBZ528" s="340">
        <v>18</v>
      </c>
      <c r="RCA528" s="340">
        <v>3.5</v>
      </c>
      <c r="RCB528" s="340" t="s">
        <v>1332</v>
      </c>
      <c r="RCC528" s="340" t="s">
        <v>362</v>
      </c>
      <c r="RCD528" s="340">
        <v>1</v>
      </c>
      <c r="RCE528" s="340">
        <v>18</v>
      </c>
      <c r="RCF528" s="340">
        <v>3.5</v>
      </c>
      <c r="RCG528" s="340">
        <v>1</v>
      </c>
      <c r="RCH528" s="340">
        <v>18</v>
      </c>
      <c r="RCI528" s="340">
        <v>3.5</v>
      </c>
      <c r="RCJ528" s="340" t="s">
        <v>1332</v>
      </c>
      <c r="RCK528" s="340" t="s">
        <v>362</v>
      </c>
      <c r="RCL528" s="340">
        <v>1</v>
      </c>
      <c r="RCM528" s="340">
        <v>18</v>
      </c>
      <c r="RCN528" s="340">
        <v>3.5</v>
      </c>
      <c r="RCO528" s="340">
        <v>1</v>
      </c>
      <c r="RCP528" s="340">
        <v>18</v>
      </c>
      <c r="RCQ528" s="340">
        <v>3.5</v>
      </c>
      <c r="RCR528" s="340" t="s">
        <v>1332</v>
      </c>
      <c r="RCS528" s="340" t="s">
        <v>362</v>
      </c>
      <c r="RCT528" s="340">
        <v>1</v>
      </c>
      <c r="RCU528" s="340">
        <v>18</v>
      </c>
      <c r="RCV528" s="340">
        <v>3.5</v>
      </c>
      <c r="RCW528" s="340">
        <v>1</v>
      </c>
      <c r="RCX528" s="340">
        <v>18</v>
      </c>
      <c r="RCY528" s="340">
        <v>3.5</v>
      </c>
      <c r="RCZ528" s="340" t="s">
        <v>1332</v>
      </c>
      <c r="RDA528" s="340" t="s">
        <v>362</v>
      </c>
      <c r="RDB528" s="340">
        <v>1</v>
      </c>
      <c r="RDC528" s="340">
        <v>18</v>
      </c>
      <c r="RDD528" s="340">
        <v>3.5</v>
      </c>
      <c r="RDE528" s="340">
        <v>1</v>
      </c>
      <c r="RDF528" s="340">
        <v>18</v>
      </c>
      <c r="RDG528" s="340">
        <v>3.5</v>
      </c>
      <c r="RDH528" s="340" t="s">
        <v>1332</v>
      </c>
      <c r="RDI528" s="340" t="s">
        <v>362</v>
      </c>
      <c r="RDJ528" s="340">
        <v>1</v>
      </c>
      <c r="RDK528" s="340">
        <v>18</v>
      </c>
      <c r="RDL528" s="340">
        <v>3.5</v>
      </c>
      <c r="RDM528" s="340">
        <v>1</v>
      </c>
      <c r="RDN528" s="340">
        <v>18</v>
      </c>
      <c r="RDO528" s="340">
        <v>3.5</v>
      </c>
      <c r="RDP528" s="340" t="s">
        <v>1332</v>
      </c>
      <c r="RDQ528" s="340" t="s">
        <v>362</v>
      </c>
      <c r="RDR528" s="340">
        <v>1</v>
      </c>
      <c r="RDS528" s="340">
        <v>18</v>
      </c>
      <c r="RDT528" s="340">
        <v>3.5</v>
      </c>
      <c r="RDU528" s="340">
        <v>1</v>
      </c>
      <c r="RDV528" s="340">
        <v>18</v>
      </c>
      <c r="RDW528" s="340">
        <v>3.5</v>
      </c>
      <c r="RDX528" s="340" t="s">
        <v>1332</v>
      </c>
      <c r="RDY528" s="340" t="s">
        <v>362</v>
      </c>
      <c r="RDZ528" s="340">
        <v>1</v>
      </c>
      <c r="REA528" s="340">
        <v>18</v>
      </c>
      <c r="REB528" s="340">
        <v>3.5</v>
      </c>
      <c r="REC528" s="340">
        <v>1</v>
      </c>
      <c r="RED528" s="340">
        <v>18</v>
      </c>
      <c r="REE528" s="340">
        <v>3.5</v>
      </c>
      <c r="REF528" s="340" t="s">
        <v>1332</v>
      </c>
      <c r="REG528" s="340" t="s">
        <v>362</v>
      </c>
      <c r="REH528" s="340">
        <v>1</v>
      </c>
      <c r="REI528" s="340">
        <v>18</v>
      </c>
      <c r="REJ528" s="340">
        <v>3.5</v>
      </c>
      <c r="REK528" s="340">
        <v>1</v>
      </c>
      <c r="REL528" s="340">
        <v>18</v>
      </c>
      <c r="REM528" s="340">
        <v>3.5</v>
      </c>
      <c r="REN528" s="340" t="s">
        <v>1332</v>
      </c>
      <c r="REO528" s="340" t="s">
        <v>362</v>
      </c>
      <c r="REP528" s="340">
        <v>1</v>
      </c>
      <c r="REQ528" s="340">
        <v>18</v>
      </c>
      <c r="RER528" s="340">
        <v>3.5</v>
      </c>
      <c r="RES528" s="340">
        <v>1</v>
      </c>
      <c r="RET528" s="340">
        <v>18</v>
      </c>
      <c r="REU528" s="340">
        <v>3.5</v>
      </c>
      <c r="REV528" s="340" t="s">
        <v>1332</v>
      </c>
      <c r="REW528" s="340" t="s">
        <v>362</v>
      </c>
      <c r="REX528" s="340">
        <v>1</v>
      </c>
      <c r="REY528" s="340">
        <v>18</v>
      </c>
      <c r="REZ528" s="340">
        <v>3.5</v>
      </c>
      <c r="RFA528" s="340">
        <v>1</v>
      </c>
      <c r="RFB528" s="340">
        <v>18</v>
      </c>
      <c r="RFC528" s="340">
        <v>3.5</v>
      </c>
      <c r="RFD528" s="340" t="s">
        <v>1332</v>
      </c>
      <c r="RFE528" s="340" t="s">
        <v>362</v>
      </c>
      <c r="RFF528" s="340">
        <v>1</v>
      </c>
      <c r="RFG528" s="340">
        <v>18</v>
      </c>
      <c r="RFH528" s="340">
        <v>3.5</v>
      </c>
      <c r="RFI528" s="340">
        <v>1</v>
      </c>
      <c r="RFJ528" s="340">
        <v>18</v>
      </c>
      <c r="RFK528" s="340">
        <v>3.5</v>
      </c>
      <c r="RFL528" s="340" t="s">
        <v>1332</v>
      </c>
      <c r="RFM528" s="340" t="s">
        <v>362</v>
      </c>
      <c r="RFN528" s="340">
        <v>1</v>
      </c>
      <c r="RFO528" s="340">
        <v>18</v>
      </c>
      <c r="RFP528" s="340">
        <v>3.5</v>
      </c>
      <c r="RFQ528" s="340">
        <v>1</v>
      </c>
      <c r="RFR528" s="340">
        <v>18</v>
      </c>
      <c r="RFS528" s="340">
        <v>3.5</v>
      </c>
      <c r="RFT528" s="340" t="s">
        <v>1332</v>
      </c>
      <c r="RFU528" s="340" t="s">
        <v>362</v>
      </c>
      <c r="RFV528" s="340">
        <v>1</v>
      </c>
      <c r="RFW528" s="340">
        <v>18</v>
      </c>
      <c r="RFX528" s="340">
        <v>3.5</v>
      </c>
      <c r="RFY528" s="340">
        <v>1</v>
      </c>
      <c r="RFZ528" s="340">
        <v>18</v>
      </c>
      <c r="RGA528" s="340">
        <v>3.5</v>
      </c>
      <c r="RGB528" s="340" t="s">
        <v>1332</v>
      </c>
      <c r="RGC528" s="340" t="s">
        <v>362</v>
      </c>
      <c r="RGD528" s="340">
        <v>1</v>
      </c>
      <c r="RGE528" s="340">
        <v>18</v>
      </c>
      <c r="RGF528" s="340">
        <v>3.5</v>
      </c>
      <c r="RGG528" s="340">
        <v>1</v>
      </c>
      <c r="RGH528" s="340">
        <v>18</v>
      </c>
      <c r="RGI528" s="340">
        <v>3.5</v>
      </c>
      <c r="RGJ528" s="340" t="s">
        <v>1332</v>
      </c>
      <c r="RGK528" s="340" t="s">
        <v>362</v>
      </c>
      <c r="RGL528" s="340">
        <v>1</v>
      </c>
      <c r="RGM528" s="340">
        <v>18</v>
      </c>
      <c r="RGN528" s="340">
        <v>3.5</v>
      </c>
      <c r="RGO528" s="340">
        <v>1</v>
      </c>
      <c r="RGP528" s="340">
        <v>18</v>
      </c>
      <c r="RGQ528" s="340">
        <v>3.5</v>
      </c>
      <c r="RGR528" s="340" t="s">
        <v>1332</v>
      </c>
      <c r="RGS528" s="340" t="s">
        <v>362</v>
      </c>
      <c r="RGT528" s="340">
        <v>1</v>
      </c>
      <c r="RGU528" s="340">
        <v>18</v>
      </c>
      <c r="RGV528" s="340">
        <v>3.5</v>
      </c>
      <c r="RGW528" s="340">
        <v>1</v>
      </c>
      <c r="RGX528" s="340">
        <v>18</v>
      </c>
      <c r="RGY528" s="340">
        <v>3.5</v>
      </c>
      <c r="RGZ528" s="340" t="s">
        <v>1332</v>
      </c>
      <c r="RHA528" s="340" t="s">
        <v>362</v>
      </c>
      <c r="RHB528" s="340">
        <v>1</v>
      </c>
      <c r="RHC528" s="340">
        <v>18</v>
      </c>
      <c r="RHD528" s="340">
        <v>3.5</v>
      </c>
      <c r="RHE528" s="340">
        <v>1</v>
      </c>
      <c r="RHF528" s="340">
        <v>18</v>
      </c>
      <c r="RHG528" s="340">
        <v>3.5</v>
      </c>
      <c r="RHH528" s="340" t="s">
        <v>1332</v>
      </c>
      <c r="RHI528" s="340" t="s">
        <v>362</v>
      </c>
      <c r="RHJ528" s="340">
        <v>1</v>
      </c>
      <c r="RHK528" s="340">
        <v>18</v>
      </c>
      <c r="RHL528" s="340">
        <v>3.5</v>
      </c>
      <c r="RHM528" s="340">
        <v>1</v>
      </c>
      <c r="RHN528" s="340">
        <v>18</v>
      </c>
      <c r="RHO528" s="340">
        <v>3.5</v>
      </c>
      <c r="RHP528" s="340" t="s">
        <v>1332</v>
      </c>
      <c r="RHQ528" s="340" t="s">
        <v>362</v>
      </c>
      <c r="RHR528" s="340">
        <v>1</v>
      </c>
      <c r="RHS528" s="340">
        <v>18</v>
      </c>
      <c r="RHT528" s="340">
        <v>3.5</v>
      </c>
      <c r="RHU528" s="340">
        <v>1</v>
      </c>
      <c r="RHV528" s="340">
        <v>18</v>
      </c>
      <c r="RHW528" s="340">
        <v>3.5</v>
      </c>
      <c r="RHX528" s="340" t="s">
        <v>1332</v>
      </c>
      <c r="RHY528" s="340" t="s">
        <v>362</v>
      </c>
      <c r="RHZ528" s="340">
        <v>1</v>
      </c>
      <c r="RIA528" s="340">
        <v>18</v>
      </c>
      <c r="RIB528" s="340">
        <v>3.5</v>
      </c>
      <c r="RIC528" s="340">
        <v>1</v>
      </c>
      <c r="RID528" s="340">
        <v>18</v>
      </c>
      <c r="RIE528" s="340">
        <v>3.5</v>
      </c>
      <c r="RIF528" s="340" t="s">
        <v>1332</v>
      </c>
      <c r="RIG528" s="340" t="s">
        <v>362</v>
      </c>
      <c r="RIH528" s="340">
        <v>1</v>
      </c>
      <c r="RII528" s="340">
        <v>18</v>
      </c>
      <c r="RIJ528" s="340">
        <v>3.5</v>
      </c>
      <c r="RIK528" s="340">
        <v>1</v>
      </c>
      <c r="RIL528" s="340">
        <v>18</v>
      </c>
      <c r="RIM528" s="340">
        <v>3.5</v>
      </c>
      <c r="RIN528" s="340" t="s">
        <v>1332</v>
      </c>
      <c r="RIO528" s="340" t="s">
        <v>362</v>
      </c>
      <c r="RIP528" s="340">
        <v>1</v>
      </c>
      <c r="RIQ528" s="340">
        <v>18</v>
      </c>
      <c r="RIR528" s="340">
        <v>3.5</v>
      </c>
      <c r="RIS528" s="340">
        <v>1</v>
      </c>
      <c r="RIT528" s="340">
        <v>18</v>
      </c>
      <c r="RIU528" s="340">
        <v>3.5</v>
      </c>
      <c r="RIV528" s="340" t="s">
        <v>1332</v>
      </c>
      <c r="RIW528" s="340" t="s">
        <v>362</v>
      </c>
      <c r="RIX528" s="340">
        <v>1</v>
      </c>
      <c r="RIY528" s="340">
        <v>18</v>
      </c>
      <c r="RIZ528" s="340">
        <v>3.5</v>
      </c>
      <c r="RJA528" s="340">
        <v>1</v>
      </c>
      <c r="RJB528" s="340">
        <v>18</v>
      </c>
      <c r="RJC528" s="340">
        <v>3.5</v>
      </c>
      <c r="RJD528" s="340" t="s">
        <v>1332</v>
      </c>
      <c r="RJE528" s="340" t="s">
        <v>362</v>
      </c>
      <c r="RJF528" s="340">
        <v>1</v>
      </c>
      <c r="RJG528" s="340">
        <v>18</v>
      </c>
      <c r="RJH528" s="340">
        <v>3.5</v>
      </c>
      <c r="RJI528" s="340">
        <v>1</v>
      </c>
      <c r="RJJ528" s="340">
        <v>18</v>
      </c>
      <c r="RJK528" s="340">
        <v>3.5</v>
      </c>
      <c r="RJL528" s="340" t="s">
        <v>1332</v>
      </c>
      <c r="RJM528" s="340" t="s">
        <v>362</v>
      </c>
      <c r="RJN528" s="340">
        <v>1</v>
      </c>
      <c r="RJO528" s="340">
        <v>18</v>
      </c>
      <c r="RJP528" s="340">
        <v>3.5</v>
      </c>
      <c r="RJQ528" s="340">
        <v>1</v>
      </c>
      <c r="RJR528" s="340">
        <v>18</v>
      </c>
      <c r="RJS528" s="340">
        <v>3.5</v>
      </c>
      <c r="RJT528" s="340" t="s">
        <v>1332</v>
      </c>
      <c r="RJU528" s="340" t="s">
        <v>362</v>
      </c>
      <c r="RJV528" s="340">
        <v>1</v>
      </c>
      <c r="RJW528" s="340">
        <v>18</v>
      </c>
      <c r="RJX528" s="340">
        <v>3.5</v>
      </c>
      <c r="RJY528" s="340">
        <v>1</v>
      </c>
      <c r="RJZ528" s="340">
        <v>18</v>
      </c>
      <c r="RKA528" s="340">
        <v>3.5</v>
      </c>
      <c r="RKB528" s="340" t="s">
        <v>1332</v>
      </c>
      <c r="RKC528" s="340" t="s">
        <v>362</v>
      </c>
      <c r="RKD528" s="340">
        <v>1</v>
      </c>
      <c r="RKE528" s="340">
        <v>18</v>
      </c>
      <c r="RKF528" s="340">
        <v>3.5</v>
      </c>
      <c r="RKG528" s="340">
        <v>1</v>
      </c>
      <c r="RKH528" s="340">
        <v>18</v>
      </c>
      <c r="RKI528" s="340">
        <v>3.5</v>
      </c>
      <c r="RKJ528" s="340" t="s">
        <v>1332</v>
      </c>
      <c r="RKK528" s="340" t="s">
        <v>362</v>
      </c>
      <c r="RKL528" s="340">
        <v>1</v>
      </c>
      <c r="RKM528" s="340">
        <v>18</v>
      </c>
      <c r="RKN528" s="340">
        <v>3.5</v>
      </c>
      <c r="RKO528" s="340">
        <v>1</v>
      </c>
      <c r="RKP528" s="340">
        <v>18</v>
      </c>
      <c r="RKQ528" s="340">
        <v>3.5</v>
      </c>
      <c r="RKR528" s="340" t="s">
        <v>1332</v>
      </c>
      <c r="RKS528" s="340" t="s">
        <v>362</v>
      </c>
      <c r="RKT528" s="340">
        <v>1</v>
      </c>
      <c r="RKU528" s="340">
        <v>18</v>
      </c>
      <c r="RKV528" s="340">
        <v>3.5</v>
      </c>
      <c r="RKW528" s="340">
        <v>1</v>
      </c>
      <c r="RKX528" s="340">
        <v>18</v>
      </c>
      <c r="RKY528" s="340">
        <v>3.5</v>
      </c>
      <c r="RKZ528" s="340" t="s">
        <v>1332</v>
      </c>
      <c r="RLA528" s="340" t="s">
        <v>362</v>
      </c>
      <c r="RLB528" s="340">
        <v>1</v>
      </c>
      <c r="RLC528" s="340">
        <v>18</v>
      </c>
      <c r="RLD528" s="340">
        <v>3.5</v>
      </c>
      <c r="RLE528" s="340">
        <v>1</v>
      </c>
      <c r="RLF528" s="340">
        <v>18</v>
      </c>
      <c r="RLG528" s="340">
        <v>3.5</v>
      </c>
      <c r="RLH528" s="340" t="s">
        <v>1332</v>
      </c>
      <c r="RLI528" s="340" t="s">
        <v>362</v>
      </c>
      <c r="RLJ528" s="340">
        <v>1</v>
      </c>
      <c r="RLK528" s="340">
        <v>18</v>
      </c>
      <c r="RLL528" s="340">
        <v>3.5</v>
      </c>
      <c r="RLM528" s="340">
        <v>1</v>
      </c>
      <c r="RLN528" s="340">
        <v>18</v>
      </c>
      <c r="RLO528" s="340">
        <v>3.5</v>
      </c>
      <c r="RLP528" s="340" t="s">
        <v>1332</v>
      </c>
      <c r="RLQ528" s="340" t="s">
        <v>362</v>
      </c>
      <c r="RLR528" s="340">
        <v>1</v>
      </c>
      <c r="RLS528" s="340">
        <v>18</v>
      </c>
      <c r="RLT528" s="340">
        <v>3.5</v>
      </c>
      <c r="RLU528" s="340">
        <v>1</v>
      </c>
      <c r="RLV528" s="340">
        <v>18</v>
      </c>
      <c r="RLW528" s="340">
        <v>3.5</v>
      </c>
      <c r="RLX528" s="340" t="s">
        <v>1332</v>
      </c>
      <c r="RLY528" s="340" t="s">
        <v>362</v>
      </c>
      <c r="RLZ528" s="340">
        <v>1</v>
      </c>
      <c r="RMA528" s="340">
        <v>18</v>
      </c>
      <c r="RMB528" s="340">
        <v>3.5</v>
      </c>
      <c r="RMC528" s="340">
        <v>1</v>
      </c>
      <c r="RMD528" s="340">
        <v>18</v>
      </c>
      <c r="RME528" s="340">
        <v>3.5</v>
      </c>
      <c r="RMF528" s="340" t="s">
        <v>1332</v>
      </c>
      <c r="RMG528" s="340" t="s">
        <v>362</v>
      </c>
      <c r="RMH528" s="340">
        <v>1</v>
      </c>
      <c r="RMI528" s="340">
        <v>18</v>
      </c>
      <c r="RMJ528" s="340">
        <v>3.5</v>
      </c>
      <c r="RMK528" s="340">
        <v>1</v>
      </c>
      <c r="RML528" s="340">
        <v>18</v>
      </c>
      <c r="RMM528" s="340">
        <v>3.5</v>
      </c>
      <c r="RMN528" s="340" t="s">
        <v>1332</v>
      </c>
      <c r="RMO528" s="340" t="s">
        <v>362</v>
      </c>
      <c r="RMP528" s="340">
        <v>1</v>
      </c>
      <c r="RMQ528" s="340">
        <v>18</v>
      </c>
      <c r="RMR528" s="340">
        <v>3.5</v>
      </c>
      <c r="RMS528" s="340">
        <v>1</v>
      </c>
      <c r="RMT528" s="340">
        <v>18</v>
      </c>
      <c r="RMU528" s="340">
        <v>3.5</v>
      </c>
      <c r="RMV528" s="340" t="s">
        <v>1332</v>
      </c>
      <c r="RMW528" s="340" t="s">
        <v>362</v>
      </c>
      <c r="RMX528" s="340">
        <v>1</v>
      </c>
      <c r="RMY528" s="340">
        <v>18</v>
      </c>
      <c r="RMZ528" s="340">
        <v>3.5</v>
      </c>
      <c r="RNA528" s="340">
        <v>1</v>
      </c>
      <c r="RNB528" s="340">
        <v>18</v>
      </c>
      <c r="RNC528" s="340">
        <v>3.5</v>
      </c>
      <c r="RND528" s="340" t="s">
        <v>1332</v>
      </c>
      <c r="RNE528" s="340" t="s">
        <v>362</v>
      </c>
      <c r="RNF528" s="340">
        <v>1</v>
      </c>
      <c r="RNG528" s="340">
        <v>18</v>
      </c>
      <c r="RNH528" s="340">
        <v>3.5</v>
      </c>
      <c r="RNI528" s="340">
        <v>1</v>
      </c>
      <c r="RNJ528" s="340">
        <v>18</v>
      </c>
      <c r="RNK528" s="340">
        <v>3.5</v>
      </c>
      <c r="RNL528" s="340" t="s">
        <v>1332</v>
      </c>
      <c r="RNM528" s="340" t="s">
        <v>362</v>
      </c>
      <c r="RNN528" s="340">
        <v>1</v>
      </c>
      <c r="RNO528" s="340">
        <v>18</v>
      </c>
      <c r="RNP528" s="340">
        <v>3.5</v>
      </c>
      <c r="RNQ528" s="340">
        <v>1</v>
      </c>
      <c r="RNR528" s="340">
        <v>18</v>
      </c>
      <c r="RNS528" s="340">
        <v>3.5</v>
      </c>
      <c r="RNT528" s="340" t="s">
        <v>1332</v>
      </c>
      <c r="RNU528" s="340" t="s">
        <v>362</v>
      </c>
      <c r="RNV528" s="340">
        <v>1</v>
      </c>
      <c r="RNW528" s="340">
        <v>18</v>
      </c>
      <c r="RNX528" s="340">
        <v>3.5</v>
      </c>
      <c r="RNY528" s="340">
        <v>1</v>
      </c>
      <c r="RNZ528" s="340">
        <v>18</v>
      </c>
      <c r="ROA528" s="340">
        <v>3.5</v>
      </c>
      <c r="ROB528" s="340" t="s">
        <v>1332</v>
      </c>
      <c r="ROC528" s="340" t="s">
        <v>362</v>
      </c>
      <c r="ROD528" s="340">
        <v>1</v>
      </c>
      <c r="ROE528" s="340">
        <v>18</v>
      </c>
      <c r="ROF528" s="340">
        <v>3.5</v>
      </c>
      <c r="ROG528" s="340">
        <v>1</v>
      </c>
      <c r="ROH528" s="340">
        <v>18</v>
      </c>
      <c r="ROI528" s="340">
        <v>3.5</v>
      </c>
      <c r="ROJ528" s="340" t="s">
        <v>1332</v>
      </c>
      <c r="ROK528" s="340" t="s">
        <v>362</v>
      </c>
      <c r="ROL528" s="340">
        <v>1</v>
      </c>
      <c r="ROM528" s="340">
        <v>18</v>
      </c>
      <c r="RON528" s="340">
        <v>3.5</v>
      </c>
      <c r="ROO528" s="340">
        <v>1</v>
      </c>
      <c r="ROP528" s="340">
        <v>18</v>
      </c>
      <c r="ROQ528" s="340">
        <v>3.5</v>
      </c>
      <c r="ROR528" s="340" t="s">
        <v>1332</v>
      </c>
      <c r="ROS528" s="340" t="s">
        <v>362</v>
      </c>
      <c r="ROT528" s="340">
        <v>1</v>
      </c>
      <c r="ROU528" s="340">
        <v>18</v>
      </c>
      <c r="ROV528" s="340">
        <v>3.5</v>
      </c>
      <c r="ROW528" s="340">
        <v>1</v>
      </c>
      <c r="ROX528" s="340">
        <v>18</v>
      </c>
      <c r="ROY528" s="340">
        <v>3.5</v>
      </c>
      <c r="ROZ528" s="340" t="s">
        <v>1332</v>
      </c>
      <c r="RPA528" s="340" t="s">
        <v>362</v>
      </c>
      <c r="RPB528" s="340">
        <v>1</v>
      </c>
      <c r="RPC528" s="340">
        <v>18</v>
      </c>
      <c r="RPD528" s="340">
        <v>3.5</v>
      </c>
      <c r="RPE528" s="340">
        <v>1</v>
      </c>
      <c r="RPF528" s="340">
        <v>18</v>
      </c>
      <c r="RPG528" s="340">
        <v>3.5</v>
      </c>
      <c r="RPH528" s="340" t="s">
        <v>1332</v>
      </c>
      <c r="RPI528" s="340" t="s">
        <v>362</v>
      </c>
      <c r="RPJ528" s="340">
        <v>1</v>
      </c>
      <c r="RPK528" s="340">
        <v>18</v>
      </c>
      <c r="RPL528" s="340">
        <v>3.5</v>
      </c>
      <c r="RPM528" s="340">
        <v>1</v>
      </c>
      <c r="RPN528" s="340">
        <v>18</v>
      </c>
      <c r="RPO528" s="340">
        <v>3.5</v>
      </c>
      <c r="RPP528" s="340" t="s">
        <v>1332</v>
      </c>
      <c r="RPQ528" s="340" t="s">
        <v>362</v>
      </c>
      <c r="RPR528" s="340">
        <v>1</v>
      </c>
      <c r="RPS528" s="340">
        <v>18</v>
      </c>
      <c r="RPT528" s="340">
        <v>3.5</v>
      </c>
      <c r="RPU528" s="340">
        <v>1</v>
      </c>
      <c r="RPV528" s="340">
        <v>18</v>
      </c>
      <c r="RPW528" s="340">
        <v>3.5</v>
      </c>
      <c r="RPX528" s="340" t="s">
        <v>1332</v>
      </c>
      <c r="RPY528" s="340" t="s">
        <v>362</v>
      </c>
      <c r="RPZ528" s="340">
        <v>1</v>
      </c>
      <c r="RQA528" s="340">
        <v>18</v>
      </c>
      <c r="RQB528" s="340">
        <v>3.5</v>
      </c>
      <c r="RQC528" s="340">
        <v>1</v>
      </c>
      <c r="RQD528" s="340">
        <v>18</v>
      </c>
      <c r="RQE528" s="340">
        <v>3.5</v>
      </c>
      <c r="RQF528" s="340" t="s">
        <v>1332</v>
      </c>
      <c r="RQG528" s="340" t="s">
        <v>362</v>
      </c>
      <c r="RQH528" s="340">
        <v>1</v>
      </c>
      <c r="RQI528" s="340">
        <v>18</v>
      </c>
      <c r="RQJ528" s="340">
        <v>3.5</v>
      </c>
      <c r="RQK528" s="340">
        <v>1</v>
      </c>
      <c r="RQL528" s="340">
        <v>18</v>
      </c>
      <c r="RQM528" s="340">
        <v>3.5</v>
      </c>
      <c r="RQN528" s="340" t="s">
        <v>1332</v>
      </c>
      <c r="RQO528" s="340" t="s">
        <v>362</v>
      </c>
      <c r="RQP528" s="340">
        <v>1</v>
      </c>
      <c r="RQQ528" s="340">
        <v>18</v>
      </c>
      <c r="RQR528" s="340">
        <v>3.5</v>
      </c>
      <c r="RQS528" s="340">
        <v>1</v>
      </c>
      <c r="RQT528" s="340">
        <v>18</v>
      </c>
      <c r="RQU528" s="340">
        <v>3.5</v>
      </c>
      <c r="RQV528" s="340" t="s">
        <v>1332</v>
      </c>
      <c r="RQW528" s="340" t="s">
        <v>362</v>
      </c>
      <c r="RQX528" s="340">
        <v>1</v>
      </c>
      <c r="RQY528" s="340">
        <v>18</v>
      </c>
      <c r="RQZ528" s="340">
        <v>3.5</v>
      </c>
      <c r="RRA528" s="340">
        <v>1</v>
      </c>
      <c r="RRB528" s="340">
        <v>18</v>
      </c>
      <c r="RRC528" s="340">
        <v>3.5</v>
      </c>
      <c r="RRD528" s="340" t="s">
        <v>1332</v>
      </c>
      <c r="RRE528" s="340" t="s">
        <v>362</v>
      </c>
      <c r="RRF528" s="340">
        <v>1</v>
      </c>
      <c r="RRG528" s="340">
        <v>18</v>
      </c>
      <c r="RRH528" s="340">
        <v>3.5</v>
      </c>
      <c r="RRI528" s="340">
        <v>1</v>
      </c>
      <c r="RRJ528" s="340">
        <v>18</v>
      </c>
      <c r="RRK528" s="340">
        <v>3.5</v>
      </c>
      <c r="RRL528" s="340" t="s">
        <v>1332</v>
      </c>
      <c r="RRM528" s="340" t="s">
        <v>362</v>
      </c>
      <c r="RRN528" s="340">
        <v>1</v>
      </c>
      <c r="RRO528" s="340">
        <v>18</v>
      </c>
      <c r="RRP528" s="340">
        <v>3.5</v>
      </c>
      <c r="RRQ528" s="340">
        <v>1</v>
      </c>
      <c r="RRR528" s="340">
        <v>18</v>
      </c>
      <c r="RRS528" s="340">
        <v>3.5</v>
      </c>
      <c r="RRT528" s="340" t="s">
        <v>1332</v>
      </c>
      <c r="RRU528" s="340" t="s">
        <v>362</v>
      </c>
      <c r="RRV528" s="340">
        <v>1</v>
      </c>
      <c r="RRW528" s="340">
        <v>18</v>
      </c>
      <c r="RRX528" s="340">
        <v>3.5</v>
      </c>
      <c r="RRY528" s="340">
        <v>1</v>
      </c>
      <c r="RRZ528" s="340">
        <v>18</v>
      </c>
      <c r="RSA528" s="340">
        <v>3.5</v>
      </c>
      <c r="RSB528" s="340" t="s">
        <v>1332</v>
      </c>
      <c r="RSC528" s="340" t="s">
        <v>362</v>
      </c>
      <c r="RSD528" s="340">
        <v>1</v>
      </c>
      <c r="RSE528" s="340">
        <v>18</v>
      </c>
      <c r="RSF528" s="340">
        <v>3.5</v>
      </c>
      <c r="RSG528" s="340">
        <v>1</v>
      </c>
      <c r="RSH528" s="340">
        <v>18</v>
      </c>
      <c r="RSI528" s="340">
        <v>3.5</v>
      </c>
      <c r="RSJ528" s="340" t="s">
        <v>1332</v>
      </c>
      <c r="RSK528" s="340" t="s">
        <v>362</v>
      </c>
      <c r="RSL528" s="340">
        <v>1</v>
      </c>
      <c r="RSM528" s="340">
        <v>18</v>
      </c>
      <c r="RSN528" s="340">
        <v>3.5</v>
      </c>
      <c r="RSO528" s="340">
        <v>1</v>
      </c>
      <c r="RSP528" s="340">
        <v>18</v>
      </c>
      <c r="RSQ528" s="340">
        <v>3.5</v>
      </c>
      <c r="RSR528" s="340" t="s">
        <v>1332</v>
      </c>
      <c r="RSS528" s="340" t="s">
        <v>362</v>
      </c>
      <c r="RST528" s="340">
        <v>1</v>
      </c>
      <c r="RSU528" s="340">
        <v>18</v>
      </c>
      <c r="RSV528" s="340">
        <v>3.5</v>
      </c>
      <c r="RSW528" s="340">
        <v>1</v>
      </c>
      <c r="RSX528" s="340">
        <v>18</v>
      </c>
      <c r="RSY528" s="340">
        <v>3.5</v>
      </c>
      <c r="RSZ528" s="340" t="s">
        <v>1332</v>
      </c>
      <c r="RTA528" s="340" t="s">
        <v>362</v>
      </c>
      <c r="RTB528" s="340">
        <v>1</v>
      </c>
      <c r="RTC528" s="340">
        <v>18</v>
      </c>
      <c r="RTD528" s="340">
        <v>3.5</v>
      </c>
      <c r="RTE528" s="340">
        <v>1</v>
      </c>
      <c r="RTF528" s="340">
        <v>18</v>
      </c>
      <c r="RTG528" s="340">
        <v>3.5</v>
      </c>
      <c r="RTH528" s="340" t="s">
        <v>1332</v>
      </c>
      <c r="RTI528" s="340" t="s">
        <v>362</v>
      </c>
      <c r="RTJ528" s="340">
        <v>1</v>
      </c>
      <c r="RTK528" s="340">
        <v>18</v>
      </c>
      <c r="RTL528" s="340">
        <v>3.5</v>
      </c>
      <c r="RTM528" s="340">
        <v>1</v>
      </c>
      <c r="RTN528" s="340">
        <v>18</v>
      </c>
      <c r="RTO528" s="340">
        <v>3.5</v>
      </c>
      <c r="RTP528" s="340" t="s">
        <v>1332</v>
      </c>
      <c r="RTQ528" s="340" t="s">
        <v>362</v>
      </c>
      <c r="RTR528" s="340">
        <v>1</v>
      </c>
      <c r="RTS528" s="340">
        <v>18</v>
      </c>
      <c r="RTT528" s="340">
        <v>3.5</v>
      </c>
      <c r="RTU528" s="340">
        <v>1</v>
      </c>
      <c r="RTV528" s="340">
        <v>18</v>
      </c>
      <c r="RTW528" s="340">
        <v>3.5</v>
      </c>
      <c r="RTX528" s="340" t="s">
        <v>1332</v>
      </c>
      <c r="RTY528" s="340" t="s">
        <v>362</v>
      </c>
      <c r="RTZ528" s="340">
        <v>1</v>
      </c>
      <c r="RUA528" s="340">
        <v>18</v>
      </c>
      <c r="RUB528" s="340">
        <v>3.5</v>
      </c>
      <c r="RUC528" s="340">
        <v>1</v>
      </c>
      <c r="RUD528" s="340">
        <v>18</v>
      </c>
      <c r="RUE528" s="340">
        <v>3.5</v>
      </c>
      <c r="RUF528" s="340" t="s">
        <v>1332</v>
      </c>
      <c r="RUG528" s="340" t="s">
        <v>362</v>
      </c>
      <c r="RUH528" s="340">
        <v>1</v>
      </c>
      <c r="RUI528" s="340">
        <v>18</v>
      </c>
      <c r="RUJ528" s="340">
        <v>3.5</v>
      </c>
      <c r="RUK528" s="340">
        <v>1</v>
      </c>
      <c r="RUL528" s="340">
        <v>18</v>
      </c>
      <c r="RUM528" s="340">
        <v>3.5</v>
      </c>
      <c r="RUN528" s="340" t="s">
        <v>1332</v>
      </c>
      <c r="RUO528" s="340" t="s">
        <v>362</v>
      </c>
      <c r="RUP528" s="340">
        <v>1</v>
      </c>
      <c r="RUQ528" s="340">
        <v>18</v>
      </c>
      <c r="RUR528" s="340">
        <v>3.5</v>
      </c>
      <c r="RUS528" s="340">
        <v>1</v>
      </c>
      <c r="RUT528" s="340">
        <v>18</v>
      </c>
      <c r="RUU528" s="340">
        <v>3.5</v>
      </c>
      <c r="RUV528" s="340" t="s">
        <v>1332</v>
      </c>
      <c r="RUW528" s="340" t="s">
        <v>362</v>
      </c>
      <c r="RUX528" s="340">
        <v>1</v>
      </c>
      <c r="RUY528" s="340">
        <v>18</v>
      </c>
      <c r="RUZ528" s="340">
        <v>3.5</v>
      </c>
      <c r="RVA528" s="340">
        <v>1</v>
      </c>
      <c r="RVB528" s="340">
        <v>18</v>
      </c>
      <c r="RVC528" s="340">
        <v>3.5</v>
      </c>
      <c r="RVD528" s="340" t="s">
        <v>1332</v>
      </c>
      <c r="RVE528" s="340" t="s">
        <v>362</v>
      </c>
      <c r="RVF528" s="340">
        <v>1</v>
      </c>
      <c r="RVG528" s="340">
        <v>18</v>
      </c>
      <c r="RVH528" s="340">
        <v>3.5</v>
      </c>
      <c r="RVI528" s="340">
        <v>1</v>
      </c>
      <c r="RVJ528" s="340">
        <v>18</v>
      </c>
      <c r="RVK528" s="340">
        <v>3.5</v>
      </c>
      <c r="RVL528" s="340" t="s">
        <v>1332</v>
      </c>
      <c r="RVM528" s="340" t="s">
        <v>362</v>
      </c>
      <c r="RVN528" s="340">
        <v>1</v>
      </c>
      <c r="RVO528" s="340">
        <v>18</v>
      </c>
      <c r="RVP528" s="340">
        <v>3.5</v>
      </c>
      <c r="RVQ528" s="340">
        <v>1</v>
      </c>
      <c r="RVR528" s="340">
        <v>18</v>
      </c>
      <c r="RVS528" s="340">
        <v>3.5</v>
      </c>
      <c r="RVT528" s="340" t="s">
        <v>1332</v>
      </c>
      <c r="RVU528" s="340" t="s">
        <v>362</v>
      </c>
      <c r="RVV528" s="340">
        <v>1</v>
      </c>
      <c r="RVW528" s="340">
        <v>18</v>
      </c>
      <c r="RVX528" s="340">
        <v>3.5</v>
      </c>
      <c r="RVY528" s="340">
        <v>1</v>
      </c>
      <c r="RVZ528" s="340">
        <v>18</v>
      </c>
      <c r="RWA528" s="340">
        <v>3.5</v>
      </c>
      <c r="RWB528" s="340" t="s">
        <v>1332</v>
      </c>
      <c r="RWC528" s="340" t="s">
        <v>362</v>
      </c>
      <c r="RWD528" s="340">
        <v>1</v>
      </c>
      <c r="RWE528" s="340">
        <v>18</v>
      </c>
      <c r="RWF528" s="340">
        <v>3.5</v>
      </c>
      <c r="RWG528" s="340">
        <v>1</v>
      </c>
      <c r="RWH528" s="340">
        <v>18</v>
      </c>
      <c r="RWI528" s="340">
        <v>3.5</v>
      </c>
      <c r="RWJ528" s="340" t="s">
        <v>1332</v>
      </c>
      <c r="RWK528" s="340" t="s">
        <v>362</v>
      </c>
      <c r="RWL528" s="340">
        <v>1</v>
      </c>
      <c r="RWM528" s="340">
        <v>18</v>
      </c>
      <c r="RWN528" s="340">
        <v>3.5</v>
      </c>
      <c r="RWO528" s="340">
        <v>1</v>
      </c>
      <c r="RWP528" s="340">
        <v>18</v>
      </c>
      <c r="RWQ528" s="340">
        <v>3.5</v>
      </c>
      <c r="RWR528" s="340" t="s">
        <v>1332</v>
      </c>
      <c r="RWS528" s="340" t="s">
        <v>362</v>
      </c>
      <c r="RWT528" s="340">
        <v>1</v>
      </c>
      <c r="RWU528" s="340">
        <v>18</v>
      </c>
      <c r="RWV528" s="340">
        <v>3.5</v>
      </c>
      <c r="RWW528" s="340">
        <v>1</v>
      </c>
      <c r="RWX528" s="340">
        <v>18</v>
      </c>
      <c r="RWY528" s="340">
        <v>3.5</v>
      </c>
      <c r="RWZ528" s="340" t="s">
        <v>1332</v>
      </c>
      <c r="RXA528" s="340" t="s">
        <v>362</v>
      </c>
      <c r="RXB528" s="340">
        <v>1</v>
      </c>
      <c r="RXC528" s="340">
        <v>18</v>
      </c>
      <c r="RXD528" s="340">
        <v>3.5</v>
      </c>
      <c r="RXE528" s="340">
        <v>1</v>
      </c>
      <c r="RXF528" s="340">
        <v>18</v>
      </c>
      <c r="RXG528" s="340">
        <v>3.5</v>
      </c>
      <c r="RXH528" s="340" t="s">
        <v>1332</v>
      </c>
      <c r="RXI528" s="340" t="s">
        <v>362</v>
      </c>
      <c r="RXJ528" s="340">
        <v>1</v>
      </c>
      <c r="RXK528" s="340">
        <v>18</v>
      </c>
      <c r="RXL528" s="340">
        <v>3.5</v>
      </c>
      <c r="RXM528" s="340">
        <v>1</v>
      </c>
      <c r="RXN528" s="340">
        <v>18</v>
      </c>
      <c r="RXO528" s="340">
        <v>3.5</v>
      </c>
      <c r="RXP528" s="340" t="s">
        <v>1332</v>
      </c>
      <c r="RXQ528" s="340" t="s">
        <v>362</v>
      </c>
      <c r="RXR528" s="340">
        <v>1</v>
      </c>
      <c r="RXS528" s="340">
        <v>18</v>
      </c>
      <c r="RXT528" s="340">
        <v>3.5</v>
      </c>
      <c r="RXU528" s="340">
        <v>1</v>
      </c>
      <c r="RXV528" s="340">
        <v>18</v>
      </c>
      <c r="RXW528" s="340">
        <v>3.5</v>
      </c>
      <c r="RXX528" s="340" t="s">
        <v>1332</v>
      </c>
      <c r="RXY528" s="340" t="s">
        <v>362</v>
      </c>
      <c r="RXZ528" s="340">
        <v>1</v>
      </c>
      <c r="RYA528" s="340">
        <v>18</v>
      </c>
      <c r="RYB528" s="340">
        <v>3.5</v>
      </c>
      <c r="RYC528" s="340">
        <v>1</v>
      </c>
      <c r="RYD528" s="340">
        <v>18</v>
      </c>
      <c r="RYE528" s="340">
        <v>3.5</v>
      </c>
      <c r="RYF528" s="340" t="s">
        <v>1332</v>
      </c>
      <c r="RYG528" s="340" t="s">
        <v>362</v>
      </c>
      <c r="RYH528" s="340">
        <v>1</v>
      </c>
      <c r="RYI528" s="340">
        <v>18</v>
      </c>
      <c r="RYJ528" s="340">
        <v>3.5</v>
      </c>
      <c r="RYK528" s="340">
        <v>1</v>
      </c>
      <c r="RYL528" s="340">
        <v>18</v>
      </c>
      <c r="RYM528" s="340">
        <v>3.5</v>
      </c>
      <c r="RYN528" s="340" t="s">
        <v>1332</v>
      </c>
      <c r="RYO528" s="340" t="s">
        <v>362</v>
      </c>
      <c r="RYP528" s="340">
        <v>1</v>
      </c>
      <c r="RYQ528" s="340">
        <v>18</v>
      </c>
      <c r="RYR528" s="340">
        <v>3.5</v>
      </c>
      <c r="RYS528" s="340">
        <v>1</v>
      </c>
      <c r="RYT528" s="340">
        <v>18</v>
      </c>
      <c r="RYU528" s="340">
        <v>3.5</v>
      </c>
      <c r="RYV528" s="340" t="s">
        <v>1332</v>
      </c>
      <c r="RYW528" s="340" t="s">
        <v>362</v>
      </c>
      <c r="RYX528" s="340">
        <v>1</v>
      </c>
      <c r="RYY528" s="340">
        <v>18</v>
      </c>
      <c r="RYZ528" s="340">
        <v>3.5</v>
      </c>
      <c r="RZA528" s="340">
        <v>1</v>
      </c>
      <c r="RZB528" s="340">
        <v>18</v>
      </c>
      <c r="RZC528" s="340">
        <v>3.5</v>
      </c>
      <c r="RZD528" s="340" t="s">
        <v>1332</v>
      </c>
      <c r="RZE528" s="340" t="s">
        <v>362</v>
      </c>
      <c r="RZF528" s="340">
        <v>1</v>
      </c>
      <c r="RZG528" s="340">
        <v>18</v>
      </c>
      <c r="RZH528" s="340">
        <v>3.5</v>
      </c>
      <c r="RZI528" s="340">
        <v>1</v>
      </c>
      <c r="RZJ528" s="340">
        <v>18</v>
      </c>
      <c r="RZK528" s="340">
        <v>3.5</v>
      </c>
      <c r="RZL528" s="340" t="s">
        <v>1332</v>
      </c>
      <c r="RZM528" s="340" t="s">
        <v>362</v>
      </c>
      <c r="RZN528" s="340">
        <v>1</v>
      </c>
      <c r="RZO528" s="340">
        <v>18</v>
      </c>
      <c r="RZP528" s="340">
        <v>3.5</v>
      </c>
      <c r="RZQ528" s="340">
        <v>1</v>
      </c>
      <c r="RZR528" s="340">
        <v>18</v>
      </c>
      <c r="RZS528" s="340">
        <v>3.5</v>
      </c>
      <c r="RZT528" s="340" t="s">
        <v>1332</v>
      </c>
      <c r="RZU528" s="340" t="s">
        <v>362</v>
      </c>
      <c r="RZV528" s="340">
        <v>1</v>
      </c>
      <c r="RZW528" s="340">
        <v>18</v>
      </c>
      <c r="RZX528" s="340">
        <v>3.5</v>
      </c>
      <c r="RZY528" s="340">
        <v>1</v>
      </c>
      <c r="RZZ528" s="340">
        <v>18</v>
      </c>
      <c r="SAA528" s="340">
        <v>3.5</v>
      </c>
      <c r="SAB528" s="340" t="s">
        <v>1332</v>
      </c>
      <c r="SAC528" s="340" t="s">
        <v>362</v>
      </c>
      <c r="SAD528" s="340">
        <v>1</v>
      </c>
      <c r="SAE528" s="340">
        <v>18</v>
      </c>
      <c r="SAF528" s="340">
        <v>3.5</v>
      </c>
      <c r="SAG528" s="340">
        <v>1</v>
      </c>
      <c r="SAH528" s="340">
        <v>18</v>
      </c>
      <c r="SAI528" s="340">
        <v>3.5</v>
      </c>
      <c r="SAJ528" s="340" t="s">
        <v>1332</v>
      </c>
      <c r="SAK528" s="340" t="s">
        <v>362</v>
      </c>
      <c r="SAL528" s="340">
        <v>1</v>
      </c>
      <c r="SAM528" s="340">
        <v>18</v>
      </c>
      <c r="SAN528" s="340">
        <v>3.5</v>
      </c>
      <c r="SAO528" s="340">
        <v>1</v>
      </c>
      <c r="SAP528" s="340">
        <v>18</v>
      </c>
      <c r="SAQ528" s="340">
        <v>3.5</v>
      </c>
      <c r="SAR528" s="340" t="s">
        <v>1332</v>
      </c>
      <c r="SAS528" s="340" t="s">
        <v>362</v>
      </c>
      <c r="SAT528" s="340">
        <v>1</v>
      </c>
      <c r="SAU528" s="340">
        <v>18</v>
      </c>
      <c r="SAV528" s="340">
        <v>3.5</v>
      </c>
      <c r="SAW528" s="340">
        <v>1</v>
      </c>
      <c r="SAX528" s="340">
        <v>18</v>
      </c>
      <c r="SAY528" s="340">
        <v>3.5</v>
      </c>
      <c r="SAZ528" s="340" t="s">
        <v>1332</v>
      </c>
      <c r="SBA528" s="340" t="s">
        <v>362</v>
      </c>
      <c r="SBB528" s="340">
        <v>1</v>
      </c>
      <c r="SBC528" s="340">
        <v>18</v>
      </c>
      <c r="SBD528" s="340">
        <v>3.5</v>
      </c>
      <c r="SBE528" s="340">
        <v>1</v>
      </c>
      <c r="SBF528" s="340">
        <v>18</v>
      </c>
      <c r="SBG528" s="340">
        <v>3.5</v>
      </c>
      <c r="SBH528" s="340" t="s">
        <v>1332</v>
      </c>
      <c r="SBI528" s="340" t="s">
        <v>362</v>
      </c>
      <c r="SBJ528" s="340">
        <v>1</v>
      </c>
      <c r="SBK528" s="340">
        <v>18</v>
      </c>
      <c r="SBL528" s="340">
        <v>3.5</v>
      </c>
      <c r="SBM528" s="340">
        <v>1</v>
      </c>
      <c r="SBN528" s="340">
        <v>18</v>
      </c>
      <c r="SBO528" s="340">
        <v>3.5</v>
      </c>
      <c r="SBP528" s="340" t="s">
        <v>1332</v>
      </c>
      <c r="SBQ528" s="340" t="s">
        <v>362</v>
      </c>
      <c r="SBR528" s="340">
        <v>1</v>
      </c>
      <c r="SBS528" s="340">
        <v>18</v>
      </c>
      <c r="SBT528" s="340">
        <v>3.5</v>
      </c>
      <c r="SBU528" s="340">
        <v>1</v>
      </c>
      <c r="SBV528" s="340">
        <v>18</v>
      </c>
      <c r="SBW528" s="340">
        <v>3.5</v>
      </c>
      <c r="SBX528" s="340" t="s">
        <v>1332</v>
      </c>
      <c r="SBY528" s="340" t="s">
        <v>362</v>
      </c>
      <c r="SBZ528" s="340">
        <v>1</v>
      </c>
      <c r="SCA528" s="340">
        <v>18</v>
      </c>
      <c r="SCB528" s="340">
        <v>3.5</v>
      </c>
      <c r="SCC528" s="340">
        <v>1</v>
      </c>
      <c r="SCD528" s="340">
        <v>18</v>
      </c>
      <c r="SCE528" s="340">
        <v>3.5</v>
      </c>
      <c r="SCF528" s="340" t="s">
        <v>1332</v>
      </c>
      <c r="SCG528" s="340" t="s">
        <v>362</v>
      </c>
      <c r="SCH528" s="340">
        <v>1</v>
      </c>
      <c r="SCI528" s="340">
        <v>18</v>
      </c>
      <c r="SCJ528" s="340">
        <v>3.5</v>
      </c>
      <c r="SCK528" s="340">
        <v>1</v>
      </c>
      <c r="SCL528" s="340">
        <v>18</v>
      </c>
      <c r="SCM528" s="340">
        <v>3.5</v>
      </c>
      <c r="SCN528" s="340" t="s">
        <v>1332</v>
      </c>
      <c r="SCO528" s="340" t="s">
        <v>362</v>
      </c>
      <c r="SCP528" s="340">
        <v>1</v>
      </c>
      <c r="SCQ528" s="340">
        <v>18</v>
      </c>
      <c r="SCR528" s="340">
        <v>3.5</v>
      </c>
      <c r="SCS528" s="340">
        <v>1</v>
      </c>
      <c r="SCT528" s="340">
        <v>18</v>
      </c>
      <c r="SCU528" s="340">
        <v>3.5</v>
      </c>
      <c r="SCV528" s="340" t="s">
        <v>1332</v>
      </c>
      <c r="SCW528" s="340" t="s">
        <v>362</v>
      </c>
      <c r="SCX528" s="340">
        <v>1</v>
      </c>
      <c r="SCY528" s="340">
        <v>18</v>
      </c>
      <c r="SCZ528" s="340">
        <v>3.5</v>
      </c>
      <c r="SDA528" s="340">
        <v>1</v>
      </c>
      <c r="SDB528" s="340">
        <v>18</v>
      </c>
      <c r="SDC528" s="340">
        <v>3.5</v>
      </c>
      <c r="SDD528" s="340" t="s">
        <v>1332</v>
      </c>
      <c r="SDE528" s="340" t="s">
        <v>362</v>
      </c>
      <c r="SDF528" s="340">
        <v>1</v>
      </c>
      <c r="SDG528" s="340">
        <v>18</v>
      </c>
      <c r="SDH528" s="340">
        <v>3.5</v>
      </c>
      <c r="SDI528" s="340">
        <v>1</v>
      </c>
      <c r="SDJ528" s="340">
        <v>18</v>
      </c>
      <c r="SDK528" s="340">
        <v>3.5</v>
      </c>
      <c r="SDL528" s="340" t="s">
        <v>1332</v>
      </c>
      <c r="SDM528" s="340" t="s">
        <v>362</v>
      </c>
      <c r="SDN528" s="340">
        <v>1</v>
      </c>
      <c r="SDO528" s="340">
        <v>18</v>
      </c>
      <c r="SDP528" s="340">
        <v>3.5</v>
      </c>
      <c r="SDQ528" s="340">
        <v>1</v>
      </c>
      <c r="SDR528" s="340">
        <v>18</v>
      </c>
      <c r="SDS528" s="340">
        <v>3.5</v>
      </c>
      <c r="SDT528" s="340" t="s">
        <v>1332</v>
      </c>
      <c r="SDU528" s="340" t="s">
        <v>362</v>
      </c>
      <c r="SDV528" s="340">
        <v>1</v>
      </c>
      <c r="SDW528" s="340">
        <v>18</v>
      </c>
      <c r="SDX528" s="340">
        <v>3.5</v>
      </c>
      <c r="SDY528" s="340">
        <v>1</v>
      </c>
      <c r="SDZ528" s="340">
        <v>18</v>
      </c>
      <c r="SEA528" s="340">
        <v>3.5</v>
      </c>
      <c r="SEB528" s="340" t="s">
        <v>1332</v>
      </c>
      <c r="SEC528" s="340" t="s">
        <v>362</v>
      </c>
      <c r="SED528" s="340">
        <v>1</v>
      </c>
      <c r="SEE528" s="340">
        <v>18</v>
      </c>
      <c r="SEF528" s="340">
        <v>3.5</v>
      </c>
      <c r="SEG528" s="340">
        <v>1</v>
      </c>
      <c r="SEH528" s="340">
        <v>18</v>
      </c>
      <c r="SEI528" s="340">
        <v>3.5</v>
      </c>
      <c r="SEJ528" s="340" t="s">
        <v>1332</v>
      </c>
      <c r="SEK528" s="340" t="s">
        <v>362</v>
      </c>
      <c r="SEL528" s="340">
        <v>1</v>
      </c>
      <c r="SEM528" s="340">
        <v>18</v>
      </c>
      <c r="SEN528" s="340">
        <v>3.5</v>
      </c>
      <c r="SEO528" s="340">
        <v>1</v>
      </c>
      <c r="SEP528" s="340">
        <v>18</v>
      </c>
      <c r="SEQ528" s="340">
        <v>3.5</v>
      </c>
      <c r="SER528" s="340" t="s">
        <v>1332</v>
      </c>
      <c r="SES528" s="340" t="s">
        <v>362</v>
      </c>
      <c r="SET528" s="340">
        <v>1</v>
      </c>
      <c r="SEU528" s="340">
        <v>18</v>
      </c>
      <c r="SEV528" s="340">
        <v>3.5</v>
      </c>
      <c r="SEW528" s="340">
        <v>1</v>
      </c>
      <c r="SEX528" s="340">
        <v>18</v>
      </c>
      <c r="SEY528" s="340">
        <v>3.5</v>
      </c>
      <c r="SEZ528" s="340" t="s">
        <v>1332</v>
      </c>
      <c r="SFA528" s="340" t="s">
        <v>362</v>
      </c>
      <c r="SFB528" s="340">
        <v>1</v>
      </c>
      <c r="SFC528" s="340">
        <v>18</v>
      </c>
      <c r="SFD528" s="340">
        <v>3.5</v>
      </c>
      <c r="SFE528" s="340">
        <v>1</v>
      </c>
      <c r="SFF528" s="340">
        <v>18</v>
      </c>
      <c r="SFG528" s="340">
        <v>3.5</v>
      </c>
      <c r="SFH528" s="340" t="s">
        <v>1332</v>
      </c>
      <c r="SFI528" s="340" t="s">
        <v>362</v>
      </c>
      <c r="SFJ528" s="340">
        <v>1</v>
      </c>
      <c r="SFK528" s="340">
        <v>18</v>
      </c>
      <c r="SFL528" s="340">
        <v>3.5</v>
      </c>
      <c r="SFM528" s="340">
        <v>1</v>
      </c>
      <c r="SFN528" s="340">
        <v>18</v>
      </c>
      <c r="SFO528" s="340">
        <v>3.5</v>
      </c>
      <c r="SFP528" s="340" t="s">
        <v>1332</v>
      </c>
      <c r="SFQ528" s="340" t="s">
        <v>362</v>
      </c>
      <c r="SFR528" s="340">
        <v>1</v>
      </c>
      <c r="SFS528" s="340">
        <v>18</v>
      </c>
      <c r="SFT528" s="340">
        <v>3.5</v>
      </c>
      <c r="SFU528" s="340">
        <v>1</v>
      </c>
      <c r="SFV528" s="340">
        <v>18</v>
      </c>
      <c r="SFW528" s="340">
        <v>3.5</v>
      </c>
      <c r="SFX528" s="340" t="s">
        <v>1332</v>
      </c>
      <c r="SFY528" s="340" t="s">
        <v>362</v>
      </c>
      <c r="SFZ528" s="340">
        <v>1</v>
      </c>
      <c r="SGA528" s="340">
        <v>18</v>
      </c>
      <c r="SGB528" s="340">
        <v>3.5</v>
      </c>
      <c r="SGC528" s="340">
        <v>1</v>
      </c>
      <c r="SGD528" s="340">
        <v>18</v>
      </c>
      <c r="SGE528" s="340">
        <v>3.5</v>
      </c>
      <c r="SGF528" s="340" t="s">
        <v>1332</v>
      </c>
      <c r="SGG528" s="340" t="s">
        <v>362</v>
      </c>
      <c r="SGH528" s="340">
        <v>1</v>
      </c>
      <c r="SGI528" s="340">
        <v>18</v>
      </c>
      <c r="SGJ528" s="340">
        <v>3.5</v>
      </c>
      <c r="SGK528" s="340">
        <v>1</v>
      </c>
      <c r="SGL528" s="340">
        <v>18</v>
      </c>
      <c r="SGM528" s="340">
        <v>3.5</v>
      </c>
      <c r="SGN528" s="340" t="s">
        <v>1332</v>
      </c>
      <c r="SGO528" s="340" t="s">
        <v>362</v>
      </c>
      <c r="SGP528" s="340">
        <v>1</v>
      </c>
      <c r="SGQ528" s="340">
        <v>18</v>
      </c>
      <c r="SGR528" s="340">
        <v>3.5</v>
      </c>
      <c r="SGS528" s="340">
        <v>1</v>
      </c>
      <c r="SGT528" s="340">
        <v>18</v>
      </c>
      <c r="SGU528" s="340">
        <v>3.5</v>
      </c>
      <c r="SGV528" s="340" t="s">
        <v>1332</v>
      </c>
      <c r="SGW528" s="340" t="s">
        <v>362</v>
      </c>
      <c r="SGX528" s="340">
        <v>1</v>
      </c>
      <c r="SGY528" s="340">
        <v>18</v>
      </c>
      <c r="SGZ528" s="340">
        <v>3.5</v>
      </c>
      <c r="SHA528" s="340">
        <v>1</v>
      </c>
      <c r="SHB528" s="340">
        <v>18</v>
      </c>
      <c r="SHC528" s="340">
        <v>3.5</v>
      </c>
      <c r="SHD528" s="340" t="s">
        <v>1332</v>
      </c>
      <c r="SHE528" s="340" t="s">
        <v>362</v>
      </c>
      <c r="SHF528" s="340">
        <v>1</v>
      </c>
      <c r="SHG528" s="340">
        <v>18</v>
      </c>
      <c r="SHH528" s="340">
        <v>3.5</v>
      </c>
      <c r="SHI528" s="340">
        <v>1</v>
      </c>
      <c r="SHJ528" s="340">
        <v>18</v>
      </c>
      <c r="SHK528" s="340">
        <v>3.5</v>
      </c>
      <c r="SHL528" s="340" t="s">
        <v>1332</v>
      </c>
      <c r="SHM528" s="340" t="s">
        <v>362</v>
      </c>
      <c r="SHN528" s="340">
        <v>1</v>
      </c>
      <c r="SHO528" s="340">
        <v>18</v>
      </c>
      <c r="SHP528" s="340">
        <v>3.5</v>
      </c>
      <c r="SHQ528" s="340">
        <v>1</v>
      </c>
      <c r="SHR528" s="340">
        <v>18</v>
      </c>
      <c r="SHS528" s="340">
        <v>3.5</v>
      </c>
      <c r="SHT528" s="340" t="s">
        <v>1332</v>
      </c>
      <c r="SHU528" s="340" t="s">
        <v>362</v>
      </c>
      <c r="SHV528" s="340">
        <v>1</v>
      </c>
      <c r="SHW528" s="340">
        <v>18</v>
      </c>
      <c r="SHX528" s="340">
        <v>3.5</v>
      </c>
      <c r="SHY528" s="340">
        <v>1</v>
      </c>
      <c r="SHZ528" s="340">
        <v>18</v>
      </c>
      <c r="SIA528" s="340">
        <v>3.5</v>
      </c>
      <c r="SIB528" s="340" t="s">
        <v>1332</v>
      </c>
      <c r="SIC528" s="340" t="s">
        <v>362</v>
      </c>
      <c r="SID528" s="340">
        <v>1</v>
      </c>
      <c r="SIE528" s="340">
        <v>18</v>
      </c>
      <c r="SIF528" s="340">
        <v>3.5</v>
      </c>
      <c r="SIG528" s="340">
        <v>1</v>
      </c>
      <c r="SIH528" s="340">
        <v>18</v>
      </c>
      <c r="SII528" s="340">
        <v>3.5</v>
      </c>
      <c r="SIJ528" s="340" t="s">
        <v>1332</v>
      </c>
      <c r="SIK528" s="340" t="s">
        <v>362</v>
      </c>
      <c r="SIL528" s="340">
        <v>1</v>
      </c>
      <c r="SIM528" s="340">
        <v>18</v>
      </c>
      <c r="SIN528" s="340">
        <v>3.5</v>
      </c>
      <c r="SIO528" s="340">
        <v>1</v>
      </c>
      <c r="SIP528" s="340">
        <v>18</v>
      </c>
      <c r="SIQ528" s="340">
        <v>3.5</v>
      </c>
      <c r="SIR528" s="340" t="s">
        <v>1332</v>
      </c>
      <c r="SIS528" s="340" t="s">
        <v>362</v>
      </c>
      <c r="SIT528" s="340">
        <v>1</v>
      </c>
      <c r="SIU528" s="340">
        <v>18</v>
      </c>
      <c r="SIV528" s="340">
        <v>3.5</v>
      </c>
      <c r="SIW528" s="340">
        <v>1</v>
      </c>
      <c r="SIX528" s="340">
        <v>18</v>
      </c>
      <c r="SIY528" s="340">
        <v>3.5</v>
      </c>
      <c r="SIZ528" s="340" t="s">
        <v>1332</v>
      </c>
      <c r="SJA528" s="340" t="s">
        <v>362</v>
      </c>
      <c r="SJB528" s="340">
        <v>1</v>
      </c>
      <c r="SJC528" s="340">
        <v>18</v>
      </c>
      <c r="SJD528" s="340">
        <v>3.5</v>
      </c>
      <c r="SJE528" s="340">
        <v>1</v>
      </c>
      <c r="SJF528" s="340">
        <v>18</v>
      </c>
      <c r="SJG528" s="340">
        <v>3.5</v>
      </c>
      <c r="SJH528" s="340" t="s">
        <v>1332</v>
      </c>
      <c r="SJI528" s="340" t="s">
        <v>362</v>
      </c>
      <c r="SJJ528" s="340">
        <v>1</v>
      </c>
      <c r="SJK528" s="340">
        <v>18</v>
      </c>
      <c r="SJL528" s="340">
        <v>3.5</v>
      </c>
      <c r="SJM528" s="340">
        <v>1</v>
      </c>
      <c r="SJN528" s="340">
        <v>18</v>
      </c>
      <c r="SJO528" s="340">
        <v>3.5</v>
      </c>
      <c r="SJP528" s="340" t="s">
        <v>1332</v>
      </c>
      <c r="SJQ528" s="340" t="s">
        <v>362</v>
      </c>
      <c r="SJR528" s="340">
        <v>1</v>
      </c>
      <c r="SJS528" s="340">
        <v>18</v>
      </c>
      <c r="SJT528" s="340">
        <v>3.5</v>
      </c>
      <c r="SJU528" s="340">
        <v>1</v>
      </c>
      <c r="SJV528" s="340">
        <v>18</v>
      </c>
      <c r="SJW528" s="340">
        <v>3.5</v>
      </c>
      <c r="SJX528" s="340" t="s">
        <v>1332</v>
      </c>
      <c r="SJY528" s="340" t="s">
        <v>362</v>
      </c>
      <c r="SJZ528" s="340">
        <v>1</v>
      </c>
      <c r="SKA528" s="340">
        <v>18</v>
      </c>
      <c r="SKB528" s="340">
        <v>3.5</v>
      </c>
      <c r="SKC528" s="340">
        <v>1</v>
      </c>
      <c r="SKD528" s="340">
        <v>18</v>
      </c>
      <c r="SKE528" s="340">
        <v>3.5</v>
      </c>
      <c r="SKF528" s="340" t="s">
        <v>1332</v>
      </c>
      <c r="SKG528" s="340" t="s">
        <v>362</v>
      </c>
      <c r="SKH528" s="340">
        <v>1</v>
      </c>
      <c r="SKI528" s="340">
        <v>18</v>
      </c>
      <c r="SKJ528" s="340">
        <v>3.5</v>
      </c>
      <c r="SKK528" s="340">
        <v>1</v>
      </c>
      <c r="SKL528" s="340">
        <v>18</v>
      </c>
      <c r="SKM528" s="340">
        <v>3.5</v>
      </c>
      <c r="SKN528" s="340" t="s">
        <v>1332</v>
      </c>
      <c r="SKO528" s="340" t="s">
        <v>362</v>
      </c>
      <c r="SKP528" s="340">
        <v>1</v>
      </c>
      <c r="SKQ528" s="340">
        <v>18</v>
      </c>
      <c r="SKR528" s="340">
        <v>3.5</v>
      </c>
      <c r="SKS528" s="340">
        <v>1</v>
      </c>
      <c r="SKT528" s="340">
        <v>18</v>
      </c>
      <c r="SKU528" s="340">
        <v>3.5</v>
      </c>
      <c r="SKV528" s="340" t="s">
        <v>1332</v>
      </c>
      <c r="SKW528" s="340" t="s">
        <v>362</v>
      </c>
      <c r="SKX528" s="340">
        <v>1</v>
      </c>
      <c r="SKY528" s="340">
        <v>18</v>
      </c>
      <c r="SKZ528" s="340">
        <v>3.5</v>
      </c>
      <c r="SLA528" s="340">
        <v>1</v>
      </c>
      <c r="SLB528" s="340">
        <v>18</v>
      </c>
      <c r="SLC528" s="340">
        <v>3.5</v>
      </c>
      <c r="SLD528" s="340" t="s">
        <v>1332</v>
      </c>
      <c r="SLE528" s="340" t="s">
        <v>362</v>
      </c>
      <c r="SLF528" s="340">
        <v>1</v>
      </c>
      <c r="SLG528" s="340">
        <v>18</v>
      </c>
      <c r="SLH528" s="340">
        <v>3.5</v>
      </c>
      <c r="SLI528" s="340">
        <v>1</v>
      </c>
      <c r="SLJ528" s="340">
        <v>18</v>
      </c>
      <c r="SLK528" s="340">
        <v>3.5</v>
      </c>
      <c r="SLL528" s="340" t="s">
        <v>1332</v>
      </c>
      <c r="SLM528" s="340" t="s">
        <v>362</v>
      </c>
      <c r="SLN528" s="340">
        <v>1</v>
      </c>
      <c r="SLO528" s="340">
        <v>18</v>
      </c>
      <c r="SLP528" s="340">
        <v>3.5</v>
      </c>
      <c r="SLQ528" s="340">
        <v>1</v>
      </c>
      <c r="SLR528" s="340">
        <v>18</v>
      </c>
      <c r="SLS528" s="340">
        <v>3.5</v>
      </c>
      <c r="SLT528" s="340" t="s">
        <v>1332</v>
      </c>
      <c r="SLU528" s="340" t="s">
        <v>362</v>
      </c>
      <c r="SLV528" s="340">
        <v>1</v>
      </c>
      <c r="SLW528" s="340">
        <v>18</v>
      </c>
      <c r="SLX528" s="340">
        <v>3.5</v>
      </c>
      <c r="SLY528" s="340">
        <v>1</v>
      </c>
      <c r="SLZ528" s="340">
        <v>18</v>
      </c>
      <c r="SMA528" s="340">
        <v>3.5</v>
      </c>
      <c r="SMB528" s="340" t="s">
        <v>1332</v>
      </c>
      <c r="SMC528" s="340" t="s">
        <v>362</v>
      </c>
      <c r="SMD528" s="340">
        <v>1</v>
      </c>
      <c r="SME528" s="340">
        <v>18</v>
      </c>
      <c r="SMF528" s="340">
        <v>3.5</v>
      </c>
      <c r="SMG528" s="340">
        <v>1</v>
      </c>
      <c r="SMH528" s="340">
        <v>18</v>
      </c>
      <c r="SMI528" s="340">
        <v>3.5</v>
      </c>
      <c r="SMJ528" s="340" t="s">
        <v>1332</v>
      </c>
      <c r="SMK528" s="340" t="s">
        <v>362</v>
      </c>
      <c r="SML528" s="340">
        <v>1</v>
      </c>
      <c r="SMM528" s="340">
        <v>18</v>
      </c>
      <c r="SMN528" s="340">
        <v>3.5</v>
      </c>
      <c r="SMO528" s="340">
        <v>1</v>
      </c>
      <c r="SMP528" s="340">
        <v>18</v>
      </c>
      <c r="SMQ528" s="340">
        <v>3.5</v>
      </c>
      <c r="SMR528" s="340" t="s">
        <v>1332</v>
      </c>
      <c r="SMS528" s="340" t="s">
        <v>362</v>
      </c>
      <c r="SMT528" s="340">
        <v>1</v>
      </c>
      <c r="SMU528" s="340">
        <v>18</v>
      </c>
      <c r="SMV528" s="340">
        <v>3.5</v>
      </c>
      <c r="SMW528" s="340">
        <v>1</v>
      </c>
      <c r="SMX528" s="340">
        <v>18</v>
      </c>
      <c r="SMY528" s="340">
        <v>3.5</v>
      </c>
      <c r="SMZ528" s="340" t="s">
        <v>1332</v>
      </c>
      <c r="SNA528" s="340" t="s">
        <v>362</v>
      </c>
      <c r="SNB528" s="340">
        <v>1</v>
      </c>
      <c r="SNC528" s="340">
        <v>18</v>
      </c>
      <c r="SND528" s="340">
        <v>3.5</v>
      </c>
      <c r="SNE528" s="340">
        <v>1</v>
      </c>
      <c r="SNF528" s="340">
        <v>18</v>
      </c>
      <c r="SNG528" s="340">
        <v>3.5</v>
      </c>
      <c r="SNH528" s="340" t="s">
        <v>1332</v>
      </c>
      <c r="SNI528" s="340" t="s">
        <v>362</v>
      </c>
      <c r="SNJ528" s="340">
        <v>1</v>
      </c>
      <c r="SNK528" s="340">
        <v>18</v>
      </c>
      <c r="SNL528" s="340">
        <v>3.5</v>
      </c>
      <c r="SNM528" s="340">
        <v>1</v>
      </c>
      <c r="SNN528" s="340">
        <v>18</v>
      </c>
      <c r="SNO528" s="340">
        <v>3.5</v>
      </c>
      <c r="SNP528" s="340" t="s">
        <v>1332</v>
      </c>
      <c r="SNQ528" s="340" t="s">
        <v>362</v>
      </c>
      <c r="SNR528" s="340">
        <v>1</v>
      </c>
      <c r="SNS528" s="340">
        <v>18</v>
      </c>
      <c r="SNT528" s="340">
        <v>3.5</v>
      </c>
      <c r="SNU528" s="340">
        <v>1</v>
      </c>
      <c r="SNV528" s="340">
        <v>18</v>
      </c>
      <c r="SNW528" s="340">
        <v>3.5</v>
      </c>
      <c r="SNX528" s="340" t="s">
        <v>1332</v>
      </c>
      <c r="SNY528" s="340" t="s">
        <v>362</v>
      </c>
      <c r="SNZ528" s="340">
        <v>1</v>
      </c>
      <c r="SOA528" s="340">
        <v>18</v>
      </c>
      <c r="SOB528" s="340">
        <v>3.5</v>
      </c>
      <c r="SOC528" s="340">
        <v>1</v>
      </c>
      <c r="SOD528" s="340">
        <v>18</v>
      </c>
      <c r="SOE528" s="340">
        <v>3.5</v>
      </c>
      <c r="SOF528" s="340" t="s">
        <v>1332</v>
      </c>
      <c r="SOG528" s="340" t="s">
        <v>362</v>
      </c>
      <c r="SOH528" s="340">
        <v>1</v>
      </c>
      <c r="SOI528" s="340">
        <v>18</v>
      </c>
      <c r="SOJ528" s="340">
        <v>3.5</v>
      </c>
      <c r="SOK528" s="340">
        <v>1</v>
      </c>
      <c r="SOL528" s="340">
        <v>18</v>
      </c>
      <c r="SOM528" s="340">
        <v>3.5</v>
      </c>
      <c r="SON528" s="340" t="s">
        <v>1332</v>
      </c>
      <c r="SOO528" s="340" t="s">
        <v>362</v>
      </c>
      <c r="SOP528" s="340">
        <v>1</v>
      </c>
      <c r="SOQ528" s="340">
        <v>18</v>
      </c>
      <c r="SOR528" s="340">
        <v>3.5</v>
      </c>
      <c r="SOS528" s="340">
        <v>1</v>
      </c>
      <c r="SOT528" s="340">
        <v>18</v>
      </c>
      <c r="SOU528" s="340">
        <v>3.5</v>
      </c>
      <c r="SOV528" s="340" t="s">
        <v>1332</v>
      </c>
      <c r="SOW528" s="340" t="s">
        <v>362</v>
      </c>
      <c r="SOX528" s="340">
        <v>1</v>
      </c>
      <c r="SOY528" s="340">
        <v>18</v>
      </c>
      <c r="SOZ528" s="340">
        <v>3.5</v>
      </c>
      <c r="SPA528" s="340">
        <v>1</v>
      </c>
      <c r="SPB528" s="340">
        <v>18</v>
      </c>
      <c r="SPC528" s="340">
        <v>3.5</v>
      </c>
      <c r="SPD528" s="340" t="s">
        <v>1332</v>
      </c>
      <c r="SPE528" s="340" t="s">
        <v>362</v>
      </c>
      <c r="SPF528" s="340">
        <v>1</v>
      </c>
      <c r="SPG528" s="340">
        <v>18</v>
      </c>
      <c r="SPH528" s="340">
        <v>3.5</v>
      </c>
      <c r="SPI528" s="340">
        <v>1</v>
      </c>
      <c r="SPJ528" s="340">
        <v>18</v>
      </c>
      <c r="SPK528" s="340">
        <v>3.5</v>
      </c>
      <c r="SPL528" s="340" t="s">
        <v>1332</v>
      </c>
      <c r="SPM528" s="340" t="s">
        <v>362</v>
      </c>
      <c r="SPN528" s="340">
        <v>1</v>
      </c>
      <c r="SPO528" s="340">
        <v>18</v>
      </c>
      <c r="SPP528" s="340">
        <v>3.5</v>
      </c>
      <c r="SPQ528" s="340">
        <v>1</v>
      </c>
      <c r="SPR528" s="340">
        <v>18</v>
      </c>
      <c r="SPS528" s="340">
        <v>3.5</v>
      </c>
      <c r="SPT528" s="340" t="s">
        <v>1332</v>
      </c>
      <c r="SPU528" s="340" t="s">
        <v>362</v>
      </c>
      <c r="SPV528" s="340">
        <v>1</v>
      </c>
      <c r="SPW528" s="340">
        <v>18</v>
      </c>
      <c r="SPX528" s="340">
        <v>3.5</v>
      </c>
      <c r="SPY528" s="340">
        <v>1</v>
      </c>
      <c r="SPZ528" s="340">
        <v>18</v>
      </c>
      <c r="SQA528" s="340">
        <v>3.5</v>
      </c>
      <c r="SQB528" s="340" t="s">
        <v>1332</v>
      </c>
      <c r="SQC528" s="340" t="s">
        <v>362</v>
      </c>
      <c r="SQD528" s="340">
        <v>1</v>
      </c>
      <c r="SQE528" s="340">
        <v>18</v>
      </c>
      <c r="SQF528" s="340">
        <v>3.5</v>
      </c>
      <c r="SQG528" s="340">
        <v>1</v>
      </c>
      <c r="SQH528" s="340">
        <v>18</v>
      </c>
      <c r="SQI528" s="340">
        <v>3.5</v>
      </c>
      <c r="SQJ528" s="340" t="s">
        <v>1332</v>
      </c>
      <c r="SQK528" s="340" t="s">
        <v>362</v>
      </c>
      <c r="SQL528" s="340">
        <v>1</v>
      </c>
      <c r="SQM528" s="340">
        <v>18</v>
      </c>
      <c r="SQN528" s="340">
        <v>3.5</v>
      </c>
      <c r="SQO528" s="340">
        <v>1</v>
      </c>
      <c r="SQP528" s="340">
        <v>18</v>
      </c>
      <c r="SQQ528" s="340">
        <v>3.5</v>
      </c>
      <c r="SQR528" s="340" t="s">
        <v>1332</v>
      </c>
      <c r="SQS528" s="340" t="s">
        <v>362</v>
      </c>
      <c r="SQT528" s="340">
        <v>1</v>
      </c>
      <c r="SQU528" s="340">
        <v>18</v>
      </c>
      <c r="SQV528" s="340">
        <v>3.5</v>
      </c>
      <c r="SQW528" s="340">
        <v>1</v>
      </c>
      <c r="SQX528" s="340">
        <v>18</v>
      </c>
      <c r="SQY528" s="340">
        <v>3.5</v>
      </c>
      <c r="SQZ528" s="340" t="s">
        <v>1332</v>
      </c>
      <c r="SRA528" s="340" t="s">
        <v>362</v>
      </c>
      <c r="SRB528" s="340">
        <v>1</v>
      </c>
      <c r="SRC528" s="340">
        <v>18</v>
      </c>
      <c r="SRD528" s="340">
        <v>3.5</v>
      </c>
      <c r="SRE528" s="340">
        <v>1</v>
      </c>
      <c r="SRF528" s="340">
        <v>18</v>
      </c>
      <c r="SRG528" s="340">
        <v>3.5</v>
      </c>
      <c r="SRH528" s="340" t="s">
        <v>1332</v>
      </c>
      <c r="SRI528" s="340" t="s">
        <v>362</v>
      </c>
      <c r="SRJ528" s="340">
        <v>1</v>
      </c>
      <c r="SRK528" s="340">
        <v>18</v>
      </c>
      <c r="SRL528" s="340">
        <v>3.5</v>
      </c>
      <c r="SRM528" s="340">
        <v>1</v>
      </c>
      <c r="SRN528" s="340">
        <v>18</v>
      </c>
      <c r="SRO528" s="340">
        <v>3.5</v>
      </c>
      <c r="SRP528" s="340" t="s">
        <v>1332</v>
      </c>
      <c r="SRQ528" s="340" t="s">
        <v>362</v>
      </c>
      <c r="SRR528" s="340">
        <v>1</v>
      </c>
      <c r="SRS528" s="340">
        <v>18</v>
      </c>
      <c r="SRT528" s="340">
        <v>3.5</v>
      </c>
      <c r="SRU528" s="340">
        <v>1</v>
      </c>
      <c r="SRV528" s="340">
        <v>18</v>
      </c>
      <c r="SRW528" s="340">
        <v>3.5</v>
      </c>
      <c r="SRX528" s="340" t="s">
        <v>1332</v>
      </c>
      <c r="SRY528" s="340" t="s">
        <v>362</v>
      </c>
      <c r="SRZ528" s="340">
        <v>1</v>
      </c>
      <c r="SSA528" s="340">
        <v>18</v>
      </c>
      <c r="SSB528" s="340">
        <v>3.5</v>
      </c>
      <c r="SSC528" s="340">
        <v>1</v>
      </c>
      <c r="SSD528" s="340">
        <v>18</v>
      </c>
      <c r="SSE528" s="340">
        <v>3.5</v>
      </c>
      <c r="SSF528" s="340" t="s">
        <v>1332</v>
      </c>
      <c r="SSG528" s="340" t="s">
        <v>362</v>
      </c>
      <c r="SSH528" s="340">
        <v>1</v>
      </c>
      <c r="SSI528" s="340">
        <v>18</v>
      </c>
      <c r="SSJ528" s="340">
        <v>3.5</v>
      </c>
      <c r="SSK528" s="340">
        <v>1</v>
      </c>
      <c r="SSL528" s="340">
        <v>18</v>
      </c>
      <c r="SSM528" s="340">
        <v>3.5</v>
      </c>
      <c r="SSN528" s="340" t="s">
        <v>1332</v>
      </c>
      <c r="SSO528" s="340" t="s">
        <v>362</v>
      </c>
      <c r="SSP528" s="340">
        <v>1</v>
      </c>
      <c r="SSQ528" s="340">
        <v>18</v>
      </c>
      <c r="SSR528" s="340">
        <v>3.5</v>
      </c>
      <c r="SSS528" s="340">
        <v>1</v>
      </c>
      <c r="SST528" s="340">
        <v>18</v>
      </c>
      <c r="SSU528" s="340">
        <v>3.5</v>
      </c>
      <c r="SSV528" s="340" t="s">
        <v>1332</v>
      </c>
      <c r="SSW528" s="340" t="s">
        <v>362</v>
      </c>
      <c r="SSX528" s="340">
        <v>1</v>
      </c>
      <c r="SSY528" s="340">
        <v>18</v>
      </c>
      <c r="SSZ528" s="340">
        <v>3.5</v>
      </c>
      <c r="STA528" s="340">
        <v>1</v>
      </c>
      <c r="STB528" s="340">
        <v>18</v>
      </c>
      <c r="STC528" s="340">
        <v>3.5</v>
      </c>
      <c r="STD528" s="340" t="s">
        <v>1332</v>
      </c>
      <c r="STE528" s="340" t="s">
        <v>362</v>
      </c>
      <c r="STF528" s="340">
        <v>1</v>
      </c>
      <c r="STG528" s="340">
        <v>18</v>
      </c>
      <c r="STH528" s="340">
        <v>3.5</v>
      </c>
      <c r="STI528" s="340">
        <v>1</v>
      </c>
      <c r="STJ528" s="340">
        <v>18</v>
      </c>
      <c r="STK528" s="340">
        <v>3.5</v>
      </c>
      <c r="STL528" s="340" t="s">
        <v>1332</v>
      </c>
      <c r="STM528" s="340" t="s">
        <v>362</v>
      </c>
      <c r="STN528" s="340">
        <v>1</v>
      </c>
      <c r="STO528" s="340">
        <v>18</v>
      </c>
      <c r="STP528" s="340">
        <v>3.5</v>
      </c>
      <c r="STQ528" s="340">
        <v>1</v>
      </c>
      <c r="STR528" s="340">
        <v>18</v>
      </c>
      <c r="STS528" s="340">
        <v>3.5</v>
      </c>
      <c r="STT528" s="340" t="s">
        <v>1332</v>
      </c>
      <c r="STU528" s="340" t="s">
        <v>362</v>
      </c>
      <c r="STV528" s="340">
        <v>1</v>
      </c>
      <c r="STW528" s="340">
        <v>18</v>
      </c>
      <c r="STX528" s="340">
        <v>3.5</v>
      </c>
      <c r="STY528" s="340">
        <v>1</v>
      </c>
      <c r="STZ528" s="340">
        <v>18</v>
      </c>
      <c r="SUA528" s="340">
        <v>3.5</v>
      </c>
      <c r="SUB528" s="340" t="s">
        <v>1332</v>
      </c>
      <c r="SUC528" s="340" t="s">
        <v>362</v>
      </c>
      <c r="SUD528" s="340">
        <v>1</v>
      </c>
      <c r="SUE528" s="340">
        <v>18</v>
      </c>
      <c r="SUF528" s="340">
        <v>3.5</v>
      </c>
      <c r="SUG528" s="340">
        <v>1</v>
      </c>
      <c r="SUH528" s="340">
        <v>18</v>
      </c>
      <c r="SUI528" s="340">
        <v>3.5</v>
      </c>
      <c r="SUJ528" s="340" t="s">
        <v>1332</v>
      </c>
      <c r="SUK528" s="340" t="s">
        <v>362</v>
      </c>
      <c r="SUL528" s="340">
        <v>1</v>
      </c>
      <c r="SUM528" s="340">
        <v>18</v>
      </c>
      <c r="SUN528" s="340">
        <v>3.5</v>
      </c>
      <c r="SUO528" s="340">
        <v>1</v>
      </c>
      <c r="SUP528" s="340">
        <v>18</v>
      </c>
      <c r="SUQ528" s="340">
        <v>3.5</v>
      </c>
      <c r="SUR528" s="340" t="s">
        <v>1332</v>
      </c>
      <c r="SUS528" s="340" t="s">
        <v>362</v>
      </c>
      <c r="SUT528" s="340">
        <v>1</v>
      </c>
      <c r="SUU528" s="340">
        <v>18</v>
      </c>
      <c r="SUV528" s="340">
        <v>3.5</v>
      </c>
      <c r="SUW528" s="340">
        <v>1</v>
      </c>
      <c r="SUX528" s="340">
        <v>18</v>
      </c>
      <c r="SUY528" s="340">
        <v>3.5</v>
      </c>
      <c r="SUZ528" s="340" t="s">
        <v>1332</v>
      </c>
      <c r="SVA528" s="340" t="s">
        <v>362</v>
      </c>
      <c r="SVB528" s="340">
        <v>1</v>
      </c>
      <c r="SVC528" s="340">
        <v>18</v>
      </c>
      <c r="SVD528" s="340">
        <v>3.5</v>
      </c>
      <c r="SVE528" s="340">
        <v>1</v>
      </c>
      <c r="SVF528" s="340">
        <v>18</v>
      </c>
      <c r="SVG528" s="340">
        <v>3.5</v>
      </c>
      <c r="SVH528" s="340" t="s">
        <v>1332</v>
      </c>
      <c r="SVI528" s="340" t="s">
        <v>362</v>
      </c>
      <c r="SVJ528" s="340">
        <v>1</v>
      </c>
      <c r="SVK528" s="340">
        <v>18</v>
      </c>
      <c r="SVL528" s="340">
        <v>3.5</v>
      </c>
      <c r="SVM528" s="340">
        <v>1</v>
      </c>
      <c r="SVN528" s="340">
        <v>18</v>
      </c>
      <c r="SVO528" s="340">
        <v>3.5</v>
      </c>
      <c r="SVP528" s="340" t="s">
        <v>1332</v>
      </c>
      <c r="SVQ528" s="340" t="s">
        <v>362</v>
      </c>
      <c r="SVR528" s="340">
        <v>1</v>
      </c>
      <c r="SVS528" s="340">
        <v>18</v>
      </c>
      <c r="SVT528" s="340">
        <v>3.5</v>
      </c>
      <c r="SVU528" s="340">
        <v>1</v>
      </c>
      <c r="SVV528" s="340">
        <v>18</v>
      </c>
      <c r="SVW528" s="340">
        <v>3.5</v>
      </c>
      <c r="SVX528" s="340" t="s">
        <v>1332</v>
      </c>
      <c r="SVY528" s="340" t="s">
        <v>362</v>
      </c>
      <c r="SVZ528" s="340">
        <v>1</v>
      </c>
      <c r="SWA528" s="340">
        <v>18</v>
      </c>
      <c r="SWB528" s="340">
        <v>3.5</v>
      </c>
      <c r="SWC528" s="340">
        <v>1</v>
      </c>
      <c r="SWD528" s="340">
        <v>18</v>
      </c>
      <c r="SWE528" s="340">
        <v>3.5</v>
      </c>
      <c r="SWF528" s="340" t="s">
        <v>1332</v>
      </c>
      <c r="SWG528" s="340" t="s">
        <v>362</v>
      </c>
      <c r="SWH528" s="340">
        <v>1</v>
      </c>
      <c r="SWI528" s="340">
        <v>18</v>
      </c>
      <c r="SWJ528" s="340">
        <v>3.5</v>
      </c>
      <c r="SWK528" s="340">
        <v>1</v>
      </c>
      <c r="SWL528" s="340">
        <v>18</v>
      </c>
      <c r="SWM528" s="340">
        <v>3.5</v>
      </c>
      <c r="SWN528" s="340" t="s">
        <v>1332</v>
      </c>
      <c r="SWO528" s="340" t="s">
        <v>362</v>
      </c>
      <c r="SWP528" s="340">
        <v>1</v>
      </c>
      <c r="SWQ528" s="340">
        <v>18</v>
      </c>
      <c r="SWR528" s="340">
        <v>3.5</v>
      </c>
      <c r="SWS528" s="340">
        <v>1</v>
      </c>
      <c r="SWT528" s="340">
        <v>18</v>
      </c>
      <c r="SWU528" s="340">
        <v>3.5</v>
      </c>
      <c r="SWV528" s="340" t="s">
        <v>1332</v>
      </c>
      <c r="SWW528" s="340" t="s">
        <v>362</v>
      </c>
      <c r="SWX528" s="340">
        <v>1</v>
      </c>
      <c r="SWY528" s="340">
        <v>18</v>
      </c>
      <c r="SWZ528" s="340">
        <v>3.5</v>
      </c>
      <c r="SXA528" s="340">
        <v>1</v>
      </c>
      <c r="SXB528" s="340">
        <v>18</v>
      </c>
      <c r="SXC528" s="340">
        <v>3.5</v>
      </c>
      <c r="SXD528" s="340" t="s">
        <v>1332</v>
      </c>
      <c r="SXE528" s="340" t="s">
        <v>362</v>
      </c>
      <c r="SXF528" s="340">
        <v>1</v>
      </c>
      <c r="SXG528" s="340">
        <v>18</v>
      </c>
      <c r="SXH528" s="340">
        <v>3.5</v>
      </c>
      <c r="SXI528" s="340">
        <v>1</v>
      </c>
      <c r="SXJ528" s="340">
        <v>18</v>
      </c>
      <c r="SXK528" s="340">
        <v>3.5</v>
      </c>
      <c r="SXL528" s="340" t="s">
        <v>1332</v>
      </c>
      <c r="SXM528" s="340" t="s">
        <v>362</v>
      </c>
      <c r="SXN528" s="340">
        <v>1</v>
      </c>
      <c r="SXO528" s="340">
        <v>18</v>
      </c>
      <c r="SXP528" s="340">
        <v>3.5</v>
      </c>
      <c r="SXQ528" s="340">
        <v>1</v>
      </c>
      <c r="SXR528" s="340">
        <v>18</v>
      </c>
      <c r="SXS528" s="340">
        <v>3.5</v>
      </c>
      <c r="SXT528" s="340" t="s">
        <v>1332</v>
      </c>
      <c r="SXU528" s="340" t="s">
        <v>362</v>
      </c>
      <c r="SXV528" s="340">
        <v>1</v>
      </c>
      <c r="SXW528" s="340">
        <v>18</v>
      </c>
      <c r="SXX528" s="340">
        <v>3.5</v>
      </c>
      <c r="SXY528" s="340">
        <v>1</v>
      </c>
      <c r="SXZ528" s="340">
        <v>18</v>
      </c>
      <c r="SYA528" s="340">
        <v>3.5</v>
      </c>
      <c r="SYB528" s="340" t="s">
        <v>1332</v>
      </c>
      <c r="SYC528" s="340" t="s">
        <v>362</v>
      </c>
      <c r="SYD528" s="340">
        <v>1</v>
      </c>
      <c r="SYE528" s="340">
        <v>18</v>
      </c>
      <c r="SYF528" s="340">
        <v>3.5</v>
      </c>
      <c r="SYG528" s="340">
        <v>1</v>
      </c>
      <c r="SYH528" s="340">
        <v>18</v>
      </c>
      <c r="SYI528" s="340">
        <v>3.5</v>
      </c>
      <c r="SYJ528" s="340" t="s">
        <v>1332</v>
      </c>
      <c r="SYK528" s="340" t="s">
        <v>362</v>
      </c>
      <c r="SYL528" s="340">
        <v>1</v>
      </c>
      <c r="SYM528" s="340">
        <v>18</v>
      </c>
      <c r="SYN528" s="340">
        <v>3.5</v>
      </c>
      <c r="SYO528" s="340">
        <v>1</v>
      </c>
      <c r="SYP528" s="340">
        <v>18</v>
      </c>
      <c r="SYQ528" s="340">
        <v>3.5</v>
      </c>
      <c r="SYR528" s="340" t="s">
        <v>1332</v>
      </c>
      <c r="SYS528" s="340" t="s">
        <v>362</v>
      </c>
      <c r="SYT528" s="340">
        <v>1</v>
      </c>
      <c r="SYU528" s="340">
        <v>18</v>
      </c>
      <c r="SYV528" s="340">
        <v>3.5</v>
      </c>
      <c r="SYW528" s="340">
        <v>1</v>
      </c>
      <c r="SYX528" s="340">
        <v>18</v>
      </c>
      <c r="SYY528" s="340">
        <v>3.5</v>
      </c>
      <c r="SYZ528" s="340" t="s">
        <v>1332</v>
      </c>
      <c r="SZA528" s="340" t="s">
        <v>362</v>
      </c>
      <c r="SZB528" s="340">
        <v>1</v>
      </c>
      <c r="SZC528" s="340">
        <v>18</v>
      </c>
      <c r="SZD528" s="340">
        <v>3.5</v>
      </c>
      <c r="SZE528" s="340">
        <v>1</v>
      </c>
      <c r="SZF528" s="340">
        <v>18</v>
      </c>
      <c r="SZG528" s="340">
        <v>3.5</v>
      </c>
      <c r="SZH528" s="340" t="s">
        <v>1332</v>
      </c>
      <c r="SZI528" s="340" t="s">
        <v>362</v>
      </c>
      <c r="SZJ528" s="340">
        <v>1</v>
      </c>
      <c r="SZK528" s="340">
        <v>18</v>
      </c>
      <c r="SZL528" s="340">
        <v>3.5</v>
      </c>
      <c r="SZM528" s="340">
        <v>1</v>
      </c>
      <c r="SZN528" s="340">
        <v>18</v>
      </c>
      <c r="SZO528" s="340">
        <v>3.5</v>
      </c>
      <c r="SZP528" s="340" t="s">
        <v>1332</v>
      </c>
      <c r="SZQ528" s="340" t="s">
        <v>362</v>
      </c>
      <c r="SZR528" s="340">
        <v>1</v>
      </c>
      <c r="SZS528" s="340">
        <v>18</v>
      </c>
      <c r="SZT528" s="340">
        <v>3.5</v>
      </c>
      <c r="SZU528" s="340">
        <v>1</v>
      </c>
      <c r="SZV528" s="340">
        <v>18</v>
      </c>
      <c r="SZW528" s="340">
        <v>3.5</v>
      </c>
      <c r="SZX528" s="340" t="s">
        <v>1332</v>
      </c>
      <c r="SZY528" s="340" t="s">
        <v>362</v>
      </c>
      <c r="SZZ528" s="340">
        <v>1</v>
      </c>
      <c r="TAA528" s="340">
        <v>18</v>
      </c>
      <c r="TAB528" s="340">
        <v>3.5</v>
      </c>
      <c r="TAC528" s="340">
        <v>1</v>
      </c>
      <c r="TAD528" s="340">
        <v>18</v>
      </c>
      <c r="TAE528" s="340">
        <v>3.5</v>
      </c>
      <c r="TAF528" s="340" t="s">
        <v>1332</v>
      </c>
      <c r="TAG528" s="340" t="s">
        <v>362</v>
      </c>
      <c r="TAH528" s="340">
        <v>1</v>
      </c>
      <c r="TAI528" s="340">
        <v>18</v>
      </c>
      <c r="TAJ528" s="340">
        <v>3.5</v>
      </c>
      <c r="TAK528" s="340">
        <v>1</v>
      </c>
      <c r="TAL528" s="340">
        <v>18</v>
      </c>
      <c r="TAM528" s="340">
        <v>3.5</v>
      </c>
      <c r="TAN528" s="340" t="s">
        <v>1332</v>
      </c>
      <c r="TAO528" s="340" t="s">
        <v>362</v>
      </c>
      <c r="TAP528" s="340">
        <v>1</v>
      </c>
      <c r="TAQ528" s="340">
        <v>18</v>
      </c>
      <c r="TAR528" s="340">
        <v>3.5</v>
      </c>
      <c r="TAS528" s="340">
        <v>1</v>
      </c>
      <c r="TAT528" s="340">
        <v>18</v>
      </c>
      <c r="TAU528" s="340">
        <v>3.5</v>
      </c>
      <c r="TAV528" s="340" t="s">
        <v>1332</v>
      </c>
      <c r="TAW528" s="340" t="s">
        <v>362</v>
      </c>
      <c r="TAX528" s="340">
        <v>1</v>
      </c>
      <c r="TAY528" s="340">
        <v>18</v>
      </c>
      <c r="TAZ528" s="340">
        <v>3.5</v>
      </c>
      <c r="TBA528" s="340">
        <v>1</v>
      </c>
      <c r="TBB528" s="340">
        <v>18</v>
      </c>
      <c r="TBC528" s="340">
        <v>3.5</v>
      </c>
      <c r="TBD528" s="340" t="s">
        <v>1332</v>
      </c>
      <c r="TBE528" s="340" t="s">
        <v>362</v>
      </c>
      <c r="TBF528" s="340">
        <v>1</v>
      </c>
      <c r="TBG528" s="340">
        <v>18</v>
      </c>
      <c r="TBH528" s="340">
        <v>3.5</v>
      </c>
      <c r="TBI528" s="340">
        <v>1</v>
      </c>
      <c r="TBJ528" s="340">
        <v>18</v>
      </c>
      <c r="TBK528" s="340">
        <v>3.5</v>
      </c>
      <c r="TBL528" s="340" t="s">
        <v>1332</v>
      </c>
      <c r="TBM528" s="340" t="s">
        <v>362</v>
      </c>
      <c r="TBN528" s="340">
        <v>1</v>
      </c>
      <c r="TBO528" s="340">
        <v>18</v>
      </c>
      <c r="TBP528" s="340">
        <v>3.5</v>
      </c>
      <c r="TBQ528" s="340">
        <v>1</v>
      </c>
      <c r="TBR528" s="340">
        <v>18</v>
      </c>
      <c r="TBS528" s="340">
        <v>3.5</v>
      </c>
      <c r="TBT528" s="340" t="s">
        <v>1332</v>
      </c>
      <c r="TBU528" s="340" t="s">
        <v>362</v>
      </c>
      <c r="TBV528" s="340">
        <v>1</v>
      </c>
      <c r="TBW528" s="340">
        <v>18</v>
      </c>
      <c r="TBX528" s="340">
        <v>3.5</v>
      </c>
      <c r="TBY528" s="340">
        <v>1</v>
      </c>
      <c r="TBZ528" s="340">
        <v>18</v>
      </c>
      <c r="TCA528" s="340">
        <v>3.5</v>
      </c>
      <c r="TCB528" s="340" t="s">
        <v>1332</v>
      </c>
      <c r="TCC528" s="340" t="s">
        <v>362</v>
      </c>
      <c r="TCD528" s="340">
        <v>1</v>
      </c>
      <c r="TCE528" s="340">
        <v>18</v>
      </c>
      <c r="TCF528" s="340">
        <v>3.5</v>
      </c>
      <c r="TCG528" s="340">
        <v>1</v>
      </c>
      <c r="TCH528" s="340">
        <v>18</v>
      </c>
      <c r="TCI528" s="340">
        <v>3.5</v>
      </c>
      <c r="TCJ528" s="340" t="s">
        <v>1332</v>
      </c>
      <c r="TCK528" s="340" t="s">
        <v>362</v>
      </c>
      <c r="TCL528" s="340">
        <v>1</v>
      </c>
      <c r="TCM528" s="340">
        <v>18</v>
      </c>
      <c r="TCN528" s="340">
        <v>3.5</v>
      </c>
      <c r="TCO528" s="340">
        <v>1</v>
      </c>
      <c r="TCP528" s="340">
        <v>18</v>
      </c>
      <c r="TCQ528" s="340">
        <v>3.5</v>
      </c>
      <c r="TCR528" s="340" t="s">
        <v>1332</v>
      </c>
      <c r="TCS528" s="340" t="s">
        <v>362</v>
      </c>
      <c r="TCT528" s="340">
        <v>1</v>
      </c>
      <c r="TCU528" s="340">
        <v>18</v>
      </c>
      <c r="TCV528" s="340">
        <v>3.5</v>
      </c>
      <c r="TCW528" s="340">
        <v>1</v>
      </c>
      <c r="TCX528" s="340">
        <v>18</v>
      </c>
      <c r="TCY528" s="340">
        <v>3.5</v>
      </c>
      <c r="TCZ528" s="340" t="s">
        <v>1332</v>
      </c>
      <c r="TDA528" s="340" t="s">
        <v>362</v>
      </c>
      <c r="TDB528" s="340">
        <v>1</v>
      </c>
      <c r="TDC528" s="340">
        <v>18</v>
      </c>
      <c r="TDD528" s="340">
        <v>3.5</v>
      </c>
      <c r="TDE528" s="340">
        <v>1</v>
      </c>
      <c r="TDF528" s="340">
        <v>18</v>
      </c>
      <c r="TDG528" s="340">
        <v>3.5</v>
      </c>
      <c r="TDH528" s="340" t="s">
        <v>1332</v>
      </c>
      <c r="TDI528" s="340" t="s">
        <v>362</v>
      </c>
      <c r="TDJ528" s="340">
        <v>1</v>
      </c>
      <c r="TDK528" s="340">
        <v>18</v>
      </c>
      <c r="TDL528" s="340">
        <v>3.5</v>
      </c>
      <c r="TDM528" s="340">
        <v>1</v>
      </c>
      <c r="TDN528" s="340">
        <v>18</v>
      </c>
      <c r="TDO528" s="340">
        <v>3.5</v>
      </c>
      <c r="TDP528" s="340" t="s">
        <v>1332</v>
      </c>
      <c r="TDQ528" s="340" t="s">
        <v>362</v>
      </c>
      <c r="TDR528" s="340">
        <v>1</v>
      </c>
      <c r="TDS528" s="340">
        <v>18</v>
      </c>
      <c r="TDT528" s="340">
        <v>3.5</v>
      </c>
      <c r="TDU528" s="340">
        <v>1</v>
      </c>
      <c r="TDV528" s="340">
        <v>18</v>
      </c>
      <c r="TDW528" s="340">
        <v>3.5</v>
      </c>
      <c r="TDX528" s="340" t="s">
        <v>1332</v>
      </c>
      <c r="TDY528" s="340" t="s">
        <v>362</v>
      </c>
      <c r="TDZ528" s="340">
        <v>1</v>
      </c>
      <c r="TEA528" s="340">
        <v>18</v>
      </c>
      <c r="TEB528" s="340">
        <v>3.5</v>
      </c>
      <c r="TEC528" s="340">
        <v>1</v>
      </c>
      <c r="TED528" s="340">
        <v>18</v>
      </c>
      <c r="TEE528" s="340">
        <v>3.5</v>
      </c>
      <c r="TEF528" s="340" t="s">
        <v>1332</v>
      </c>
      <c r="TEG528" s="340" t="s">
        <v>362</v>
      </c>
      <c r="TEH528" s="340">
        <v>1</v>
      </c>
      <c r="TEI528" s="340">
        <v>18</v>
      </c>
      <c r="TEJ528" s="340">
        <v>3.5</v>
      </c>
      <c r="TEK528" s="340">
        <v>1</v>
      </c>
      <c r="TEL528" s="340">
        <v>18</v>
      </c>
      <c r="TEM528" s="340">
        <v>3.5</v>
      </c>
      <c r="TEN528" s="340" t="s">
        <v>1332</v>
      </c>
      <c r="TEO528" s="340" t="s">
        <v>362</v>
      </c>
      <c r="TEP528" s="340">
        <v>1</v>
      </c>
      <c r="TEQ528" s="340">
        <v>18</v>
      </c>
      <c r="TER528" s="340">
        <v>3.5</v>
      </c>
      <c r="TES528" s="340">
        <v>1</v>
      </c>
      <c r="TET528" s="340">
        <v>18</v>
      </c>
      <c r="TEU528" s="340">
        <v>3.5</v>
      </c>
      <c r="TEV528" s="340" t="s">
        <v>1332</v>
      </c>
      <c r="TEW528" s="340" t="s">
        <v>362</v>
      </c>
      <c r="TEX528" s="340">
        <v>1</v>
      </c>
      <c r="TEY528" s="340">
        <v>18</v>
      </c>
      <c r="TEZ528" s="340">
        <v>3.5</v>
      </c>
      <c r="TFA528" s="340">
        <v>1</v>
      </c>
      <c r="TFB528" s="340">
        <v>18</v>
      </c>
      <c r="TFC528" s="340">
        <v>3.5</v>
      </c>
      <c r="TFD528" s="340" t="s">
        <v>1332</v>
      </c>
      <c r="TFE528" s="340" t="s">
        <v>362</v>
      </c>
      <c r="TFF528" s="340">
        <v>1</v>
      </c>
      <c r="TFG528" s="340">
        <v>18</v>
      </c>
      <c r="TFH528" s="340">
        <v>3.5</v>
      </c>
      <c r="TFI528" s="340">
        <v>1</v>
      </c>
      <c r="TFJ528" s="340">
        <v>18</v>
      </c>
      <c r="TFK528" s="340">
        <v>3.5</v>
      </c>
      <c r="TFL528" s="340" t="s">
        <v>1332</v>
      </c>
      <c r="TFM528" s="340" t="s">
        <v>362</v>
      </c>
      <c r="TFN528" s="340">
        <v>1</v>
      </c>
      <c r="TFO528" s="340">
        <v>18</v>
      </c>
      <c r="TFP528" s="340">
        <v>3.5</v>
      </c>
      <c r="TFQ528" s="340">
        <v>1</v>
      </c>
      <c r="TFR528" s="340">
        <v>18</v>
      </c>
      <c r="TFS528" s="340">
        <v>3.5</v>
      </c>
      <c r="TFT528" s="340" t="s">
        <v>1332</v>
      </c>
      <c r="TFU528" s="340" t="s">
        <v>362</v>
      </c>
      <c r="TFV528" s="340">
        <v>1</v>
      </c>
      <c r="TFW528" s="340">
        <v>18</v>
      </c>
      <c r="TFX528" s="340">
        <v>3.5</v>
      </c>
      <c r="TFY528" s="340">
        <v>1</v>
      </c>
      <c r="TFZ528" s="340">
        <v>18</v>
      </c>
      <c r="TGA528" s="340">
        <v>3.5</v>
      </c>
      <c r="TGB528" s="340" t="s">
        <v>1332</v>
      </c>
      <c r="TGC528" s="340" t="s">
        <v>362</v>
      </c>
      <c r="TGD528" s="340">
        <v>1</v>
      </c>
      <c r="TGE528" s="340">
        <v>18</v>
      </c>
      <c r="TGF528" s="340">
        <v>3.5</v>
      </c>
      <c r="TGG528" s="340">
        <v>1</v>
      </c>
      <c r="TGH528" s="340">
        <v>18</v>
      </c>
      <c r="TGI528" s="340">
        <v>3.5</v>
      </c>
      <c r="TGJ528" s="340" t="s">
        <v>1332</v>
      </c>
      <c r="TGK528" s="340" t="s">
        <v>362</v>
      </c>
      <c r="TGL528" s="340">
        <v>1</v>
      </c>
      <c r="TGM528" s="340">
        <v>18</v>
      </c>
      <c r="TGN528" s="340">
        <v>3.5</v>
      </c>
      <c r="TGO528" s="340">
        <v>1</v>
      </c>
      <c r="TGP528" s="340">
        <v>18</v>
      </c>
      <c r="TGQ528" s="340">
        <v>3.5</v>
      </c>
      <c r="TGR528" s="340" t="s">
        <v>1332</v>
      </c>
      <c r="TGS528" s="340" t="s">
        <v>362</v>
      </c>
      <c r="TGT528" s="340">
        <v>1</v>
      </c>
      <c r="TGU528" s="340">
        <v>18</v>
      </c>
      <c r="TGV528" s="340">
        <v>3.5</v>
      </c>
      <c r="TGW528" s="340">
        <v>1</v>
      </c>
      <c r="TGX528" s="340">
        <v>18</v>
      </c>
      <c r="TGY528" s="340">
        <v>3.5</v>
      </c>
      <c r="TGZ528" s="340" t="s">
        <v>1332</v>
      </c>
      <c r="THA528" s="340" t="s">
        <v>362</v>
      </c>
      <c r="THB528" s="340">
        <v>1</v>
      </c>
      <c r="THC528" s="340">
        <v>18</v>
      </c>
      <c r="THD528" s="340">
        <v>3.5</v>
      </c>
      <c r="THE528" s="340">
        <v>1</v>
      </c>
      <c r="THF528" s="340">
        <v>18</v>
      </c>
      <c r="THG528" s="340">
        <v>3.5</v>
      </c>
      <c r="THH528" s="340" t="s">
        <v>1332</v>
      </c>
      <c r="THI528" s="340" t="s">
        <v>362</v>
      </c>
      <c r="THJ528" s="340">
        <v>1</v>
      </c>
      <c r="THK528" s="340">
        <v>18</v>
      </c>
      <c r="THL528" s="340">
        <v>3.5</v>
      </c>
      <c r="THM528" s="340">
        <v>1</v>
      </c>
      <c r="THN528" s="340">
        <v>18</v>
      </c>
      <c r="THO528" s="340">
        <v>3.5</v>
      </c>
      <c r="THP528" s="340" t="s">
        <v>1332</v>
      </c>
      <c r="THQ528" s="340" t="s">
        <v>362</v>
      </c>
      <c r="THR528" s="340">
        <v>1</v>
      </c>
      <c r="THS528" s="340">
        <v>18</v>
      </c>
      <c r="THT528" s="340">
        <v>3.5</v>
      </c>
      <c r="THU528" s="340">
        <v>1</v>
      </c>
      <c r="THV528" s="340">
        <v>18</v>
      </c>
      <c r="THW528" s="340">
        <v>3.5</v>
      </c>
      <c r="THX528" s="340" t="s">
        <v>1332</v>
      </c>
      <c r="THY528" s="340" t="s">
        <v>362</v>
      </c>
      <c r="THZ528" s="340">
        <v>1</v>
      </c>
      <c r="TIA528" s="340">
        <v>18</v>
      </c>
      <c r="TIB528" s="340">
        <v>3.5</v>
      </c>
      <c r="TIC528" s="340">
        <v>1</v>
      </c>
      <c r="TID528" s="340">
        <v>18</v>
      </c>
      <c r="TIE528" s="340">
        <v>3.5</v>
      </c>
      <c r="TIF528" s="340" t="s">
        <v>1332</v>
      </c>
      <c r="TIG528" s="340" t="s">
        <v>362</v>
      </c>
      <c r="TIH528" s="340">
        <v>1</v>
      </c>
      <c r="TII528" s="340">
        <v>18</v>
      </c>
      <c r="TIJ528" s="340">
        <v>3.5</v>
      </c>
      <c r="TIK528" s="340">
        <v>1</v>
      </c>
      <c r="TIL528" s="340">
        <v>18</v>
      </c>
      <c r="TIM528" s="340">
        <v>3.5</v>
      </c>
      <c r="TIN528" s="340" t="s">
        <v>1332</v>
      </c>
      <c r="TIO528" s="340" t="s">
        <v>362</v>
      </c>
      <c r="TIP528" s="340">
        <v>1</v>
      </c>
      <c r="TIQ528" s="340">
        <v>18</v>
      </c>
      <c r="TIR528" s="340">
        <v>3.5</v>
      </c>
      <c r="TIS528" s="340">
        <v>1</v>
      </c>
      <c r="TIT528" s="340">
        <v>18</v>
      </c>
      <c r="TIU528" s="340">
        <v>3.5</v>
      </c>
      <c r="TIV528" s="340" t="s">
        <v>1332</v>
      </c>
      <c r="TIW528" s="340" t="s">
        <v>362</v>
      </c>
      <c r="TIX528" s="340">
        <v>1</v>
      </c>
      <c r="TIY528" s="340">
        <v>18</v>
      </c>
      <c r="TIZ528" s="340">
        <v>3.5</v>
      </c>
      <c r="TJA528" s="340">
        <v>1</v>
      </c>
      <c r="TJB528" s="340">
        <v>18</v>
      </c>
      <c r="TJC528" s="340">
        <v>3.5</v>
      </c>
      <c r="TJD528" s="340" t="s">
        <v>1332</v>
      </c>
      <c r="TJE528" s="340" t="s">
        <v>362</v>
      </c>
      <c r="TJF528" s="340">
        <v>1</v>
      </c>
      <c r="TJG528" s="340">
        <v>18</v>
      </c>
      <c r="TJH528" s="340">
        <v>3.5</v>
      </c>
      <c r="TJI528" s="340">
        <v>1</v>
      </c>
      <c r="TJJ528" s="340">
        <v>18</v>
      </c>
      <c r="TJK528" s="340">
        <v>3.5</v>
      </c>
      <c r="TJL528" s="340" t="s">
        <v>1332</v>
      </c>
      <c r="TJM528" s="340" t="s">
        <v>362</v>
      </c>
      <c r="TJN528" s="340">
        <v>1</v>
      </c>
      <c r="TJO528" s="340">
        <v>18</v>
      </c>
      <c r="TJP528" s="340">
        <v>3.5</v>
      </c>
      <c r="TJQ528" s="340">
        <v>1</v>
      </c>
      <c r="TJR528" s="340">
        <v>18</v>
      </c>
      <c r="TJS528" s="340">
        <v>3.5</v>
      </c>
      <c r="TJT528" s="340" t="s">
        <v>1332</v>
      </c>
      <c r="TJU528" s="340" t="s">
        <v>362</v>
      </c>
      <c r="TJV528" s="340">
        <v>1</v>
      </c>
      <c r="TJW528" s="340">
        <v>18</v>
      </c>
      <c r="TJX528" s="340">
        <v>3.5</v>
      </c>
      <c r="TJY528" s="340">
        <v>1</v>
      </c>
      <c r="TJZ528" s="340">
        <v>18</v>
      </c>
      <c r="TKA528" s="340">
        <v>3.5</v>
      </c>
      <c r="TKB528" s="340" t="s">
        <v>1332</v>
      </c>
      <c r="TKC528" s="340" t="s">
        <v>362</v>
      </c>
      <c r="TKD528" s="340">
        <v>1</v>
      </c>
      <c r="TKE528" s="340">
        <v>18</v>
      </c>
      <c r="TKF528" s="340">
        <v>3.5</v>
      </c>
      <c r="TKG528" s="340">
        <v>1</v>
      </c>
      <c r="TKH528" s="340">
        <v>18</v>
      </c>
      <c r="TKI528" s="340">
        <v>3.5</v>
      </c>
      <c r="TKJ528" s="340" t="s">
        <v>1332</v>
      </c>
      <c r="TKK528" s="340" t="s">
        <v>362</v>
      </c>
      <c r="TKL528" s="340">
        <v>1</v>
      </c>
      <c r="TKM528" s="340">
        <v>18</v>
      </c>
      <c r="TKN528" s="340">
        <v>3.5</v>
      </c>
      <c r="TKO528" s="340">
        <v>1</v>
      </c>
      <c r="TKP528" s="340">
        <v>18</v>
      </c>
      <c r="TKQ528" s="340">
        <v>3.5</v>
      </c>
      <c r="TKR528" s="340" t="s">
        <v>1332</v>
      </c>
      <c r="TKS528" s="340" t="s">
        <v>362</v>
      </c>
      <c r="TKT528" s="340">
        <v>1</v>
      </c>
      <c r="TKU528" s="340">
        <v>18</v>
      </c>
      <c r="TKV528" s="340">
        <v>3.5</v>
      </c>
      <c r="TKW528" s="340">
        <v>1</v>
      </c>
      <c r="TKX528" s="340">
        <v>18</v>
      </c>
      <c r="TKY528" s="340">
        <v>3.5</v>
      </c>
      <c r="TKZ528" s="340" t="s">
        <v>1332</v>
      </c>
      <c r="TLA528" s="340" t="s">
        <v>362</v>
      </c>
      <c r="TLB528" s="340">
        <v>1</v>
      </c>
      <c r="TLC528" s="340">
        <v>18</v>
      </c>
      <c r="TLD528" s="340">
        <v>3.5</v>
      </c>
      <c r="TLE528" s="340">
        <v>1</v>
      </c>
      <c r="TLF528" s="340">
        <v>18</v>
      </c>
      <c r="TLG528" s="340">
        <v>3.5</v>
      </c>
      <c r="TLH528" s="340" t="s">
        <v>1332</v>
      </c>
      <c r="TLI528" s="340" t="s">
        <v>362</v>
      </c>
      <c r="TLJ528" s="340">
        <v>1</v>
      </c>
      <c r="TLK528" s="340">
        <v>18</v>
      </c>
      <c r="TLL528" s="340">
        <v>3.5</v>
      </c>
      <c r="TLM528" s="340">
        <v>1</v>
      </c>
      <c r="TLN528" s="340">
        <v>18</v>
      </c>
      <c r="TLO528" s="340">
        <v>3.5</v>
      </c>
      <c r="TLP528" s="340" t="s">
        <v>1332</v>
      </c>
      <c r="TLQ528" s="340" t="s">
        <v>362</v>
      </c>
      <c r="TLR528" s="340">
        <v>1</v>
      </c>
      <c r="TLS528" s="340">
        <v>18</v>
      </c>
      <c r="TLT528" s="340">
        <v>3.5</v>
      </c>
      <c r="TLU528" s="340">
        <v>1</v>
      </c>
      <c r="TLV528" s="340">
        <v>18</v>
      </c>
      <c r="TLW528" s="340">
        <v>3.5</v>
      </c>
      <c r="TLX528" s="340" t="s">
        <v>1332</v>
      </c>
      <c r="TLY528" s="340" t="s">
        <v>362</v>
      </c>
      <c r="TLZ528" s="340">
        <v>1</v>
      </c>
      <c r="TMA528" s="340">
        <v>18</v>
      </c>
      <c r="TMB528" s="340">
        <v>3.5</v>
      </c>
      <c r="TMC528" s="340">
        <v>1</v>
      </c>
      <c r="TMD528" s="340">
        <v>18</v>
      </c>
      <c r="TME528" s="340">
        <v>3.5</v>
      </c>
      <c r="TMF528" s="340" t="s">
        <v>1332</v>
      </c>
      <c r="TMG528" s="340" t="s">
        <v>362</v>
      </c>
      <c r="TMH528" s="340">
        <v>1</v>
      </c>
      <c r="TMI528" s="340">
        <v>18</v>
      </c>
      <c r="TMJ528" s="340">
        <v>3.5</v>
      </c>
      <c r="TMK528" s="340">
        <v>1</v>
      </c>
      <c r="TML528" s="340">
        <v>18</v>
      </c>
      <c r="TMM528" s="340">
        <v>3.5</v>
      </c>
      <c r="TMN528" s="340" t="s">
        <v>1332</v>
      </c>
      <c r="TMO528" s="340" t="s">
        <v>362</v>
      </c>
      <c r="TMP528" s="340">
        <v>1</v>
      </c>
      <c r="TMQ528" s="340">
        <v>18</v>
      </c>
      <c r="TMR528" s="340">
        <v>3.5</v>
      </c>
      <c r="TMS528" s="340">
        <v>1</v>
      </c>
      <c r="TMT528" s="340">
        <v>18</v>
      </c>
      <c r="TMU528" s="340">
        <v>3.5</v>
      </c>
      <c r="TMV528" s="340" t="s">
        <v>1332</v>
      </c>
      <c r="TMW528" s="340" t="s">
        <v>362</v>
      </c>
      <c r="TMX528" s="340">
        <v>1</v>
      </c>
      <c r="TMY528" s="340">
        <v>18</v>
      </c>
      <c r="TMZ528" s="340">
        <v>3.5</v>
      </c>
      <c r="TNA528" s="340">
        <v>1</v>
      </c>
      <c r="TNB528" s="340">
        <v>18</v>
      </c>
      <c r="TNC528" s="340">
        <v>3.5</v>
      </c>
      <c r="TND528" s="340" t="s">
        <v>1332</v>
      </c>
      <c r="TNE528" s="340" t="s">
        <v>362</v>
      </c>
      <c r="TNF528" s="340">
        <v>1</v>
      </c>
      <c r="TNG528" s="340">
        <v>18</v>
      </c>
      <c r="TNH528" s="340">
        <v>3.5</v>
      </c>
      <c r="TNI528" s="340">
        <v>1</v>
      </c>
      <c r="TNJ528" s="340">
        <v>18</v>
      </c>
      <c r="TNK528" s="340">
        <v>3.5</v>
      </c>
      <c r="TNL528" s="340" t="s">
        <v>1332</v>
      </c>
      <c r="TNM528" s="340" t="s">
        <v>362</v>
      </c>
      <c r="TNN528" s="340">
        <v>1</v>
      </c>
      <c r="TNO528" s="340">
        <v>18</v>
      </c>
      <c r="TNP528" s="340">
        <v>3.5</v>
      </c>
      <c r="TNQ528" s="340">
        <v>1</v>
      </c>
      <c r="TNR528" s="340">
        <v>18</v>
      </c>
      <c r="TNS528" s="340">
        <v>3.5</v>
      </c>
      <c r="TNT528" s="340" t="s">
        <v>1332</v>
      </c>
      <c r="TNU528" s="340" t="s">
        <v>362</v>
      </c>
      <c r="TNV528" s="340">
        <v>1</v>
      </c>
      <c r="TNW528" s="340">
        <v>18</v>
      </c>
      <c r="TNX528" s="340">
        <v>3.5</v>
      </c>
      <c r="TNY528" s="340">
        <v>1</v>
      </c>
      <c r="TNZ528" s="340">
        <v>18</v>
      </c>
      <c r="TOA528" s="340">
        <v>3.5</v>
      </c>
      <c r="TOB528" s="340" t="s">
        <v>1332</v>
      </c>
      <c r="TOC528" s="340" t="s">
        <v>362</v>
      </c>
      <c r="TOD528" s="340">
        <v>1</v>
      </c>
      <c r="TOE528" s="340">
        <v>18</v>
      </c>
      <c r="TOF528" s="340">
        <v>3.5</v>
      </c>
      <c r="TOG528" s="340">
        <v>1</v>
      </c>
      <c r="TOH528" s="340">
        <v>18</v>
      </c>
      <c r="TOI528" s="340">
        <v>3.5</v>
      </c>
      <c r="TOJ528" s="340" t="s">
        <v>1332</v>
      </c>
      <c r="TOK528" s="340" t="s">
        <v>362</v>
      </c>
      <c r="TOL528" s="340">
        <v>1</v>
      </c>
      <c r="TOM528" s="340">
        <v>18</v>
      </c>
      <c r="TON528" s="340">
        <v>3.5</v>
      </c>
      <c r="TOO528" s="340">
        <v>1</v>
      </c>
      <c r="TOP528" s="340">
        <v>18</v>
      </c>
      <c r="TOQ528" s="340">
        <v>3.5</v>
      </c>
      <c r="TOR528" s="340" t="s">
        <v>1332</v>
      </c>
      <c r="TOS528" s="340" t="s">
        <v>362</v>
      </c>
      <c r="TOT528" s="340">
        <v>1</v>
      </c>
      <c r="TOU528" s="340">
        <v>18</v>
      </c>
      <c r="TOV528" s="340">
        <v>3.5</v>
      </c>
      <c r="TOW528" s="340">
        <v>1</v>
      </c>
      <c r="TOX528" s="340">
        <v>18</v>
      </c>
      <c r="TOY528" s="340">
        <v>3.5</v>
      </c>
      <c r="TOZ528" s="340" t="s">
        <v>1332</v>
      </c>
      <c r="TPA528" s="340" t="s">
        <v>362</v>
      </c>
      <c r="TPB528" s="340">
        <v>1</v>
      </c>
      <c r="TPC528" s="340">
        <v>18</v>
      </c>
      <c r="TPD528" s="340">
        <v>3.5</v>
      </c>
      <c r="TPE528" s="340">
        <v>1</v>
      </c>
      <c r="TPF528" s="340">
        <v>18</v>
      </c>
      <c r="TPG528" s="340">
        <v>3.5</v>
      </c>
      <c r="TPH528" s="340" t="s">
        <v>1332</v>
      </c>
      <c r="TPI528" s="340" t="s">
        <v>362</v>
      </c>
      <c r="TPJ528" s="340">
        <v>1</v>
      </c>
      <c r="TPK528" s="340">
        <v>18</v>
      </c>
      <c r="TPL528" s="340">
        <v>3.5</v>
      </c>
      <c r="TPM528" s="340">
        <v>1</v>
      </c>
      <c r="TPN528" s="340">
        <v>18</v>
      </c>
      <c r="TPO528" s="340">
        <v>3.5</v>
      </c>
      <c r="TPP528" s="340" t="s">
        <v>1332</v>
      </c>
      <c r="TPQ528" s="340" t="s">
        <v>362</v>
      </c>
      <c r="TPR528" s="340">
        <v>1</v>
      </c>
      <c r="TPS528" s="340">
        <v>18</v>
      </c>
      <c r="TPT528" s="340">
        <v>3.5</v>
      </c>
      <c r="TPU528" s="340">
        <v>1</v>
      </c>
      <c r="TPV528" s="340">
        <v>18</v>
      </c>
      <c r="TPW528" s="340">
        <v>3.5</v>
      </c>
      <c r="TPX528" s="340" t="s">
        <v>1332</v>
      </c>
      <c r="TPY528" s="340" t="s">
        <v>362</v>
      </c>
      <c r="TPZ528" s="340">
        <v>1</v>
      </c>
      <c r="TQA528" s="340">
        <v>18</v>
      </c>
      <c r="TQB528" s="340">
        <v>3.5</v>
      </c>
      <c r="TQC528" s="340">
        <v>1</v>
      </c>
      <c r="TQD528" s="340">
        <v>18</v>
      </c>
      <c r="TQE528" s="340">
        <v>3.5</v>
      </c>
      <c r="TQF528" s="340" t="s">
        <v>1332</v>
      </c>
      <c r="TQG528" s="340" t="s">
        <v>362</v>
      </c>
      <c r="TQH528" s="340">
        <v>1</v>
      </c>
      <c r="TQI528" s="340">
        <v>18</v>
      </c>
      <c r="TQJ528" s="340">
        <v>3.5</v>
      </c>
      <c r="TQK528" s="340">
        <v>1</v>
      </c>
      <c r="TQL528" s="340">
        <v>18</v>
      </c>
      <c r="TQM528" s="340">
        <v>3.5</v>
      </c>
      <c r="TQN528" s="340" t="s">
        <v>1332</v>
      </c>
      <c r="TQO528" s="340" t="s">
        <v>362</v>
      </c>
      <c r="TQP528" s="340">
        <v>1</v>
      </c>
      <c r="TQQ528" s="340">
        <v>18</v>
      </c>
      <c r="TQR528" s="340">
        <v>3.5</v>
      </c>
      <c r="TQS528" s="340">
        <v>1</v>
      </c>
      <c r="TQT528" s="340">
        <v>18</v>
      </c>
      <c r="TQU528" s="340">
        <v>3.5</v>
      </c>
      <c r="TQV528" s="340" t="s">
        <v>1332</v>
      </c>
      <c r="TQW528" s="340" t="s">
        <v>362</v>
      </c>
      <c r="TQX528" s="340">
        <v>1</v>
      </c>
      <c r="TQY528" s="340">
        <v>18</v>
      </c>
      <c r="TQZ528" s="340">
        <v>3.5</v>
      </c>
      <c r="TRA528" s="340">
        <v>1</v>
      </c>
      <c r="TRB528" s="340">
        <v>18</v>
      </c>
      <c r="TRC528" s="340">
        <v>3.5</v>
      </c>
      <c r="TRD528" s="340" t="s">
        <v>1332</v>
      </c>
      <c r="TRE528" s="340" t="s">
        <v>362</v>
      </c>
      <c r="TRF528" s="340">
        <v>1</v>
      </c>
      <c r="TRG528" s="340">
        <v>18</v>
      </c>
      <c r="TRH528" s="340">
        <v>3.5</v>
      </c>
      <c r="TRI528" s="340">
        <v>1</v>
      </c>
      <c r="TRJ528" s="340">
        <v>18</v>
      </c>
      <c r="TRK528" s="340">
        <v>3.5</v>
      </c>
      <c r="TRL528" s="340" t="s">
        <v>1332</v>
      </c>
      <c r="TRM528" s="340" t="s">
        <v>362</v>
      </c>
      <c r="TRN528" s="340">
        <v>1</v>
      </c>
      <c r="TRO528" s="340">
        <v>18</v>
      </c>
      <c r="TRP528" s="340">
        <v>3.5</v>
      </c>
      <c r="TRQ528" s="340">
        <v>1</v>
      </c>
      <c r="TRR528" s="340">
        <v>18</v>
      </c>
      <c r="TRS528" s="340">
        <v>3.5</v>
      </c>
      <c r="TRT528" s="340" t="s">
        <v>1332</v>
      </c>
      <c r="TRU528" s="340" t="s">
        <v>362</v>
      </c>
      <c r="TRV528" s="340">
        <v>1</v>
      </c>
      <c r="TRW528" s="340">
        <v>18</v>
      </c>
      <c r="TRX528" s="340">
        <v>3.5</v>
      </c>
      <c r="TRY528" s="340">
        <v>1</v>
      </c>
      <c r="TRZ528" s="340">
        <v>18</v>
      </c>
      <c r="TSA528" s="340">
        <v>3.5</v>
      </c>
      <c r="TSB528" s="340" t="s">
        <v>1332</v>
      </c>
      <c r="TSC528" s="340" t="s">
        <v>362</v>
      </c>
      <c r="TSD528" s="340">
        <v>1</v>
      </c>
      <c r="TSE528" s="340">
        <v>18</v>
      </c>
      <c r="TSF528" s="340">
        <v>3.5</v>
      </c>
      <c r="TSG528" s="340">
        <v>1</v>
      </c>
      <c r="TSH528" s="340">
        <v>18</v>
      </c>
      <c r="TSI528" s="340">
        <v>3.5</v>
      </c>
      <c r="TSJ528" s="340" t="s">
        <v>1332</v>
      </c>
      <c r="TSK528" s="340" t="s">
        <v>362</v>
      </c>
      <c r="TSL528" s="340">
        <v>1</v>
      </c>
      <c r="TSM528" s="340">
        <v>18</v>
      </c>
      <c r="TSN528" s="340">
        <v>3.5</v>
      </c>
      <c r="TSO528" s="340">
        <v>1</v>
      </c>
      <c r="TSP528" s="340">
        <v>18</v>
      </c>
      <c r="TSQ528" s="340">
        <v>3.5</v>
      </c>
      <c r="TSR528" s="340" t="s">
        <v>1332</v>
      </c>
      <c r="TSS528" s="340" t="s">
        <v>362</v>
      </c>
      <c r="TST528" s="340">
        <v>1</v>
      </c>
      <c r="TSU528" s="340">
        <v>18</v>
      </c>
      <c r="TSV528" s="340">
        <v>3.5</v>
      </c>
      <c r="TSW528" s="340">
        <v>1</v>
      </c>
      <c r="TSX528" s="340">
        <v>18</v>
      </c>
      <c r="TSY528" s="340">
        <v>3.5</v>
      </c>
      <c r="TSZ528" s="340" t="s">
        <v>1332</v>
      </c>
      <c r="TTA528" s="340" t="s">
        <v>362</v>
      </c>
      <c r="TTB528" s="340">
        <v>1</v>
      </c>
      <c r="TTC528" s="340">
        <v>18</v>
      </c>
      <c r="TTD528" s="340">
        <v>3.5</v>
      </c>
      <c r="TTE528" s="340">
        <v>1</v>
      </c>
      <c r="TTF528" s="340">
        <v>18</v>
      </c>
      <c r="TTG528" s="340">
        <v>3.5</v>
      </c>
      <c r="TTH528" s="340" t="s">
        <v>1332</v>
      </c>
      <c r="TTI528" s="340" t="s">
        <v>362</v>
      </c>
      <c r="TTJ528" s="340">
        <v>1</v>
      </c>
      <c r="TTK528" s="340">
        <v>18</v>
      </c>
      <c r="TTL528" s="340">
        <v>3.5</v>
      </c>
      <c r="TTM528" s="340">
        <v>1</v>
      </c>
      <c r="TTN528" s="340">
        <v>18</v>
      </c>
      <c r="TTO528" s="340">
        <v>3.5</v>
      </c>
      <c r="TTP528" s="340" t="s">
        <v>1332</v>
      </c>
      <c r="TTQ528" s="340" t="s">
        <v>362</v>
      </c>
      <c r="TTR528" s="340">
        <v>1</v>
      </c>
      <c r="TTS528" s="340">
        <v>18</v>
      </c>
      <c r="TTT528" s="340">
        <v>3.5</v>
      </c>
      <c r="TTU528" s="340">
        <v>1</v>
      </c>
      <c r="TTV528" s="340">
        <v>18</v>
      </c>
      <c r="TTW528" s="340">
        <v>3.5</v>
      </c>
      <c r="TTX528" s="340" t="s">
        <v>1332</v>
      </c>
      <c r="TTY528" s="340" t="s">
        <v>362</v>
      </c>
      <c r="TTZ528" s="340">
        <v>1</v>
      </c>
      <c r="TUA528" s="340">
        <v>18</v>
      </c>
      <c r="TUB528" s="340">
        <v>3.5</v>
      </c>
      <c r="TUC528" s="340">
        <v>1</v>
      </c>
      <c r="TUD528" s="340">
        <v>18</v>
      </c>
      <c r="TUE528" s="340">
        <v>3.5</v>
      </c>
      <c r="TUF528" s="340" t="s">
        <v>1332</v>
      </c>
      <c r="TUG528" s="340" t="s">
        <v>362</v>
      </c>
      <c r="TUH528" s="340">
        <v>1</v>
      </c>
      <c r="TUI528" s="340">
        <v>18</v>
      </c>
      <c r="TUJ528" s="340">
        <v>3.5</v>
      </c>
      <c r="TUK528" s="340">
        <v>1</v>
      </c>
      <c r="TUL528" s="340">
        <v>18</v>
      </c>
      <c r="TUM528" s="340">
        <v>3.5</v>
      </c>
      <c r="TUN528" s="340" t="s">
        <v>1332</v>
      </c>
      <c r="TUO528" s="340" t="s">
        <v>362</v>
      </c>
      <c r="TUP528" s="340">
        <v>1</v>
      </c>
      <c r="TUQ528" s="340">
        <v>18</v>
      </c>
      <c r="TUR528" s="340">
        <v>3.5</v>
      </c>
      <c r="TUS528" s="340">
        <v>1</v>
      </c>
      <c r="TUT528" s="340">
        <v>18</v>
      </c>
      <c r="TUU528" s="340">
        <v>3.5</v>
      </c>
      <c r="TUV528" s="340" t="s">
        <v>1332</v>
      </c>
      <c r="TUW528" s="340" t="s">
        <v>362</v>
      </c>
      <c r="TUX528" s="340">
        <v>1</v>
      </c>
      <c r="TUY528" s="340">
        <v>18</v>
      </c>
      <c r="TUZ528" s="340">
        <v>3.5</v>
      </c>
      <c r="TVA528" s="340">
        <v>1</v>
      </c>
      <c r="TVB528" s="340">
        <v>18</v>
      </c>
      <c r="TVC528" s="340">
        <v>3.5</v>
      </c>
      <c r="TVD528" s="340" t="s">
        <v>1332</v>
      </c>
      <c r="TVE528" s="340" t="s">
        <v>362</v>
      </c>
      <c r="TVF528" s="340">
        <v>1</v>
      </c>
      <c r="TVG528" s="340">
        <v>18</v>
      </c>
      <c r="TVH528" s="340">
        <v>3.5</v>
      </c>
      <c r="TVI528" s="340">
        <v>1</v>
      </c>
      <c r="TVJ528" s="340">
        <v>18</v>
      </c>
      <c r="TVK528" s="340">
        <v>3.5</v>
      </c>
      <c r="TVL528" s="340" t="s">
        <v>1332</v>
      </c>
      <c r="TVM528" s="340" t="s">
        <v>362</v>
      </c>
      <c r="TVN528" s="340">
        <v>1</v>
      </c>
      <c r="TVO528" s="340">
        <v>18</v>
      </c>
      <c r="TVP528" s="340">
        <v>3.5</v>
      </c>
      <c r="TVQ528" s="340">
        <v>1</v>
      </c>
      <c r="TVR528" s="340">
        <v>18</v>
      </c>
      <c r="TVS528" s="340">
        <v>3.5</v>
      </c>
      <c r="TVT528" s="340" t="s">
        <v>1332</v>
      </c>
      <c r="TVU528" s="340" t="s">
        <v>362</v>
      </c>
      <c r="TVV528" s="340">
        <v>1</v>
      </c>
      <c r="TVW528" s="340">
        <v>18</v>
      </c>
      <c r="TVX528" s="340">
        <v>3.5</v>
      </c>
      <c r="TVY528" s="340">
        <v>1</v>
      </c>
      <c r="TVZ528" s="340">
        <v>18</v>
      </c>
      <c r="TWA528" s="340">
        <v>3.5</v>
      </c>
      <c r="TWB528" s="340" t="s">
        <v>1332</v>
      </c>
      <c r="TWC528" s="340" t="s">
        <v>362</v>
      </c>
      <c r="TWD528" s="340">
        <v>1</v>
      </c>
      <c r="TWE528" s="340">
        <v>18</v>
      </c>
      <c r="TWF528" s="340">
        <v>3.5</v>
      </c>
      <c r="TWG528" s="340">
        <v>1</v>
      </c>
      <c r="TWH528" s="340">
        <v>18</v>
      </c>
      <c r="TWI528" s="340">
        <v>3.5</v>
      </c>
      <c r="TWJ528" s="340" t="s">
        <v>1332</v>
      </c>
      <c r="TWK528" s="340" t="s">
        <v>362</v>
      </c>
      <c r="TWL528" s="340">
        <v>1</v>
      </c>
      <c r="TWM528" s="340">
        <v>18</v>
      </c>
      <c r="TWN528" s="340">
        <v>3.5</v>
      </c>
      <c r="TWO528" s="340">
        <v>1</v>
      </c>
      <c r="TWP528" s="340">
        <v>18</v>
      </c>
      <c r="TWQ528" s="340">
        <v>3.5</v>
      </c>
      <c r="TWR528" s="340" t="s">
        <v>1332</v>
      </c>
      <c r="TWS528" s="340" t="s">
        <v>362</v>
      </c>
      <c r="TWT528" s="340">
        <v>1</v>
      </c>
      <c r="TWU528" s="340">
        <v>18</v>
      </c>
      <c r="TWV528" s="340">
        <v>3.5</v>
      </c>
      <c r="TWW528" s="340">
        <v>1</v>
      </c>
      <c r="TWX528" s="340">
        <v>18</v>
      </c>
      <c r="TWY528" s="340">
        <v>3.5</v>
      </c>
      <c r="TWZ528" s="340" t="s">
        <v>1332</v>
      </c>
      <c r="TXA528" s="340" t="s">
        <v>362</v>
      </c>
      <c r="TXB528" s="340">
        <v>1</v>
      </c>
      <c r="TXC528" s="340">
        <v>18</v>
      </c>
      <c r="TXD528" s="340">
        <v>3.5</v>
      </c>
      <c r="TXE528" s="340">
        <v>1</v>
      </c>
      <c r="TXF528" s="340">
        <v>18</v>
      </c>
      <c r="TXG528" s="340">
        <v>3.5</v>
      </c>
      <c r="TXH528" s="340" t="s">
        <v>1332</v>
      </c>
      <c r="TXI528" s="340" t="s">
        <v>362</v>
      </c>
      <c r="TXJ528" s="340">
        <v>1</v>
      </c>
      <c r="TXK528" s="340">
        <v>18</v>
      </c>
      <c r="TXL528" s="340">
        <v>3.5</v>
      </c>
      <c r="TXM528" s="340">
        <v>1</v>
      </c>
      <c r="TXN528" s="340">
        <v>18</v>
      </c>
      <c r="TXO528" s="340">
        <v>3.5</v>
      </c>
      <c r="TXP528" s="340" t="s">
        <v>1332</v>
      </c>
      <c r="TXQ528" s="340" t="s">
        <v>362</v>
      </c>
      <c r="TXR528" s="340">
        <v>1</v>
      </c>
      <c r="TXS528" s="340">
        <v>18</v>
      </c>
      <c r="TXT528" s="340">
        <v>3.5</v>
      </c>
      <c r="TXU528" s="340">
        <v>1</v>
      </c>
      <c r="TXV528" s="340">
        <v>18</v>
      </c>
      <c r="TXW528" s="340">
        <v>3.5</v>
      </c>
      <c r="TXX528" s="340" t="s">
        <v>1332</v>
      </c>
      <c r="TXY528" s="340" t="s">
        <v>362</v>
      </c>
      <c r="TXZ528" s="340">
        <v>1</v>
      </c>
      <c r="TYA528" s="340">
        <v>18</v>
      </c>
      <c r="TYB528" s="340">
        <v>3.5</v>
      </c>
      <c r="TYC528" s="340">
        <v>1</v>
      </c>
      <c r="TYD528" s="340">
        <v>18</v>
      </c>
      <c r="TYE528" s="340">
        <v>3.5</v>
      </c>
      <c r="TYF528" s="340" t="s">
        <v>1332</v>
      </c>
      <c r="TYG528" s="340" t="s">
        <v>362</v>
      </c>
      <c r="TYH528" s="340">
        <v>1</v>
      </c>
      <c r="TYI528" s="340">
        <v>18</v>
      </c>
      <c r="TYJ528" s="340">
        <v>3.5</v>
      </c>
      <c r="TYK528" s="340">
        <v>1</v>
      </c>
      <c r="TYL528" s="340">
        <v>18</v>
      </c>
      <c r="TYM528" s="340">
        <v>3.5</v>
      </c>
      <c r="TYN528" s="340" t="s">
        <v>1332</v>
      </c>
      <c r="TYO528" s="340" t="s">
        <v>362</v>
      </c>
      <c r="TYP528" s="340">
        <v>1</v>
      </c>
      <c r="TYQ528" s="340">
        <v>18</v>
      </c>
      <c r="TYR528" s="340">
        <v>3.5</v>
      </c>
      <c r="TYS528" s="340">
        <v>1</v>
      </c>
      <c r="TYT528" s="340">
        <v>18</v>
      </c>
      <c r="TYU528" s="340">
        <v>3.5</v>
      </c>
      <c r="TYV528" s="340" t="s">
        <v>1332</v>
      </c>
      <c r="TYW528" s="340" t="s">
        <v>362</v>
      </c>
      <c r="TYX528" s="340">
        <v>1</v>
      </c>
      <c r="TYY528" s="340">
        <v>18</v>
      </c>
      <c r="TYZ528" s="340">
        <v>3.5</v>
      </c>
      <c r="TZA528" s="340">
        <v>1</v>
      </c>
      <c r="TZB528" s="340">
        <v>18</v>
      </c>
      <c r="TZC528" s="340">
        <v>3.5</v>
      </c>
      <c r="TZD528" s="340" t="s">
        <v>1332</v>
      </c>
      <c r="TZE528" s="340" t="s">
        <v>362</v>
      </c>
      <c r="TZF528" s="340">
        <v>1</v>
      </c>
      <c r="TZG528" s="340">
        <v>18</v>
      </c>
      <c r="TZH528" s="340">
        <v>3.5</v>
      </c>
      <c r="TZI528" s="340">
        <v>1</v>
      </c>
      <c r="TZJ528" s="340">
        <v>18</v>
      </c>
      <c r="TZK528" s="340">
        <v>3.5</v>
      </c>
      <c r="TZL528" s="340" t="s">
        <v>1332</v>
      </c>
      <c r="TZM528" s="340" t="s">
        <v>362</v>
      </c>
      <c r="TZN528" s="340">
        <v>1</v>
      </c>
      <c r="TZO528" s="340">
        <v>18</v>
      </c>
      <c r="TZP528" s="340">
        <v>3.5</v>
      </c>
      <c r="TZQ528" s="340">
        <v>1</v>
      </c>
      <c r="TZR528" s="340">
        <v>18</v>
      </c>
      <c r="TZS528" s="340">
        <v>3.5</v>
      </c>
      <c r="TZT528" s="340" t="s">
        <v>1332</v>
      </c>
      <c r="TZU528" s="340" t="s">
        <v>362</v>
      </c>
      <c r="TZV528" s="340">
        <v>1</v>
      </c>
      <c r="TZW528" s="340">
        <v>18</v>
      </c>
      <c r="TZX528" s="340">
        <v>3.5</v>
      </c>
      <c r="TZY528" s="340">
        <v>1</v>
      </c>
      <c r="TZZ528" s="340">
        <v>18</v>
      </c>
      <c r="UAA528" s="340">
        <v>3.5</v>
      </c>
      <c r="UAB528" s="340" t="s">
        <v>1332</v>
      </c>
      <c r="UAC528" s="340" t="s">
        <v>362</v>
      </c>
      <c r="UAD528" s="340">
        <v>1</v>
      </c>
      <c r="UAE528" s="340">
        <v>18</v>
      </c>
      <c r="UAF528" s="340">
        <v>3.5</v>
      </c>
      <c r="UAG528" s="340">
        <v>1</v>
      </c>
      <c r="UAH528" s="340">
        <v>18</v>
      </c>
      <c r="UAI528" s="340">
        <v>3.5</v>
      </c>
      <c r="UAJ528" s="340" t="s">
        <v>1332</v>
      </c>
      <c r="UAK528" s="340" t="s">
        <v>362</v>
      </c>
      <c r="UAL528" s="340">
        <v>1</v>
      </c>
      <c r="UAM528" s="340">
        <v>18</v>
      </c>
      <c r="UAN528" s="340">
        <v>3.5</v>
      </c>
      <c r="UAO528" s="340">
        <v>1</v>
      </c>
      <c r="UAP528" s="340">
        <v>18</v>
      </c>
      <c r="UAQ528" s="340">
        <v>3.5</v>
      </c>
      <c r="UAR528" s="340" t="s">
        <v>1332</v>
      </c>
      <c r="UAS528" s="340" t="s">
        <v>362</v>
      </c>
      <c r="UAT528" s="340">
        <v>1</v>
      </c>
      <c r="UAU528" s="340">
        <v>18</v>
      </c>
      <c r="UAV528" s="340">
        <v>3.5</v>
      </c>
      <c r="UAW528" s="340">
        <v>1</v>
      </c>
      <c r="UAX528" s="340">
        <v>18</v>
      </c>
      <c r="UAY528" s="340">
        <v>3.5</v>
      </c>
      <c r="UAZ528" s="340" t="s">
        <v>1332</v>
      </c>
      <c r="UBA528" s="340" t="s">
        <v>362</v>
      </c>
      <c r="UBB528" s="340">
        <v>1</v>
      </c>
      <c r="UBC528" s="340">
        <v>18</v>
      </c>
      <c r="UBD528" s="340">
        <v>3.5</v>
      </c>
      <c r="UBE528" s="340">
        <v>1</v>
      </c>
      <c r="UBF528" s="340">
        <v>18</v>
      </c>
      <c r="UBG528" s="340">
        <v>3.5</v>
      </c>
      <c r="UBH528" s="340" t="s">
        <v>1332</v>
      </c>
      <c r="UBI528" s="340" t="s">
        <v>362</v>
      </c>
      <c r="UBJ528" s="340">
        <v>1</v>
      </c>
      <c r="UBK528" s="340">
        <v>18</v>
      </c>
      <c r="UBL528" s="340">
        <v>3.5</v>
      </c>
      <c r="UBM528" s="340">
        <v>1</v>
      </c>
      <c r="UBN528" s="340">
        <v>18</v>
      </c>
      <c r="UBO528" s="340">
        <v>3.5</v>
      </c>
      <c r="UBP528" s="340" t="s">
        <v>1332</v>
      </c>
      <c r="UBQ528" s="340" t="s">
        <v>362</v>
      </c>
      <c r="UBR528" s="340">
        <v>1</v>
      </c>
      <c r="UBS528" s="340">
        <v>18</v>
      </c>
      <c r="UBT528" s="340">
        <v>3.5</v>
      </c>
      <c r="UBU528" s="340">
        <v>1</v>
      </c>
      <c r="UBV528" s="340">
        <v>18</v>
      </c>
      <c r="UBW528" s="340">
        <v>3.5</v>
      </c>
      <c r="UBX528" s="340" t="s">
        <v>1332</v>
      </c>
      <c r="UBY528" s="340" t="s">
        <v>362</v>
      </c>
      <c r="UBZ528" s="340">
        <v>1</v>
      </c>
      <c r="UCA528" s="340">
        <v>18</v>
      </c>
      <c r="UCB528" s="340">
        <v>3.5</v>
      </c>
      <c r="UCC528" s="340">
        <v>1</v>
      </c>
      <c r="UCD528" s="340">
        <v>18</v>
      </c>
      <c r="UCE528" s="340">
        <v>3.5</v>
      </c>
      <c r="UCF528" s="340" t="s">
        <v>1332</v>
      </c>
      <c r="UCG528" s="340" t="s">
        <v>362</v>
      </c>
      <c r="UCH528" s="340">
        <v>1</v>
      </c>
      <c r="UCI528" s="340">
        <v>18</v>
      </c>
      <c r="UCJ528" s="340">
        <v>3.5</v>
      </c>
      <c r="UCK528" s="340">
        <v>1</v>
      </c>
      <c r="UCL528" s="340">
        <v>18</v>
      </c>
      <c r="UCM528" s="340">
        <v>3.5</v>
      </c>
      <c r="UCN528" s="340" t="s">
        <v>1332</v>
      </c>
      <c r="UCO528" s="340" t="s">
        <v>362</v>
      </c>
      <c r="UCP528" s="340">
        <v>1</v>
      </c>
      <c r="UCQ528" s="340">
        <v>18</v>
      </c>
      <c r="UCR528" s="340">
        <v>3.5</v>
      </c>
      <c r="UCS528" s="340">
        <v>1</v>
      </c>
      <c r="UCT528" s="340">
        <v>18</v>
      </c>
      <c r="UCU528" s="340">
        <v>3.5</v>
      </c>
      <c r="UCV528" s="340" t="s">
        <v>1332</v>
      </c>
      <c r="UCW528" s="340" t="s">
        <v>362</v>
      </c>
      <c r="UCX528" s="340">
        <v>1</v>
      </c>
      <c r="UCY528" s="340">
        <v>18</v>
      </c>
      <c r="UCZ528" s="340">
        <v>3.5</v>
      </c>
      <c r="UDA528" s="340">
        <v>1</v>
      </c>
      <c r="UDB528" s="340">
        <v>18</v>
      </c>
      <c r="UDC528" s="340">
        <v>3.5</v>
      </c>
      <c r="UDD528" s="340" t="s">
        <v>1332</v>
      </c>
      <c r="UDE528" s="340" t="s">
        <v>362</v>
      </c>
      <c r="UDF528" s="340">
        <v>1</v>
      </c>
      <c r="UDG528" s="340">
        <v>18</v>
      </c>
      <c r="UDH528" s="340">
        <v>3.5</v>
      </c>
      <c r="UDI528" s="340">
        <v>1</v>
      </c>
      <c r="UDJ528" s="340">
        <v>18</v>
      </c>
      <c r="UDK528" s="340">
        <v>3.5</v>
      </c>
      <c r="UDL528" s="340" t="s">
        <v>1332</v>
      </c>
      <c r="UDM528" s="340" t="s">
        <v>362</v>
      </c>
      <c r="UDN528" s="340">
        <v>1</v>
      </c>
      <c r="UDO528" s="340">
        <v>18</v>
      </c>
      <c r="UDP528" s="340">
        <v>3.5</v>
      </c>
      <c r="UDQ528" s="340">
        <v>1</v>
      </c>
      <c r="UDR528" s="340">
        <v>18</v>
      </c>
      <c r="UDS528" s="340">
        <v>3.5</v>
      </c>
      <c r="UDT528" s="340" t="s">
        <v>1332</v>
      </c>
      <c r="UDU528" s="340" t="s">
        <v>362</v>
      </c>
      <c r="UDV528" s="340">
        <v>1</v>
      </c>
      <c r="UDW528" s="340">
        <v>18</v>
      </c>
      <c r="UDX528" s="340">
        <v>3.5</v>
      </c>
      <c r="UDY528" s="340">
        <v>1</v>
      </c>
      <c r="UDZ528" s="340">
        <v>18</v>
      </c>
      <c r="UEA528" s="340">
        <v>3.5</v>
      </c>
      <c r="UEB528" s="340" t="s">
        <v>1332</v>
      </c>
      <c r="UEC528" s="340" t="s">
        <v>362</v>
      </c>
      <c r="UED528" s="340">
        <v>1</v>
      </c>
      <c r="UEE528" s="340">
        <v>18</v>
      </c>
      <c r="UEF528" s="340">
        <v>3.5</v>
      </c>
      <c r="UEG528" s="340">
        <v>1</v>
      </c>
      <c r="UEH528" s="340">
        <v>18</v>
      </c>
      <c r="UEI528" s="340">
        <v>3.5</v>
      </c>
      <c r="UEJ528" s="340" t="s">
        <v>1332</v>
      </c>
      <c r="UEK528" s="340" t="s">
        <v>362</v>
      </c>
      <c r="UEL528" s="340">
        <v>1</v>
      </c>
      <c r="UEM528" s="340">
        <v>18</v>
      </c>
      <c r="UEN528" s="340">
        <v>3.5</v>
      </c>
      <c r="UEO528" s="340">
        <v>1</v>
      </c>
      <c r="UEP528" s="340">
        <v>18</v>
      </c>
      <c r="UEQ528" s="340">
        <v>3.5</v>
      </c>
      <c r="UER528" s="340" t="s">
        <v>1332</v>
      </c>
      <c r="UES528" s="340" t="s">
        <v>362</v>
      </c>
      <c r="UET528" s="340">
        <v>1</v>
      </c>
      <c r="UEU528" s="340">
        <v>18</v>
      </c>
      <c r="UEV528" s="340">
        <v>3.5</v>
      </c>
      <c r="UEW528" s="340">
        <v>1</v>
      </c>
      <c r="UEX528" s="340">
        <v>18</v>
      </c>
      <c r="UEY528" s="340">
        <v>3.5</v>
      </c>
      <c r="UEZ528" s="340" t="s">
        <v>1332</v>
      </c>
      <c r="UFA528" s="340" t="s">
        <v>362</v>
      </c>
      <c r="UFB528" s="340">
        <v>1</v>
      </c>
      <c r="UFC528" s="340">
        <v>18</v>
      </c>
      <c r="UFD528" s="340">
        <v>3.5</v>
      </c>
      <c r="UFE528" s="340">
        <v>1</v>
      </c>
      <c r="UFF528" s="340">
        <v>18</v>
      </c>
      <c r="UFG528" s="340">
        <v>3.5</v>
      </c>
      <c r="UFH528" s="340" t="s">
        <v>1332</v>
      </c>
      <c r="UFI528" s="340" t="s">
        <v>362</v>
      </c>
      <c r="UFJ528" s="340">
        <v>1</v>
      </c>
      <c r="UFK528" s="340">
        <v>18</v>
      </c>
      <c r="UFL528" s="340">
        <v>3.5</v>
      </c>
      <c r="UFM528" s="340">
        <v>1</v>
      </c>
      <c r="UFN528" s="340">
        <v>18</v>
      </c>
      <c r="UFO528" s="340">
        <v>3.5</v>
      </c>
      <c r="UFP528" s="340" t="s">
        <v>1332</v>
      </c>
      <c r="UFQ528" s="340" t="s">
        <v>362</v>
      </c>
      <c r="UFR528" s="340">
        <v>1</v>
      </c>
      <c r="UFS528" s="340">
        <v>18</v>
      </c>
      <c r="UFT528" s="340">
        <v>3.5</v>
      </c>
      <c r="UFU528" s="340">
        <v>1</v>
      </c>
      <c r="UFV528" s="340">
        <v>18</v>
      </c>
      <c r="UFW528" s="340">
        <v>3.5</v>
      </c>
      <c r="UFX528" s="340" t="s">
        <v>1332</v>
      </c>
      <c r="UFY528" s="340" t="s">
        <v>362</v>
      </c>
      <c r="UFZ528" s="340">
        <v>1</v>
      </c>
      <c r="UGA528" s="340">
        <v>18</v>
      </c>
      <c r="UGB528" s="340">
        <v>3.5</v>
      </c>
      <c r="UGC528" s="340">
        <v>1</v>
      </c>
      <c r="UGD528" s="340">
        <v>18</v>
      </c>
      <c r="UGE528" s="340">
        <v>3.5</v>
      </c>
      <c r="UGF528" s="340" t="s">
        <v>1332</v>
      </c>
      <c r="UGG528" s="340" t="s">
        <v>362</v>
      </c>
      <c r="UGH528" s="340">
        <v>1</v>
      </c>
      <c r="UGI528" s="340">
        <v>18</v>
      </c>
      <c r="UGJ528" s="340">
        <v>3.5</v>
      </c>
      <c r="UGK528" s="340">
        <v>1</v>
      </c>
      <c r="UGL528" s="340">
        <v>18</v>
      </c>
      <c r="UGM528" s="340">
        <v>3.5</v>
      </c>
      <c r="UGN528" s="340" t="s">
        <v>1332</v>
      </c>
      <c r="UGO528" s="340" t="s">
        <v>362</v>
      </c>
      <c r="UGP528" s="340">
        <v>1</v>
      </c>
      <c r="UGQ528" s="340">
        <v>18</v>
      </c>
      <c r="UGR528" s="340">
        <v>3.5</v>
      </c>
      <c r="UGS528" s="340">
        <v>1</v>
      </c>
      <c r="UGT528" s="340">
        <v>18</v>
      </c>
      <c r="UGU528" s="340">
        <v>3.5</v>
      </c>
      <c r="UGV528" s="340" t="s">
        <v>1332</v>
      </c>
      <c r="UGW528" s="340" t="s">
        <v>362</v>
      </c>
      <c r="UGX528" s="340">
        <v>1</v>
      </c>
      <c r="UGY528" s="340">
        <v>18</v>
      </c>
      <c r="UGZ528" s="340">
        <v>3.5</v>
      </c>
      <c r="UHA528" s="340">
        <v>1</v>
      </c>
      <c r="UHB528" s="340">
        <v>18</v>
      </c>
      <c r="UHC528" s="340">
        <v>3.5</v>
      </c>
      <c r="UHD528" s="340" t="s">
        <v>1332</v>
      </c>
      <c r="UHE528" s="340" t="s">
        <v>362</v>
      </c>
      <c r="UHF528" s="340">
        <v>1</v>
      </c>
      <c r="UHG528" s="340">
        <v>18</v>
      </c>
      <c r="UHH528" s="340">
        <v>3.5</v>
      </c>
      <c r="UHI528" s="340">
        <v>1</v>
      </c>
      <c r="UHJ528" s="340">
        <v>18</v>
      </c>
      <c r="UHK528" s="340">
        <v>3.5</v>
      </c>
      <c r="UHL528" s="340" t="s">
        <v>1332</v>
      </c>
      <c r="UHM528" s="340" t="s">
        <v>362</v>
      </c>
      <c r="UHN528" s="340">
        <v>1</v>
      </c>
      <c r="UHO528" s="340">
        <v>18</v>
      </c>
      <c r="UHP528" s="340">
        <v>3.5</v>
      </c>
      <c r="UHQ528" s="340">
        <v>1</v>
      </c>
      <c r="UHR528" s="340">
        <v>18</v>
      </c>
      <c r="UHS528" s="340">
        <v>3.5</v>
      </c>
      <c r="UHT528" s="340" t="s">
        <v>1332</v>
      </c>
      <c r="UHU528" s="340" t="s">
        <v>362</v>
      </c>
      <c r="UHV528" s="340">
        <v>1</v>
      </c>
      <c r="UHW528" s="340">
        <v>18</v>
      </c>
      <c r="UHX528" s="340">
        <v>3.5</v>
      </c>
      <c r="UHY528" s="340">
        <v>1</v>
      </c>
      <c r="UHZ528" s="340">
        <v>18</v>
      </c>
      <c r="UIA528" s="340">
        <v>3.5</v>
      </c>
      <c r="UIB528" s="340" t="s">
        <v>1332</v>
      </c>
      <c r="UIC528" s="340" t="s">
        <v>362</v>
      </c>
      <c r="UID528" s="340">
        <v>1</v>
      </c>
      <c r="UIE528" s="340">
        <v>18</v>
      </c>
      <c r="UIF528" s="340">
        <v>3.5</v>
      </c>
      <c r="UIG528" s="340">
        <v>1</v>
      </c>
      <c r="UIH528" s="340">
        <v>18</v>
      </c>
      <c r="UII528" s="340">
        <v>3.5</v>
      </c>
      <c r="UIJ528" s="340" t="s">
        <v>1332</v>
      </c>
      <c r="UIK528" s="340" t="s">
        <v>362</v>
      </c>
      <c r="UIL528" s="340">
        <v>1</v>
      </c>
      <c r="UIM528" s="340">
        <v>18</v>
      </c>
      <c r="UIN528" s="340">
        <v>3.5</v>
      </c>
      <c r="UIO528" s="340">
        <v>1</v>
      </c>
      <c r="UIP528" s="340">
        <v>18</v>
      </c>
      <c r="UIQ528" s="340">
        <v>3.5</v>
      </c>
      <c r="UIR528" s="340" t="s">
        <v>1332</v>
      </c>
      <c r="UIS528" s="340" t="s">
        <v>362</v>
      </c>
      <c r="UIT528" s="340">
        <v>1</v>
      </c>
      <c r="UIU528" s="340">
        <v>18</v>
      </c>
      <c r="UIV528" s="340">
        <v>3.5</v>
      </c>
      <c r="UIW528" s="340">
        <v>1</v>
      </c>
      <c r="UIX528" s="340">
        <v>18</v>
      </c>
      <c r="UIY528" s="340">
        <v>3.5</v>
      </c>
      <c r="UIZ528" s="340" t="s">
        <v>1332</v>
      </c>
      <c r="UJA528" s="340" t="s">
        <v>362</v>
      </c>
      <c r="UJB528" s="340">
        <v>1</v>
      </c>
      <c r="UJC528" s="340">
        <v>18</v>
      </c>
      <c r="UJD528" s="340">
        <v>3.5</v>
      </c>
      <c r="UJE528" s="340">
        <v>1</v>
      </c>
      <c r="UJF528" s="340">
        <v>18</v>
      </c>
      <c r="UJG528" s="340">
        <v>3.5</v>
      </c>
      <c r="UJH528" s="340" t="s">
        <v>1332</v>
      </c>
      <c r="UJI528" s="340" t="s">
        <v>362</v>
      </c>
      <c r="UJJ528" s="340">
        <v>1</v>
      </c>
      <c r="UJK528" s="340">
        <v>18</v>
      </c>
      <c r="UJL528" s="340">
        <v>3.5</v>
      </c>
      <c r="UJM528" s="340">
        <v>1</v>
      </c>
      <c r="UJN528" s="340">
        <v>18</v>
      </c>
      <c r="UJO528" s="340">
        <v>3.5</v>
      </c>
      <c r="UJP528" s="340" t="s">
        <v>1332</v>
      </c>
      <c r="UJQ528" s="340" t="s">
        <v>362</v>
      </c>
      <c r="UJR528" s="340">
        <v>1</v>
      </c>
      <c r="UJS528" s="340">
        <v>18</v>
      </c>
      <c r="UJT528" s="340">
        <v>3.5</v>
      </c>
      <c r="UJU528" s="340">
        <v>1</v>
      </c>
      <c r="UJV528" s="340">
        <v>18</v>
      </c>
      <c r="UJW528" s="340">
        <v>3.5</v>
      </c>
      <c r="UJX528" s="340" t="s">
        <v>1332</v>
      </c>
      <c r="UJY528" s="340" t="s">
        <v>362</v>
      </c>
      <c r="UJZ528" s="340">
        <v>1</v>
      </c>
      <c r="UKA528" s="340">
        <v>18</v>
      </c>
      <c r="UKB528" s="340">
        <v>3.5</v>
      </c>
      <c r="UKC528" s="340">
        <v>1</v>
      </c>
      <c r="UKD528" s="340">
        <v>18</v>
      </c>
      <c r="UKE528" s="340">
        <v>3.5</v>
      </c>
      <c r="UKF528" s="340" t="s">
        <v>1332</v>
      </c>
      <c r="UKG528" s="340" t="s">
        <v>362</v>
      </c>
      <c r="UKH528" s="340">
        <v>1</v>
      </c>
      <c r="UKI528" s="340">
        <v>18</v>
      </c>
      <c r="UKJ528" s="340">
        <v>3.5</v>
      </c>
      <c r="UKK528" s="340">
        <v>1</v>
      </c>
      <c r="UKL528" s="340">
        <v>18</v>
      </c>
      <c r="UKM528" s="340">
        <v>3.5</v>
      </c>
      <c r="UKN528" s="340" t="s">
        <v>1332</v>
      </c>
      <c r="UKO528" s="340" t="s">
        <v>362</v>
      </c>
      <c r="UKP528" s="340">
        <v>1</v>
      </c>
      <c r="UKQ528" s="340">
        <v>18</v>
      </c>
      <c r="UKR528" s="340">
        <v>3.5</v>
      </c>
      <c r="UKS528" s="340">
        <v>1</v>
      </c>
      <c r="UKT528" s="340">
        <v>18</v>
      </c>
      <c r="UKU528" s="340">
        <v>3.5</v>
      </c>
      <c r="UKV528" s="340" t="s">
        <v>1332</v>
      </c>
      <c r="UKW528" s="340" t="s">
        <v>362</v>
      </c>
      <c r="UKX528" s="340">
        <v>1</v>
      </c>
      <c r="UKY528" s="340">
        <v>18</v>
      </c>
      <c r="UKZ528" s="340">
        <v>3.5</v>
      </c>
      <c r="ULA528" s="340">
        <v>1</v>
      </c>
      <c r="ULB528" s="340">
        <v>18</v>
      </c>
      <c r="ULC528" s="340">
        <v>3.5</v>
      </c>
      <c r="ULD528" s="340" t="s">
        <v>1332</v>
      </c>
      <c r="ULE528" s="340" t="s">
        <v>362</v>
      </c>
      <c r="ULF528" s="340">
        <v>1</v>
      </c>
      <c r="ULG528" s="340">
        <v>18</v>
      </c>
      <c r="ULH528" s="340">
        <v>3.5</v>
      </c>
      <c r="ULI528" s="340">
        <v>1</v>
      </c>
      <c r="ULJ528" s="340">
        <v>18</v>
      </c>
      <c r="ULK528" s="340">
        <v>3.5</v>
      </c>
      <c r="ULL528" s="340" t="s">
        <v>1332</v>
      </c>
      <c r="ULM528" s="340" t="s">
        <v>362</v>
      </c>
      <c r="ULN528" s="340">
        <v>1</v>
      </c>
      <c r="ULO528" s="340">
        <v>18</v>
      </c>
      <c r="ULP528" s="340">
        <v>3.5</v>
      </c>
      <c r="ULQ528" s="340">
        <v>1</v>
      </c>
      <c r="ULR528" s="340">
        <v>18</v>
      </c>
      <c r="ULS528" s="340">
        <v>3.5</v>
      </c>
      <c r="ULT528" s="340" t="s">
        <v>1332</v>
      </c>
      <c r="ULU528" s="340" t="s">
        <v>362</v>
      </c>
      <c r="ULV528" s="340">
        <v>1</v>
      </c>
      <c r="ULW528" s="340">
        <v>18</v>
      </c>
      <c r="ULX528" s="340">
        <v>3.5</v>
      </c>
      <c r="ULY528" s="340">
        <v>1</v>
      </c>
      <c r="ULZ528" s="340">
        <v>18</v>
      </c>
      <c r="UMA528" s="340">
        <v>3.5</v>
      </c>
      <c r="UMB528" s="340" t="s">
        <v>1332</v>
      </c>
      <c r="UMC528" s="340" t="s">
        <v>362</v>
      </c>
      <c r="UMD528" s="340">
        <v>1</v>
      </c>
      <c r="UME528" s="340">
        <v>18</v>
      </c>
      <c r="UMF528" s="340">
        <v>3.5</v>
      </c>
      <c r="UMG528" s="340">
        <v>1</v>
      </c>
      <c r="UMH528" s="340">
        <v>18</v>
      </c>
      <c r="UMI528" s="340">
        <v>3.5</v>
      </c>
      <c r="UMJ528" s="340" t="s">
        <v>1332</v>
      </c>
      <c r="UMK528" s="340" t="s">
        <v>362</v>
      </c>
      <c r="UML528" s="340">
        <v>1</v>
      </c>
      <c r="UMM528" s="340">
        <v>18</v>
      </c>
      <c r="UMN528" s="340">
        <v>3.5</v>
      </c>
      <c r="UMO528" s="340">
        <v>1</v>
      </c>
      <c r="UMP528" s="340">
        <v>18</v>
      </c>
      <c r="UMQ528" s="340">
        <v>3.5</v>
      </c>
      <c r="UMR528" s="340" t="s">
        <v>1332</v>
      </c>
      <c r="UMS528" s="340" t="s">
        <v>362</v>
      </c>
      <c r="UMT528" s="340">
        <v>1</v>
      </c>
      <c r="UMU528" s="340">
        <v>18</v>
      </c>
      <c r="UMV528" s="340">
        <v>3.5</v>
      </c>
      <c r="UMW528" s="340">
        <v>1</v>
      </c>
      <c r="UMX528" s="340">
        <v>18</v>
      </c>
      <c r="UMY528" s="340">
        <v>3.5</v>
      </c>
      <c r="UMZ528" s="340" t="s">
        <v>1332</v>
      </c>
      <c r="UNA528" s="340" t="s">
        <v>362</v>
      </c>
      <c r="UNB528" s="340">
        <v>1</v>
      </c>
      <c r="UNC528" s="340">
        <v>18</v>
      </c>
      <c r="UND528" s="340">
        <v>3.5</v>
      </c>
      <c r="UNE528" s="340">
        <v>1</v>
      </c>
      <c r="UNF528" s="340">
        <v>18</v>
      </c>
      <c r="UNG528" s="340">
        <v>3.5</v>
      </c>
      <c r="UNH528" s="340" t="s">
        <v>1332</v>
      </c>
      <c r="UNI528" s="340" t="s">
        <v>362</v>
      </c>
      <c r="UNJ528" s="340">
        <v>1</v>
      </c>
      <c r="UNK528" s="340">
        <v>18</v>
      </c>
      <c r="UNL528" s="340">
        <v>3.5</v>
      </c>
      <c r="UNM528" s="340">
        <v>1</v>
      </c>
      <c r="UNN528" s="340">
        <v>18</v>
      </c>
      <c r="UNO528" s="340">
        <v>3.5</v>
      </c>
      <c r="UNP528" s="340" t="s">
        <v>1332</v>
      </c>
      <c r="UNQ528" s="340" t="s">
        <v>362</v>
      </c>
      <c r="UNR528" s="340">
        <v>1</v>
      </c>
      <c r="UNS528" s="340">
        <v>18</v>
      </c>
      <c r="UNT528" s="340">
        <v>3.5</v>
      </c>
      <c r="UNU528" s="340">
        <v>1</v>
      </c>
      <c r="UNV528" s="340">
        <v>18</v>
      </c>
      <c r="UNW528" s="340">
        <v>3.5</v>
      </c>
      <c r="UNX528" s="340" t="s">
        <v>1332</v>
      </c>
      <c r="UNY528" s="340" t="s">
        <v>362</v>
      </c>
      <c r="UNZ528" s="340">
        <v>1</v>
      </c>
      <c r="UOA528" s="340">
        <v>18</v>
      </c>
      <c r="UOB528" s="340">
        <v>3.5</v>
      </c>
      <c r="UOC528" s="340">
        <v>1</v>
      </c>
      <c r="UOD528" s="340">
        <v>18</v>
      </c>
      <c r="UOE528" s="340">
        <v>3.5</v>
      </c>
      <c r="UOF528" s="340" t="s">
        <v>1332</v>
      </c>
      <c r="UOG528" s="340" t="s">
        <v>362</v>
      </c>
      <c r="UOH528" s="340">
        <v>1</v>
      </c>
      <c r="UOI528" s="340">
        <v>18</v>
      </c>
      <c r="UOJ528" s="340">
        <v>3.5</v>
      </c>
      <c r="UOK528" s="340">
        <v>1</v>
      </c>
      <c r="UOL528" s="340">
        <v>18</v>
      </c>
      <c r="UOM528" s="340">
        <v>3.5</v>
      </c>
      <c r="UON528" s="340" t="s">
        <v>1332</v>
      </c>
      <c r="UOO528" s="340" t="s">
        <v>362</v>
      </c>
      <c r="UOP528" s="340">
        <v>1</v>
      </c>
      <c r="UOQ528" s="340">
        <v>18</v>
      </c>
      <c r="UOR528" s="340">
        <v>3.5</v>
      </c>
      <c r="UOS528" s="340">
        <v>1</v>
      </c>
      <c r="UOT528" s="340">
        <v>18</v>
      </c>
      <c r="UOU528" s="340">
        <v>3.5</v>
      </c>
      <c r="UOV528" s="340" t="s">
        <v>1332</v>
      </c>
      <c r="UOW528" s="340" t="s">
        <v>362</v>
      </c>
      <c r="UOX528" s="340">
        <v>1</v>
      </c>
      <c r="UOY528" s="340">
        <v>18</v>
      </c>
      <c r="UOZ528" s="340">
        <v>3.5</v>
      </c>
      <c r="UPA528" s="340">
        <v>1</v>
      </c>
      <c r="UPB528" s="340">
        <v>18</v>
      </c>
      <c r="UPC528" s="340">
        <v>3.5</v>
      </c>
      <c r="UPD528" s="340" t="s">
        <v>1332</v>
      </c>
      <c r="UPE528" s="340" t="s">
        <v>362</v>
      </c>
      <c r="UPF528" s="340">
        <v>1</v>
      </c>
      <c r="UPG528" s="340">
        <v>18</v>
      </c>
      <c r="UPH528" s="340">
        <v>3.5</v>
      </c>
      <c r="UPI528" s="340">
        <v>1</v>
      </c>
      <c r="UPJ528" s="340">
        <v>18</v>
      </c>
      <c r="UPK528" s="340">
        <v>3.5</v>
      </c>
      <c r="UPL528" s="340" t="s">
        <v>1332</v>
      </c>
      <c r="UPM528" s="340" t="s">
        <v>362</v>
      </c>
      <c r="UPN528" s="340">
        <v>1</v>
      </c>
      <c r="UPO528" s="340">
        <v>18</v>
      </c>
      <c r="UPP528" s="340">
        <v>3.5</v>
      </c>
      <c r="UPQ528" s="340">
        <v>1</v>
      </c>
      <c r="UPR528" s="340">
        <v>18</v>
      </c>
      <c r="UPS528" s="340">
        <v>3.5</v>
      </c>
      <c r="UPT528" s="340" t="s">
        <v>1332</v>
      </c>
      <c r="UPU528" s="340" t="s">
        <v>362</v>
      </c>
      <c r="UPV528" s="340">
        <v>1</v>
      </c>
      <c r="UPW528" s="340">
        <v>18</v>
      </c>
      <c r="UPX528" s="340">
        <v>3.5</v>
      </c>
      <c r="UPY528" s="340">
        <v>1</v>
      </c>
      <c r="UPZ528" s="340">
        <v>18</v>
      </c>
      <c r="UQA528" s="340">
        <v>3.5</v>
      </c>
      <c r="UQB528" s="340" t="s">
        <v>1332</v>
      </c>
      <c r="UQC528" s="340" t="s">
        <v>362</v>
      </c>
      <c r="UQD528" s="340">
        <v>1</v>
      </c>
      <c r="UQE528" s="340">
        <v>18</v>
      </c>
      <c r="UQF528" s="340">
        <v>3.5</v>
      </c>
      <c r="UQG528" s="340">
        <v>1</v>
      </c>
      <c r="UQH528" s="340">
        <v>18</v>
      </c>
      <c r="UQI528" s="340">
        <v>3.5</v>
      </c>
      <c r="UQJ528" s="340" t="s">
        <v>1332</v>
      </c>
      <c r="UQK528" s="340" t="s">
        <v>362</v>
      </c>
      <c r="UQL528" s="340">
        <v>1</v>
      </c>
      <c r="UQM528" s="340">
        <v>18</v>
      </c>
      <c r="UQN528" s="340">
        <v>3.5</v>
      </c>
      <c r="UQO528" s="340">
        <v>1</v>
      </c>
      <c r="UQP528" s="340">
        <v>18</v>
      </c>
      <c r="UQQ528" s="340">
        <v>3.5</v>
      </c>
      <c r="UQR528" s="340" t="s">
        <v>1332</v>
      </c>
      <c r="UQS528" s="340" t="s">
        <v>362</v>
      </c>
      <c r="UQT528" s="340">
        <v>1</v>
      </c>
      <c r="UQU528" s="340">
        <v>18</v>
      </c>
      <c r="UQV528" s="340">
        <v>3.5</v>
      </c>
      <c r="UQW528" s="340">
        <v>1</v>
      </c>
      <c r="UQX528" s="340">
        <v>18</v>
      </c>
      <c r="UQY528" s="340">
        <v>3.5</v>
      </c>
      <c r="UQZ528" s="340" t="s">
        <v>1332</v>
      </c>
      <c r="URA528" s="340" t="s">
        <v>362</v>
      </c>
      <c r="URB528" s="340">
        <v>1</v>
      </c>
      <c r="URC528" s="340">
        <v>18</v>
      </c>
      <c r="URD528" s="340">
        <v>3.5</v>
      </c>
      <c r="URE528" s="340">
        <v>1</v>
      </c>
      <c r="URF528" s="340">
        <v>18</v>
      </c>
      <c r="URG528" s="340">
        <v>3.5</v>
      </c>
      <c r="URH528" s="340" t="s">
        <v>1332</v>
      </c>
      <c r="URI528" s="340" t="s">
        <v>362</v>
      </c>
      <c r="URJ528" s="340">
        <v>1</v>
      </c>
      <c r="URK528" s="340">
        <v>18</v>
      </c>
      <c r="URL528" s="340">
        <v>3.5</v>
      </c>
      <c r="URM528" s="340">
        <v>1</v>
      </c>
      <c r="URN528" s="340">
        <v>18</v>
      </c>
      <c r="URO528" s="340">
        <v>3.5</v>
      </c>
      <c r="URP528" s="340" t="s">
        <v>1332</v>
      </c>
      <c r="URQ528" s="340" t="s">
        <v>362</v>
      </c>
      <c r="URR528" s="340">
        <v>1</v>
      </c>
      <c r="URS528" s="340">
        <v>18</v>
      </c>
      <c r="URT528" s="340">
        <v>3.5</v>
      </c>
      <c r="URU528" s="340">
        <v>1</v>
      </c>
      <c r="URV528" s="340">
        <v>18</v>
      </c>
      <c r="URW528" s="340">
        <v>3.5</v>
      </c>
      <c r="URX528" s="340" t="s">
        <v>1332</v>
      </c>
      <c r="URY528" s="340" t="s">
        <v>362</v>
      </c>
      <c r="URZ528" s="340">
        <v>1</v>
      </c>
      <c r="USA528" s="340">
        <v>18</v>
      </c>
      <c r="USB528" s="340">
        <v>3.5</v>
      </c>
      <c r="USC528" s="340">
        <v>1</v>
      </c>
      <c r="USD528" s="340">
        <v>18</v>
      </c>
      <c r="USE528" s="340">
        <v>3.5</v>
      </c>
      <c r="USF528" s="340" t="s">
        <v>1332</v>
      </c>
      <c r="USG528" s="340" t="s">
        <v>362</v>
      </c>
      <c r="USH528" s="340">
        <v>1</v>
      </c>
      <c r="USI528" s="340">
        <v>18</v>
      </c>
      <c r="USJ528" s="340">
        <v>3.5</v>
      </c>
      <c r="USK528" s="340">
        <v>1</v>
      </c>
      <c r="USL528" s="340">
        <v>18</v>
      </c>
      <c r="USM528" s="340">
        <v>3.5</v>
      </c>
      <c r="USN528" s="340" t="s">
        <v>1332</v>
      </c>
      <c r="USO528" s="340" t="s">
        <v>362</v>
      </c>
      <c r="USP528" s="340">
        <v>1</v>
      </c>
      <c r="USQ528" s="340">
        <v>18</v>
      </c>
      <c r="USR528" s="340">
        <v>3.5</v>
      </c>
      <c r="USS528" s="340">
        <v>1</v>
      </c>
      <c r="UST528" s="340">
        <v>18</v>
      </c>
      <c r="USU528" s="340">
        <v>3.5</v>
      </c>
      <c r="USV528" s="340" t="s">
        <v>1332</v>
      </c>
      <c r="USW528" s="340" t="s">
        <v>362</v>
      </c>
      <c r="USX528" s="340">
        <v>1</v>
      </c>
      <c r="USY528" s="340">
        <v>18</v>
      </c>
      <c r="USZ528" s="340">
        <v>3.5</v>
      </c>
      <c r="UTA528" s="340">
        <v>1</v>
      </c>
      <c r="UTB528" s="340">
        <v>18</v>
      </c>
      <c r="UTC528" s="340">
        <v>3.5</v>
      </c>
      <c r="UTD528" s="340" t="s">
        <v>1332</v>
      </c>
      <c r="UTE528" s="340" t="s">
        <v>362</v>
      </c>
      <c r="UTF528" s="340">
        <v>1</v>
      </c>
      <c r="UTG528" s="340">
        <v>18</v>
      </c>
      <c r="UTH528" s="340">
        <v>3.5</v>
      </c>
      <c r="UTI528" s="340">
        <v>1</v>
      </c>
      <c r="UTJ528" s="340">
        <v>18</v>
      </c>
      <c r="UTK528" s="340">
        <v>3.5</v>
      </c>
      <c r="UTL528" s="340" t="s">
        <v>1332</v>
      </c>
      <c r="UTM528" s="340" t="s">
        <v>362</v>
      </c>
      <c r="UTN528" s="340">
        <v>1</v>
      </c>
      <c r="UTO528" s="340">
        <v>18</v>
      </c>
      <c r="UTP528" s="340">
        <v>3.5</v>
      </c>
      <c r="UTQ528" s="340">
        <v>1</v>
      </c>
      <c r="UTR528" s="340">
        <v>18</v>
      </c>
      <c r="UTS528" s="340">
        <v>3.5</v>
      </c>
      <c r="UTT528" s="340" t="s">
        <v>1332</v>
      </c>
      <c r="UTU528" s="340" t="s">
        <v>362</v>
      </c>
      <c r="UTV528" s="340">
        <v>1</v>
      </c>
      <c r="UTW528" s="340">
        <v>18</v>
      </c>
      <c r="UTX528" s="340">
        <v>3.5</v>
      </c>
      <c r="UTY528" s="340">
        <v>1</v>
      </c>
      <c r="UTZ528" s="340">
        <v>18</v>
      </c>
      <c r="UUA528" s="340">
        <v>3.5</v>
      </c>
      <c r="UUB528" s="340" t="s">
        <v>1332</v>
      </c>
      <c r="UUC528" s="340" t="s">
        <v>362</v>
      </c>
      <c r="UUD528" s="340">
        <v>1</v>
      </c>
      <c r="UUE528" s="340">
        <v>18</v>
      </c>
      <c r="UUF528" s="340">
        <v>3.5</v>
      </c>
      <c r="UUG528" s="340">
        <v>1</v>
      </c>
      <c r="UUH528" s="340">
        <v>18</v>
      </c>
      <c r="UUI528" s="340">
        <v>3.5</v>
      </c>
      <c r="UUJ528" s="340" t="s">
        <v>1332</v>
      </c>
      <c r="UUK528" s="340" t="s">
        <v>362</v>
      </c>
      <c r="UUL528" s="340">
        <v>1</v>
      </c>
      <c r="UUM528" s="340">
        <v>18</v>
      </c>
      <c r="UUN528" s="340">
        <v>3.5</v>
      </c>
      <c r="UUO528" s="340">
        <v>1</v>
      </c>
      <c r="UUP528" s="340">
        <v>18</v>
      </c>
      <c r="UUQ528" s="340">
        <v>3.5</v>
      </c>
      <c r="UUR528" s="340" t="s">
        <v>1332</v>
      </c>
      <c r="UUS528" s="340" t="s">
        <v>362</v>
      </c>
      <c r="UUT528" s="340">
        <v>1</v>
      </c>
      <c r="UUU528" s="340">
        <v>18</v>
      </c>
      <c r="UUV528" s="340">
        <v>3.5</v>
      </c>
      <c r="UUW528" s="340">
        <v>1</v>
      </c>
      <c r="UUX528" s="340">
        <v>18</v>
      </c>
      <c r="UUY528" s="340">
        <v>3.5</v>
      </c>
      <c r="UUZ528" s="340" t="s">
        <v>1332</v>
      </c>
      <c r="UVA528" s="340" t="s">
        <v>362</v>
      </c>
      <c r="UVB528" s="340">
        <v>1</v>
      </c>
      <c r="UVC528" s="340">
        <v>18</v>
      </c>
      <c r="UVD528" s="340">
        <v>3.5</v>
      </c>
      <c r="UVE528" s="340">
        <v>1</v>
      </c>
      <c r="UVF528" s="340">
        <v>18</v>
      </c>
      <c r="UVG528" s="340">
        <v>3.5</v>
      </c>
      <c r="UVH528" s="340" t="s">
        <v>1332</v>
      </c>
      <c r="UVI528" s="340" t="s">
        <v>362</v>
      </c>
      <c r="UVJ528" s="340">
        <v>1</v>
      </c>
      <c r="UVK528" s="340">
        <v>18</v>
      </c>
      <c r="UVL528" s="340">
        <v>3.5</v>
      </c>
      <c r="UVM528" s="340">
        <v>1</v>
      </c>
      <c r="UVN528" s="340">
        <v>18</v>
      </c>
      <c r="UVO528" s="340">
        <v>3.5</v>
      </c>
      <c r="UVP528" s="340" t="s">
        <v>1332</v>
      </c>
      <c r="UVQ528" s="340" t="s">
        <v>362</v>
      </c>
      <c r="UVR528" s="340">
        <v>1</v>
      </c>
      <c r="UVS528" s="340">
        <v>18</v>
      </c>
      <c r="UVT528" s="340">
        <v>3.5</v>
      </c>
      <c r="UVU528" s="340">
        <v>1</v>
      </c>
      <c r="UVV528" s="340">
        <v>18</v>
      </c>
      <c r="UVW528" s="340">
        <v>3.5</v>
      </c>
      <c r="UVX528" s="340" t="s">
        <v>1332</v>
      </c>
      <c r="UVY528" s="340" t="s">
        <v>362</v>
      </c>
      <c r="UVZ528" s="340">
        <v>1</v>
      </c>
      <c r="UWA528" s="340">
        <v>18</v>
      </c>
      <c r="UWB528" s="340">
        <v>3.5</v>
      </c>
      <c r="UWC528" s="340">
        <v>1</v>
      </c>
      <c r="UWD528" s="340">
        <v>18</v>
      </c>
      <c r="UWE528" s="340">
        <v>3.5</v>
      </c>
      <c r="UWF528" s="340" t="s">
        <v>1332</v>
      </c>
      <c r="UWG528" s="340" t="s">
        <v>362</v>
      </c>
      <c r="UWH528" s="340">
        <v>1</v>
      </c>
      <c r="UWI528" s="340">
        <v>18</v>
      </c>
      <c r="UWJ528" s="340">
        <v>3.5</v>
      </c>
      <c r="UWK528" s="340">
        <v>1</v>
      </c>
      <c r="UWL528" s="340">
        <v>18</v>
      </c>
      <c r="UWM528" s="340">
        <v>3.5</v>
      </c>
      <c r="UWN528" s="340" t="s">
        <v>1332</v>
      </c>
      <c r="UWO528" s="340" t="s">
        <v>362</v>
      </c>
      <c r="UWP528" s="340">
        <v>1</v>
      </c>
      <c r="UWQ528" s="340">
        <v>18</v>
      </c>
      <c r="UWR528" s="340">
        <v>3.5</v>
      </c>
      <c r="UWS528" s="340">
        <v>1</v>
      </c>
      <c r="UWT528" s="340">
        <v>18</v>
      </c>
      <c r="UWU528" s="340">
        <v>3.5</v>
      </c>
      <c r="UWV528" s="340" t="s">
        <v>1332</v>
      </c>
      <c r="UWW528" s="340" t="s">
        <v>362</v>
      </c>
      <c r="UWX528" s="340">
        <v>1</v>
      </c>
      <c r="UWY528" s="340">
        <v>18</v>
      </c>
      <c r="UWZ528" s="340">
        <v>3.5</v>
      </c>
      <c r="UXA528" s="340">
        <v>1</v>
      </c>
      <c r="UXB528" s="340">
        <v>18</v>
      </c>
      <c r="UXC528" s="340">
        <v>3.5</v>
      </c>
      <c r="UXD528" s="340" t="s">
        <v>1332</v>
      </c>
      <c r="UXE528" s="340" t="s">
        <v>362</v>
      </c>
      <c r="UXF528" s="340">
        <v>1</v>
      </c>
      <c r="UXG528" s="340">
        <v>18</v>
      </c>
      <c r="UXH528" s="340">
        <v>3.5</v>
      </c>
      <c r="UXI528" s="340">
        <v>1</v>
      </c>
      <c r="UXJ528" s="340">
        <v>18</v>
      </c>
      <c r="UXK528" s="340">
        <v>3.5</v>
      </c>
      <c r="UXL528" s="340" t="s">
        <v>1332</v>
      </c>
      <c r="UXM528" s="340" t="s">
        <v>362</v>
      </c>
      <c r="UXN528" s="340">
        <v>1</v>
      </c>
      <c r="UXO528" s="340">
        <v>18</v>
      </c>
      <c r="UXP528" s="340">
        <v>3.5</v>
      </c>
      <c r="UXQ528" s="340">
        <v>1</v>
      </c>
      <c r="UXR528" s="340">
        <v>18</v>
      </c>
      <c r="UXS528" s="340">
        <v>3.5</v>
      </c>
      <c r="UXT528" s="340" t="s">
        <v>1332</v>
      </c>
      <c r="UXU528" s="340" t="s">
        <v>362</v>
      </c>
      <c r="UXV528" s="340">
        <v>1</v>
      </c>
      <c r="UXW528" s="340">
        <v>18</v>
      </c>
      <c r="UXX528" s="340">
        <v>3.5</v>
      </c>
      <c r="UXY528" s="340">
        <v>1</v>
      </c>
      <c r="UXZ528" s="340">
        <v>18</v>
      </c>
      <c r="UYA528" s="340">
        <v>3.5</v>
      </c>
      <c r="UYB528" s="340" t="s">
        <v>1332</v>
      </c>
      <c r="UYC528" s="340" t="s">
        <v>362</v>
      </c>
      <c r="UYD528" s="340">
        <v>1</v>
      </c>
      <c r="UYE528" s="340">
        <v>18</v>
      </c>
      <c r="UYF528" s="340">
        <v>3.5</v>
      </c>
      <c r="UYG528" s="340">
        <v>1</v>
      </c>
      <c r="UYH528" s="340">
        <v>18</v>
      </c>
      <c r="UYI528" s="340">
        <v>3.5</v>
      </c>
      <c r="UYJ528" s="340" t="s">
        <v>1332</v>
      </c>
      <c r="UYK528" s="340" t="s">
        <v>362</v>
      </c>
      <c r="UYL528" s="340">
        <v>1</v>
      </c>
      <c r="UYM528" s="340">
        <v>18</v>
      </c>
      <c r="UYN528" s="340">
        <v>3.5</v>
      </c>
      <c r="UYO528" s="340">
        <v>1</v>
      </c>
      <c r="UYP528" s="340">
        <v>18</v>
      </c>
      <c r="UYQ528" s="340">
        <v>3.5</v>
      </c>
      <c r="UYR528" s="340" t="s">
        <v>1332</v>
      </c>
      <c r="UYS528" s="340" t="s">
        <v>362</v>
      </c>
      <c r="UYT528" s="340">
        <v>1</v>
      </c>
      <c r="UYU528" s="340">
        <v>18</v>
      </c>
      <c r="UYV528" s="340">
        <v>3.5</v>
      </c>
      <c r="UYW528" s="340">
        <v>1</v>
      </c>
      <c r="UYX528" s="340">
        <v>18</v>
      </c>
      <c r="UYY528" s="340">
        <v>3.5</v>
      </c>
      <c r="UYZ528" s="340" t="s">
        <v>1332</v>
      </c>
      <c r="UZA528" s="340" t="s">
        <v>362</v>
      </c>
      <c r="UZB528" s="340">
        <v>1</v>
      </c>
      <c r="UZC528" s="340">
        <v>18</v>
      </c>
      <c r="UZD528" s="340">
        <v>3.5</v>
      </c>
      <c r="UZE528" s="340">
        <v>1</v>
      </c>
      <c r="UZF528" s="340">
        <v>18</v>
      </c>
      <c r="UZG528" s="340">
        <v>3.5</v>
      </c>
      <c r="UZH528" s="340" t="s">
        <v>1332</v>
      </c>
      <c r="UZI528" s="340" t="s">
        <v>362</v>
      </c>
      <c r="UZJ528" s="340">
        <v>1</v>
      </c>
      <c r="UZK528" s="340">
        <v>18</v>
      </c>
      <c r="UZL528" s="340">
        <v>3.5</v>
      </c>
      <c r="UZM528" s="340">
        <v>1</v>
      </c>
      <c r="UZN528" s="340">
        <v>18</v>
      </c>
      <c r="UZO528" s="340">
        <v>3.5</v>
      </c>
      <c r="UZP528" s="340" t="s">
        <v>1332</v>
      </c>
      <c r="UZQ528" s="340" t="s">
        <v>362</v>
      </c>
      <c r="UZR528" s="340">
        <v>1</v>
      </c>
      <c r="UZS528" s="340">
        <v>18</v>
      </c>
      <c r="UZT528" s="340">
        <v>3.5</v>
      </c>
      <c r="UZU528" s="340">
        <v>1</v>
      </c>
      <c r="UZV528" s="340">
        <v>18</v>
      </c>
      <c r="UZW528" s="340">
        <v>3.5</v>
      </c>
      <c r="UZX528" s="340" t="s">
        <v>1332</v>
      </c>
      <c r="UZY528" s="340" t="s">
        <v>362</v>
      </c>
      <c r="UZZ528" s="340">
        <v>1</v>
      </c>
      <c r="VAA528" s="340">
        <v>18</v>
      </c>
      <c r="VAB528" s="340">
        <v>3.5</v>
      </c>
      <c r="VAC528" s="340">
        <v>1</v>
      </c>
      <c r="VAD528" s="340">
        <v>18</v>
      </c>
      <c r="VAE528" s="340">
        <v>3.5</v>
      </c>
      <c r="VAF528" s="340" t="s">
        <v>1332</v>
      </c>
      <c r="VAG528" s="340" t="s">
        <v>362</v>
      </c>
      <c r="VAH528" s="340">
        <v>1</v>
      </c>
      <c r="VAI528" s="340">
        <v>18</v>
      </c>
      <c r="VAJ528" s="340">
        <v>3.5</v>
      </c>
      <c r="VAK528" s="340">
        <v>1</v>
      </c>
      <c r="VAL528" s="340">
        <v>18</v>
      </c>
      <c r="VAM528" s="340">
        <v>3.5</v>
      </c>
      <c r="VAN528" s="340" t="s">
        <v>1332</v>
      </c>
      <c r="VAO528" s="340" t="s">
        <v>362</v>
      </c>
      <c r="VAP528" s="340">
        <v>1</v>
      </c>
      <c r="VAQ528" s="340">
        <v>18</v>
      </c>
      <c r="VAR528" s="340">
        <v>3.5</v>
      </c>
      <c r="VAS528" s="340">
        <v>1</v>
      </c>
      <c r="VAT528" s="340">
        <v>18</v>
      </c>
      <c r="VAU528" s="340">
        <v>3.5</v>
      </c>
      <c r="VAV528" s="340" t="s">
        <v>1332</v>
      </c>
      <c r="VAW528" s="340" t="s">
        <v>362</v>
      </c>
      <c r="VAX528" s="340">
        <v>1</v>
      </c>
      <c r="VAY528" s="340">
        <v>18</v>
      </c>
      <c r="VAZ528" s="340">
        <v>3.5</v>
      </c>
      <c r="VBA528" s="340">
        <v>1</v>
      </c>
      <c r="VBB528" s="340">
        <v>18</v>
      </c>
      <c r="VBC528" s="340">
        <v>3.5</v>
      </c>
      <c r="VBD528" s="340" t="s">
        <v>1332</v>
      </c>
      <c r="VBE528" s="340" t="s">
        <v>362</v>
      </c>
      <c r="VBF528" s="340">
        <v>1</v>
      </c>
      <c r="VBG528" s="340">
        <v>18</v>
      </c>
      <c r="VBH528" s="340">
        <v>3.5</v>
      </c>
      <c r="VBI528" s="340">
        <v>1</v>
      </c>
      <c r="VBJ528" s="340">
        <v>18</v>
      </c>
      <c r="VBK528" s="340">
        <v>3.5</v>
      </c>
      <c r="VBL528" s="340" t="s">
        <v>1332</v>
      </c>
      <c r="VBM528" s="340" t="s">
        <v>362</v>
      </c>
      <c r="VBN528" s="340">
        <v>1</v>
      </c>
      <c r="VBO528" s="340">
        <v>18</v>
      </c>
      <c r="VBP528" s="340">
        <v>3.5</v>
      </c>
      <c r="VBQ528" s="340">
        <v>1</v>
      </c>
      <c r="VBR528" s="340">
        <v>18</v>
      </c>
      <c r="VBS528" s="340">
        <v>3.5</v>
      </c>
      <c r="VBT528" s="340" t="s">
        <v>1332</v>
      </c>
      <c r="VBU528" s="340" t="s">
        <v>362</v>
      </c>
      <c r="VBV528" s="340">
        <v>1</v>
      </c>
      <c r="VBW528" s="340">
        <v>18</v>
      </c>
      <c r="VBX528" s="340">
        <v>3.5</v>
      </c>
      <c r="VBY528" s="340">
        <v>1</v>
      </c>
      <c r="VBZ528" s="340">
        <v>18</v>
      </c>
      <c r="VCA528" s="340">
        <v>3.5</v>
      </c>
      <c r="VCB528" s="340" t="s">
        <v>1332</v>
      </c>
      <c r="VCC528" s="340" t="s">
        <v>362</v>
      </c>
      <c r="VCD528" s="340">
        <v>1</v>
      </c>
      <c r="VCE528" s="340">
        <v>18</v>
      </c>
      <c r="VCF528" s="340">
        <v>3.5</v>
      </c>
      <c r="VCG528" s="340">
        <v>1</v>
      </c>
      <c r="VCH528" s="340">
        <v>18</v>
      </c>
      <c r="VCI528" s="340">
        <v>3.5</v>
      </c>
      <c r="VCJ528" s="340" t="s">
        <v>1332</v>
      </c>
      <c r="VCK528" s="340" t="s">
        <v>362</v>
      </c>
      <c r="VCL528" s="340">
        <v>1</v>
      </c>
      <c r="VCM528" s="340">
        <v>18</v>
      </c>
      <c r="VCN528" s="340">
        <v>3.5</v>
      </c>
      <c r="VCO528" s="340">
        <v>1</v>
      </c>
      <c r="VCP528" s="340">
        <v>18</v>
      </c>
      <c r="VCQ528" s="340">
        <v>3.5</v>
      </c>
      <c r="VCR528" s="340" t="s">
        <v>1332</v>
      </c>
      <c r="VCS528" s="340" t="s">
        <v>362</v>
      </c>
      <c r="VCT528" s="340">
        <v>1</v>
      </c>
      <c r="VCU528" s="340">
        <v>18</v>
      </c>
      <c r="VCV528" s="340">
        <v>3.5</v>
      </c>
      <c r="VCW528" s="340">
        <v>1</v>
      </c>
      <c r="VCX528" s="340">
        <v>18</v>
      </c>
      <c r="VCY528" s="340">
        <v>3.5</v>
      </c>
      <c r="VCZ528" s="340" t="s">
        <v>1332</v>
      </c>
      <c r="VDA528" s="340" t="s">
        <v>362</v>
      </c>
      <c r="VDB528" s="340">
        <v>1</v>
      </c>
      <c r="VDC528" s="340">
        <v>18</v>
      </c>
      <c r="VDD528" s="340">
        <v>3.5</v>
      </c>
      <c r="VDE528" s="340">
        <v>1</v>
      </c>
      <c r="VDF528" s="340">
        <v>18</v>
      </c>
      <c r="VDG528" s="340">
        <v>3.5</v>
      </c>
      <c r="VDH528" s="340" t="s">
        <v>1332</v>
      </c>
      <c r="VDI528" s="340" t="s">
        <v>362</v>
      </c>
      <c r="VDJ528" s="340">
        <v>1</v>
      </c>
      <c r="VDK528" s="340">
        <v>18</v>
      </c>
      <c r="VDL528" s="340">
        <v>3.5</v>
      </c>
      <c r="VDM528" s="340">
        <v>1</v>
      </c>
      <c r="VDN528" s="340">
        <v>18</v>
      </c>
      <c r="VDO528" s="340">
        <v>3.5</v>
      </c>
      <c r="VDP528" s="340" t="s">
        <v>1332</v>
      </c>
      <c r="VDQ528" s="340" t="s">
        <v>362</v>
      </c>
      <c r="VDR528" s="340">
        <v>1</v>
      </c>
      <c r="VDS528" s="340">
        <v>18</v>
      </c>
      <c r="VDT528" s="340">
        <v>3.5</v>
      </c>
      <c r="VDU528" s="340">
        <v>1</v>
      </c>
      <c r="VDV528" s="340">
        <v>18</v>
      </c>
      <c r="VDW528" s="340">
        <v>3.5</v>
      </c>
      <c r="VDX528" s="340" t="s">
        <v>1332</v>
      </c>
      <c r="VDY528" s="340" t="s">
        <v>362</v>
      </c>
      <c r="VDZ528" s="340">
        <v>1</v>
      </c>
      <c r="VEA528" s="340">
        <v>18</v>
      </c>
      <c r="VEB528" s="340">
        <v>3.5</v>
      </c>
      <c r="VEC528" s="340">
        <v>1</v>
      </c>
      <c r="VED528" s="340">
        <v>18</v>
      </c>
      <c r="VEE528" s="340">
        <v>3.5</v>
      </c>
      <c r="VEF528" s="340" t="s">
        <v>1332</v>
      </c>
      <c r="VEG528" s="340" t="s">
        <v>362</v>
      </c>
      <c r="VEH528" s="340">
        <v>1</v>
      </c>
      <c r="VEI528" s="340">
        <v>18</v>
      </c>
      <c r="VEJ528" s="340">
        <v>3.5</v>
      </c>
      <c r="VEK528" s="340">
        <v>1</v>
      </c>
      <c r="VEL528" s="340">
        <v>18</v>
      </c>
      <c r="VEM528" s="340">
        <v>3.5</v>
      </c>
      <c r="VEN528" s="340" t="s">
        <v>1332</v>
      </c>
      <c r="VEO528" s="340" t="s">
        <v>362</v>
      </c>
      <c r="VEP528" s="340">
        <v>1</v>
      </c>
      <c r="VEQ528" s="340">
        <v>18</v>
      </c>
      <c r="VER528" s="340">
        <v>3.5</v>
      </c>
      <c r="VES528" s="340">
        <v>1</v>
      </c>
      <c r="VET528" s="340">
        <v>18</v>
      </c>
      <c r="VEU528" s="340">
        <v>3.5</v>
      </c>
      <c r="VEV528" s="340" t="s">
        <v>1332</v>
      </c>
      <c r="VEW528" s="340" t="s">
        <v>362</v>
      </c>
      <c r="VEX528" s="340">
        <v>1</v>
      </c>
      <c r="VEY528" s="340">
        <v>18</v>
      </c>
      <c r="VEZ528" s="340">
        <v>3.5</v>
      </c>
      <c r="VFA528" s="340">
        <v>1</v>
      </c>
      <c r="VFB528" s="340">
        <v>18</v>
      </c>
      <c r="VFC528" s="340">
        <v>3.5</v>
      </c>
      <c r="VFD528" s="340" t="s">
        <v>1332</v>
      </c>
      <c r="VFE528" s="340" t="s">
        <v>362</v>
      </c>
      <c r="VFF528" s="340">
        <v>1</v>
      </c>
      <c r="VFG528" s="340">
        <v>18</v>
      </c>
      <c r="VFH528" s="340">
        <v>3.5</v>
      </c>
      <c r="VFI528" s="340">
        <v>1</v>
      </c>
      <c r="VFJ528" s="340">
        <v>18</v>
      </c>
      <c r="VFK528" s="340">
        <v>3.5</v>
      </c>
      <c r="VFL528" s="340" t="s">
        <v>1332</v>
      </c>
      <c r="VFM528" s="340" t="s">
        <v>362</v>
      </c>
      <c r="VFN528" s="340">
        <v>1</v>
      </c>
      <c r="VFO528" s="340">
        <v>18</v>
      </c>
      <c r="VFP528" s="340">
        <v>3.5</v>
      </c>
      <c r="VFQ528" s="340">
        <v>1</v>
      </c>
      <c r="VFR528" s="340">
        <v>18</v>
      </c>
      <c r="VFS528" s="340">
        <v>3.5</v>
      </c>
      <c r="VFT528" s="340" t="s">
        <v>1332</v>
      </c>
      <c r="VFU528" s="340" t="s">
        <v>362</v>
      </c>
      <c r="VFV528" s="340">
        <v>1</v>
      </c>
      <c r="VFW528" s="340">
        <v>18</v>
      </c>
      <c r="VFX528" s="340">
        <v>3.5</v>
      </c>
      <c r="VFY528" s="340">
        <v>1</v>
      </c>
      <c r="VFZ528" s="340">
        <v>18</v>
      </c>
      <c r="VGA528" s="340">
        <v>3.5</v>
      </c>
      <c r="VGB528" s="340" t="s">
        <v>1332</v>
      </c>
      <c r="VGC528" s="340" t="s">
        <v>362</v>
      </c>
      <c r="VGD528" s="340">
        <v>1</v>
      </c>
      <c r="VGE528" s="340">
        <v>18</v>
      </c>
      <c r="VGF528" s="340">
        <v>3.5</v>
      </c>
      <c r="VGG528" s="340">
        <v>1</v>
      </c>
      <c r="VGH528" s="340">
        <v>18</v>
      </c>
      <c r="VGI528" s="340">
        <v>3.5</v>
      </c>
      <c r="VGJ528" s="340" t="s">
        <v>1332</v>
      </c>
      <c r="VGK528" s="340" t="s">
        <v>362</v>
      </c>
      <c r="VGL528" s="340">
        <v>1</v>
      </c>
      <c r="VGM528" s="340">
        <v>18</v>
      </c>
      <c r="VGN528" s="340">
        <v>3.5</v>
      </c>
      <c r="VGO528" s="340">
        <v>1</v>
      </c>
      <c r="VGP528" s="340">
        <v>18</v>
      </c>
      <c r="VGQ528" s="340">
        <v>3.5</v>
      </c>
      <c r="VGR528" s="340" t="s">
        <v>1332</v>
      </c>
      <c r="VGS528" s="340" t="s">
        <v>362</v>
      </c>
      <c r="VGT528" s="340">
        <v>1</v>
      </c>
      <c r="VGU528" s="340">
        <v>18</v>
      </c>
      <c r="VGV528" s="340">
        <v>3.5</v>
      </c>
      <c r="VGW528" s="340">
        <v>1</v>
      </c>
      <c r="VGX528" s="340">
        <v>18</v>
      </c>
      <c r="VGY528" s="340">
        <v>3.5</v>
      </c>
      <c r="VGZ528" s="340" t="s">
        <v>1332</v>
      </c>
      <c r="VHA528" s="340" t="s">
        <v>362</v>
      </c>
      <c r="VHB528" s="340">
        <v>1</v>
      </c>
      <c r="VHC528" s="340">
        <v>18</v>
      </c>
      <c r="VHD528" s="340">
        <v>3.5</v>
      </c>
      <c r="VHE528" s="340">
        <v>1</v>
      </c>
      <c r="VHF528" s="340">
        <v>18</v>
      </c>
      <c r="VHG528" s="340">
        <v>3.5</v>
      </c>
      <c r="VHH528" s="340" t="s">
        <v>1332</v>
      </c>
      <c r="VHI528" s="340" t="s">
        <v>362</v>
      </c>
      <c r="VHJ528" s="340">
        <v>1</v>
      </c>
      <c r="VHK528" s="340">
        <v>18</v>
      </c>
      <c r="VHL528" s="340">
        <v>3.5</v>
      </c>
      <c r="VHM528" s="340">
        <v>1</v>
      </c>
      <c r="VHN528" s="340">
        <v>18</v>
      </c>
      <c r="VHO528" s="340">
        <v>3.5</v>
      </c>
      <c r="VHP528" s="340" t="s">
        <v>1332</v>
      </c>
      <c r="VHQ528" s="340" t="s">
        <v>362</v>
      </c>
      <c r="VHR528" s="340">
        <v>1</v>
      </c>
      <c r="VHS528" s="340">
        <v>18</v>
      </c>
      <c r="VHT528" s="340">
        <v>3.5</v>
      </c>
      <c r="VHU528" s="340">
        <v>1</v>
      </c>
      <c r="VHV528" s="340">
        <v>18</v>
      </c>
      <c r="VHW528" s="340">
        <v>3.5</v>
      </c>
      <c r="VHX528" s="340" t="s">
        <v>1332</v>
      </c>
      <c r="VHY528" s="340" t="s">
        <v>362</v>
      </c>
      <c r="VHZ528" s="340">
        <v>1</v>
      </c>
      <c r="VIA528" s="340">
        <v>18</v>
      </c>
      <c r="VIB528" s="340">
        <v>3.5</v>
      </c>
      <c r="VIC528" s="340">
        <v>1</v>
      </c>
      <c r="VID528" s="340">
        <v>18</v>
      </c>
      <c r="VIE528" s="340">
        <v>3.5</v>
      </c>
      <c r="VIF528" s="340" t="s">
        <v>1332</v>
      </c>
      <c r="VIG528" s="340" t="s">
        <v>362</v>
      </c>
      <c r="VIH528" s="340">
        <v>1</v>
      </c>
      <c r="VII528" s="340">
        <v>18</v>
      </c>
      <c r="VIJ528" s="340">
        <v>3.5</v>
      </c>
      <c r="VIK528" s="340">
        <v>1</v>
      </c>
      <c r="VIL528" s="340">
        <v>18</v>
      </c>
      <c r="VIM528" s="340">
        <v>3.5</v>
      </c>
      <c r="VIN528" s="340" t="s">
        <v>1332</v>
      </c>
      <c r="VIO528" s="340" t="s">
        <v>362</v>
      </c>
      <c r="VIP528" s="340">
        <v>1</v>
      </c>
      <c r="VIQ528" s="340">
        <v>18</v>
      </c>
      <c r="VIR528" s="340">
        <v>3.5</v>
      </c>
      <c r="VIS528" s="340">
        <v>1</v>
      </c>
      <c r="VIT528" s="340">
        <v>18</v>
      </c>
      <c r="VIU528" s="340">
        <v>3.5</v>
      </c>
      <c r="VIV528" s="340" t="s">
        <v>1332</v>
      </c>
      <c r="VIW528" s="340" t="s">
        <v>362</v>
      </c>
      <c r="VIX528" s="340">
        <v>1</v>
      </c>
      <c r="VIY528" s="340">
        <v>18</v>
      </c>
      <c r="VIZ528" s="340">
        <v>3.5</v>
      </c>
      <c r="VJA528" s="340">
        <v>1</v>
      </c>
      <c r="VJB528" s="340">
        <v>18</v>
      </c>
      <c r="VJC528" s="340">
        <v>3.5</v>
      </c>
      <c r="VJD528" s="340" t="s">
        <v>1332</v>
      </c>
      <c r="VJE528" s="340" t="s">
        <v>362</v>
      </c>
      <c r="VJF528" s="340">
        <v>1</v>
      </c>
      <c r="VJG528" s="340">
        <v>18</v>
      </c>
      <c r="VJH528" s="340">
        <v>3.5</v>
      </c>
      <c r="VJI528" s="340">
        <v>1</v>
      </c>
      <c r="VJJ528" s="340">
        <v>18</v>
      </c>
      <c r="VJK528" s="340">
        <v>3.5</v>
      </c>
      <c r="VJL528" s="340" t="s">
        <v>1332</v>
      </c>
      <c r="VJM528" s="340" t="s">
        <v>362</v>
      </c>
      <c r="VJN528" s="340">
        <v>1</v>
      </c>
      <c r="VJO528" s="340">
        <v>18</v>
      </c>
      <c r="VJP528" s="340">
        <v>3.5</v>
      </c>
      <c r="VJQ528" s="340">
        <v>1</v>
      </c>
      <c r="VJR528" s="340">
        <v>18</v>
      </c>
      <c r="VJS528" s="340">
        <v>3.5</v>
      </c>
      <c r="VJT528" s="340" t="s">
        <v>1332</v>
      </c>
      <c r="VJU528" s="340" t="s">
        <v>362</v>
      </c>
      <c r="VJV528" s="340">
        <v>1</v>
      </c>
      <c r="VJW528" s="340">
        <v>18</v>
      </c>
      <c r="VJX528" s="340">
        <v>3.5</v>
      </c>
      <c r="VJY528" s="340">
        <v>1</v>
      </c>
      <c r="VJZ528" s="340">
        <v>18</v>
      </c>
      <c r="VKA528" s="340">
        <v>3.5</v>
      </c>
      <c r="VKB528" s="340" t="s">
        <v>1332</v>
      </c>
      <c r="VKC528" s="340" t="s">
        <v>362</v>
      </c>
      <c r="VKD528" s="340">
        <v>1</v>
      </c>
      <c r="VKE528" s="340">
        <v>18</v>
      </c>
      <c r="VKF528" s="340">
        <v>3.5</v>
      </c>
      <c r="VKG528" s="340">
        <v>1</v>
      </c>
      <c r="VKH528" s="340">
        <v>18</v>
      </c>
      <c r="VKI528" s="340">
        <v>3.5</v>
      </c>
      <c r="VKJ528" s="340" t="s">
        <v>1332</v>
      </c>
      <c r="VKK528" s="340" t="s">
        <v>362</v>
      </c>
      <c r="VKL528" s="340">
        <v>1</v>
      </c>
      <c r="VKM528" s="340">
        <v>18</v>
      </c>
      <c r="VKN528" s="340">
        <v>3.5</v>
      </c>
      <c r="VKO528" s="340">
        <v>1</v>
      </c>
      <c r="VKP528" s="340">
        <v>18</v>
      </c>
      <c r="VKQ528" s="340">
        <v>3.5</v>
      </c>
      <c r="VKR528" s="340" t="s">
        <v>1332</v>
      </c>
      <c r="VKS528" s="340" t="s">
        <v>362</v>
      </c>
      <c r="VKT528" s="340">
        <v>1</v>
      </c>
      <c r="VKU528" s="340">
        <v>18</v>
      </c>
      <c r="VKV528" s="340">
        <v>3.5</v>
      </c>
      <c r="VKW528" s="340">
        <v>1</v>
      </c>
      <c r="VKX528" s="340">
        <v>18</v>
      </c>
      <c r="VKY528" s="340">
        <v>3.5</v>
      </c>
      <c r="VKZ528" s="340" t="s">
        <v>1332</v>
      </c>
      <c r="VLA528" s="340" t="s">
        <v>362</v>
      </c>
      <c r="VLB528" s="340">
        <v>1</v>
      </c>
      <c r="VLC528" s="340">
        <v>18</v>
      </c>
      <c r="VLD528" s="340">
        <v>3.5</v>
      </c>
      <c r="VLE528" s="340">
        <v>1</v>
      </c>
      <c r="VLF528" s="340">
        <v>18</v>
      </c>
      <c r="VLG528" s="340">
        <v>3.5</v>
      </c>
      <c r="VLH528" s="340" t="s">
        <v>1332</v>
      </c>
      <c r="VLI528" s="340" t="s">
        <v>362</v>
      </c>
      <c r="VLJ528" s="340">
        <v>1</v>
      </c>
      <c r="VLK528" s="340">
        <v>18</v>
      </c>
      <c r="VLL528" s="340">
        <v>3.5</v>
      </c>
      <c r="VLM528" s="340">
        <v>1</v>
      </c>
      <c r="VLN528" s="340">
        <v>18</v>
      </c>
      <c r="VLO528" s="340">
        <v>3.5</v>
      </c>
      <c r="VLP528" s="340" t="s">
        <v>1332</v>
      </c>
      <c r="VLQ528" s="340" t="s">
        <v>362</v>
      </c>
      <c r="VLR528" s="340">
        <v>1</v>
      </c>
      <c r="VLS528" s="340">
        <v>18</v>
      </c>
      <c r="VLT528" s="340">
        <v>3.5</v>
      </c>
      <c r="VLU528" s="340">
        <v>1</v>
      </c>
      <c r="VLV528" s="340">
        <v>18</v>
      </c>
      <c r="VLW528" s="340">
        <v>3.5</v>
      </c>
      <c r="VLX528" s="340" t="s">
        <v>1332</v>
      </c>
      <c r="VLY528" s="340" t="s">
        <v>362</v>
      </c>
      <c r="VLZ528" s="340">
        <v>1</v>
      </c>
      <c r="VMA528" s="340">
        <v>18</v>
      </c>
      <c r="VMB528" s="340">
        <v>3.5</v>
      </c>
      <c r="VMC528" s="340">
        <v>1</v>
      </c>
      <c r="VMD528" s="340">
        <v>18</v>
      </c>
      <c r="VME528" s="340">
        <v>3.5</v>
      </c>
      <c r="VMF528" s="340" t="s">
        <v>1332</v>
      </c>
      <c r="VMG528" s="340" t="s">
        <v>362</v>
      </c>
      <c r="VMH528" s="340">
        <v>1</v>
      </c>
      <c r="VMI528" s="340">
        <v>18</v>
      </c>
      <c r="VMJ528" s="340">
        <v>3.5</v>
      </c>
      <c r="VMK528" s="340">
        <v>1</v>
      </c>
      <c r="VML528" s="340">
        <v>18</v>
      </c>
      <c r="VMM528" s="340">
        <v>3.5</v>
      </c>
      <c r="VMN528" s="340" t="s">
        <v>1332</v>
      </c>
      <c r="VMO528" s="340" t="s">
        <v>362</v>
      </c>
      <c r="VMP528" s="340">
        <v>1</v>
      </c>
      <c r="VMQ528" s="340">
        <v>18</v>
      </c>
      <c r="VMR528" s="340">
        <v>3.5</v>
      </c>
      <c r="VMS528" s="340">
        <v>1</v>
      </c>
      <c r="VMT528" s="340">
        <v>18</v>
      </c>
      <c r="VMU528" s="340">
        <v>3.5</v>
      </c>
      <c r="VMV528" s="340" t="s">
        <v>1332</v>
      </c>
      <c r="VMW528" s="340" t="s">
        <v>362</v>
      </c>
      <c r="VMX528" s="340">
        <v>1</v>
      </c>
      <c r="VMY528" s="340">
        <v>18</v>
      </c>
      <c r="VMZ528" s="340">
        <v>3.5</v>
      </c>
      <c r="VNA528" s="340">
        <v>1</v>
      </c>
      <c r="VNB528" s="340">
        <v>18</v>
      </c>
      <c r="VNC528" s="340">
        <v>3.5</v>
      </c>
      <c r="VND528" s="340" t="s">
        <v>1332</v>
      </c>
      <c r="VNE528" s="340" t="s">
        <v>362</v>
      </c>
      <c r="VNF528" s="340">
        <v>1</v>
      </c>
      <c r="VNG528" s="340">
        <v>18</v>
      </c>
      <c r="VNH528" s="340">
        <v>3.5</v>
      </c>
      <c r="VNI528" s="340">
        <v>1</v>
      </c>
      <c r="VNJ528" s="340">
        <v>18</v>
      </c>
      <c r="VNK528" s="340">
        <v>3.5</v>
      </c>
      <c r="VNL528" s="340" t="s">
        <v>1332</v>
      </c>
      <c r="VNM528" s="340" t="s">
        <v>362</v>
      </c>
      <c r="VNN528" s="340">
        <v>1</v>
      </c>
      <c r="VNO528" s="340">
        <v>18</v>
      </c>
      <c r="VNP528" s="340">
        <v>3.5</v>
      </c>
      <c r="VNQ528" s="340">
        <v>1</v>
      </c>
      <c r="VNR528" s="340">
        <v>18</v>
      </c>
      <c r="VNS528" s="340">
        <v>3.5</v>
      </c>
      <c r="VNT528" s="340" t="s">
        <v>1332</v>
      </c>
      <c r="VNU528" s="340" t="s">
        <v>362</v>
      </c>
      <c r="VNV528" s="340">
        <v>1</v>
      </c>
      <c r="VNW528" s="340">
        <v>18</v>
      </c>
      <c r="VNX528" s="340">
        <v>3.5</v>
      </c>
      <c r="VNY528" s="340">
        <v>1</v>
      </c>
      <c r="VNZ528" s="340">
        <v>18</v>
      </c>
      <c r="VOA528" s="340">
        <v>3.5</v>
      </c>
      <c r="VOB528" s="340" t="s">
        <v>1332</v>
      </c>
      <c r="VOC528" s="340" t="s">
        <v>362</v>
      </c>
      <c r="VOD528" s="340">
        <v>1</v>
      </c>
      <c r="VOE528" s="340">
        <v>18</v>
      </c>
      <c r="VOF528" s="340">
        <v>3.5</v>
      </c>
      <c r="VOG528" s="340">
        <v>1</v>
      </c>
      <c r="VOH528" s="340">
        <v>18</v>
      </c>
      <c r="VOI528" s="340">
        <v>3.5</v>
      </c>
      <c r="VOJ528" s="340" t="s">
        <v>1332</v>
      </c>
      <c r="VOK528" s="340" t="s">
        <v>362</v>
      </c>
      <c r="VOL528" s="340">
        <v>1</v>
      </c>
      <c r="VOM528" s="340">
        <v>18</v>
      </c>
      <c r="VON528" s="340">
        <v>3.5</v>
      </c>
      <c r="VOO528" s="340">
        <v>1</v>
      </c>
      <c r="VOP528" s="340">
        <v>18</v>
      </c>
      <c r="VOQ528" s="340">
        <v>3.5</v>
      </c>
      <c r="VOR528" s="340" t="s">
        <v>1332</v>
      </c>
      <c r="VOS528" s="340" t="s">
        <v>362</v>
      </c>
      <c r="VOT528" s="340">
        <v>1</v>
      </c>
      <c r="VOU528" s="340">
        <v>18</v>
      </c>
      <c r="VOV528" s="340">
        <v>3.5</v>
      </c>
      <c r="VOW528" s="340">
        <v>1</v>
      </c>
      <c r="VOX528" s="340">
        <v>18</v>
      </c>
      <c r="VOY528" s="340">
        <v>3.5</v>
      </c>
      <c r="VOZ528" s="340" t="s">
        <v>1332</v>
      </c>
      <c r="VPA528" s="340" t="s">
        <v>362</v>
      </c>
      <c r="VPB528" s="340">
        <v>1</v>
      </c>
      <c r="VPC528" s="340">
        <v>18</v>
      </c>
      <c r="VPD528" s="340">
        <v>3.5</v>
      </c>
      <c r="VPE528" s="340">
        <v>1</v>
      </c>
      <c r="VPF528" s="340">
        <v>18</v>
      </c>
      <c r="VPG528" s="340">
        <v>3.5</v>
      </c>
      <c r="VPH528" s="340" t="s">
        <v>1332</v>
      </c>
      <c r="VPI528" s="340" t="s">
        <v>362</v>
      </c>
      <c r="VPJ528" s="340">
        <v>1</v>
      </c>
      <c r="VPK528" s="340">
        <v>18</v>
      </c>
      <c r="VPL528" s="340">
        <v>3.5</v>
      </c>
      <c r="VPM528" s="340">
        <v>1</v>
      </c>
      <c r="VPN528" s="340">
        <v>18</v>
      </c>
      <c r="VPO528" s="340">
        <v>3.5</v>
      </c>
      <c r="VPP528" s="340" t="s">
        <v>1332</v>
      </c>
      <c r="VPQ528" s="340" t="s">
        <v>362</v>
      </c>
      <c r="VPR528" s="340">
        <v>1</v>
      </c>
      <c r="VPS528" s="340">
        <v>18</v>
      </c>
      <c r="VPT528" s="340">
        <v>3.5</v>
      </c>
      <c r="VPU528" s="340">
        <v>1</v>
      </c>
      <c r="VPV528" s="340">
        <v>18</v>
      </c>
      <c r="VPW528" s="340">
        <v>3.5</v>
      </c>
      <c r="VPX528" s="340" t="s">
        <v>1332</v>
      </c>
      <c r="VPY528" s="340" t="s">
        <v>362</v>
      </c>
      <c r="VPZ528" s="340">
        <v>1</v>
      </c>
      <c r="VQA528" s="340">
        <v>18</v>
      </c>
      <c r="VQB528" s="340">
        <v>3.5</v>
      </c>
      <c r="VQC528" s="340">
        <v>1</v>
      </c>
      <c r="VQD528" s="340">
        <v>18</v>
      </c>
      <c r="VQE528" s="340">
        <v>3.5</v>
      </c>
      <c r="VQF528" s="340" t="s">
        <v>1332</v>
      </c>
      <c r="VQG528" s="340" t="s">
        <v>362</v>
      </c>
      <c r="VQH528" s="340">
        <v>1</v>
      </c>
      <c r="VQI528" s="340">
        <v>18</v>
      </c>
      <c r="VQJ528" s="340">
        <v>3.5</v>
      </c>
      <c r="VQK528" s="340">
        <v>1</v>
      </c>
      <c r="VQL528" s="340">
        <v>18</v>
      </c>
      <c r="VQM528" s="340">
        <v>3.5</v>
      </c>
      <c r="VQN528" s="340" t="s">
        <v>1332</v>
      </c>
      <c r="VQO528" s="340" t="s">
        <v>362</v>
      </c>
      <c r="VQP528" s="340">
        <v>1</v>
      </c>
      <c r="VQQ528" s="340">
        <v>18</v>
      </c>
      <c r="VQR528" s="340">
        <v>3.5</v>
      </c>
      <c r="VQS528" s="340">
        <v>1</v>
      </c>
      <c r="VQT528" s="340">
        <v>18</v>
      </c>
      <c r="VQU528" s="340">
        <v>3.5</v>
      </c>
      <c r="VQV528" s="340" t="s">
        <v>1332</v>
      </c>
      <c r="VQW528" s="340" t="s">
        <v>362</v>
      </c>
      <c r="VQX528" s="340">
        <v>1</v>
      </c>
      <c r="VQY528" s="340">
        <v>18</v>
      </c>
      <c r="VQZ528" s="340">
        <v>3.5</v>
      </c>
      <c r="VRA528" s="340">
        <v>1</v>
      </c>
      <c r="VRB528" s="340">
        <v>18</v>
      </c>
      <c r="VRC528" s="340">
        <v>3.5</v>
      </c>
      <c r="VRD528" s="340" t="s">
        <v>1332</v>
      </c>
      <c r="VRE528" s="340" t="s">
        <v>362</v>
      </c>
      <c r="VRF528" s="340">
        <v>1</v>
      </c>
      <c r="VRG528" s="340">
        <v>18</v>
      </c>
      <c r="VRH528" s="340">
        <v>3.5</v>
      </c>
      <c r="VRI528" s="340">
        <v>1</v>
      </c>
      <c r="VRJ528" s="340">
        <v>18</v>
      </c>
      <c r="VRK528" s="340">
        <v>3.5</v>
      </c>
      <c r="VRL528" s="340" t="s">
        <v>1332</v>
      </c>
      <c r="VRM528" s="340" t="s">
        <v>362</v>
      </c>
      <c r="VRN528" s="340">
        <v>1</v>
      </c>
      <c r="VRO528" s="340">
        <v>18</v>
      </c>
      <c r="VRP528" s="340">
        <v>3.5</v>
      </c>
      <c r="VRQ528" s="340">
        <v>1</v>
      </c>
      <c r="VRR528" s="340">
        <v>18</v>
      </c>
      <c r="VRS528" s="340">
        <v>3.5</v>
      </c>
      <c r="VRT528" s="340" t="s">
        <v>1332</v>
      </c>
      <c r="VRU528" s="340" t="s">
        <v>362</v>
      </c>
      <c r="VRV528" s="340">
        <v>1</v>
      </c>
      <c r="VRW528" s="340">
        <v>18</v>
      </c>
      <c r="VRX528" s="340">
        <v>3.5</v>
      </c>
      <c r="VRY528" s="340">
        <v>1</v>
      </c>
      <c r="VRZ528" s="340">
        <v>18</v>
      </c>
      <c r="VSA528" s="340">
        <v>3.5</v>
      </c>
      <c r="VSB528" s="340" t="s">
        <v>1332</v>
      </c>
      <c r="VSC528" s="340" t="s">
        <v>362</v>
      </c>
      <c r="VSD528" s="340">
        <v>1</v>
      </c>
      <c r="VSE528" s="340">
        <v>18</v>
      </c>
      <c r="VSF528" s="340">
        <v>3.5</v>
      </c>
      <c r="VSG528" s="340">
        <v>1</v>
      </c>
      <c r="VSH528" s="340">
        <v>18</v>
      </c>
      <c r="VSI528" s="340">
        <v>3.5</v>
      </c>
      <c r="VSJ528" s="340" t="s">
        <v>1332</v>
      </c>
      <c r="VSK528" s="340" t="s">
        <v>362</v>
      </c>
      <c r="VSL528" s="340">
        <v>1</v>
      </c>
      <c r="VSM528" s="340">
        <v>18</v>
      </c>
      <c r="VSN528" s="340">
        <v>3.5</v>
      </c>
      <c r="VSO528" s="340">
        <v>1</v>
      </c>
      <c r="VSP528" s="340">
        <v>18</v>
      </c>
      <c r="VSQ528" s="340">
        <v>3.5</v>
      </c>
      <c r="VSR528" s="340" t="s">
        <v>1332</v>
      </c>
      <c r="VSS528" s="340" t="s">
        <v>362</v>
      </c>
      <c r="VST528" s="340">
        <v>1</v>
      </c>
      <c r="VSU528" s="340">
        <v>18</v>
      </c>
      <c r="VSV528" s="340">
        <v>3.5</v>
      </c>
      <c r="VSW528" s="340">
        <v>1</v>
      </c>
      <c r="VSX528" s="340">
        <v>18</v>
      </c>
      <c r="VSY528" s="340">
        <v>3.5</v>
      </c>
      <c r="VSZ528" s="340" t="s">
        <v>1332</v>
      </c>
      <c r="VTA528" s="340" t="s">
        <v>362</v>
      </c>
      <c r="VTB528" s="340">
        <v>1</v>
      </c>
      <c r="VTC528" s="340">
        <v>18</v>
      </c>
      <c r="VTD528" s="340">
        <v>3.5</v>
      </c>
      <c r="VTE528" s="340">
        <v>1</v>
      </c>
      <c r="VTF528" s="340">
        <v>18</v>
      </c>
      <c r="VTG528" s="340">
        <v>3.5</v>
      </c>
      <c r="VTH528" s="340" t="s">
        <v>1332</v>
      </c>
      <c r="VTI528" s="340" t="s">
        <v>362</v>
      </c>
      <c r="VTJ528" s="340">
        <v>1</v>
      </c>
      <c r="VTK528" s="340">
        <v>18</v>
      </c>
      <c r="VTL528" s="340">
        <v>3.5</v>
      </c>
      <c r="VTM528" s="340">
        <v>1</v>
      </c>
      <c r="VTN528" s="340">
        <v>18</v>
      </c>
      <c r="VTO528" s="340">
        <v>3.5</v>
      </c>
      <c r="VTP528" s="340" t="s">
        <v>1332</v>
      </c>
      <c r="VTQ528" s="340" t="s">
        <v>362</v>
      </c>
      <c r="VTR528" s="340">
        <v>1</v>
      </c>
      <c r="VTS528" s="340">
        <v>18</v>
      </c>
      <c r="VTT528" s="340">
        <v>3.5</v>
      </c>
      <c r="VTU528" s="340">
        <v>1</v>
      </c>
      <c r="VTV528" s="340">
        <v>18</v>
      </c>
      <c r="VTW528" s="340">
        <v>3.5</v>
      </c>
      <c r="VTX528" s="340" t="s">
        <v>1332</v>
      </c>
      <c r="VTY528" s="340" t="s">
        <v>362</v>
      </c>
      <c r="VTZ528" s="340">
        <v>1</v>
      </c>
      <c r="VUA528" s="340">
        <v>18</v>
      </c>
      <c r="VUB528" s="340">
        <v>3.5</v>
      </c>
      <c r="VUC528" s="340">
        <v>1</v>
      </c>
      <c r="VUD528" s="340">
        <v>18</v>
      </c>
      <c r="VUE528" s="340">
        <v>3.5</v>
      </c>
      <c r="VUF528" s="340" t="s">
        <v>1332</v>
      </c>
      <c r="VUG528" s="340" t="s">
        <v>362</v>
      </c>
      <c r="VUH528" s="340">
        <v>1</v>
      </c>
      <c r="VUI528" s="340">
        <v>18</v>
      </c>
      <c r="VUJ528" s="340">
        <v>3.5</v>
      </c>
      <c r="VUK528" s="340">
        <v>1</v>
      </c>
      <c r="VUL528" s="340">
        <v>18</v>
      </c>
      <c r="VUM528" s="340">
        <v>3.5</v>
      </c>
      <c r="VUN528" s="340" t="s">
        <v>1332</v>
      </c>
      <c r="VUO528" s="340" t="s">
        <v>362</v>
      </c>
      <c r="VUP528" s="340">
        <v>1</v>
      </c>
      <c r="VUQ528" s="340">
        <v>18</v>
      </c>
      <c r="VUR528" s="340">
        <v>3.5</v>
      </c>
      <c r="VUS528" s="340">
        <v>1</v>
      </c>
      <c r="VUT528" s="340">
        <v>18</v>
      </c>
      <c r="VUU528" s="340">
        <v>3.5</v>
      </c>
      <c r="VUV528" s="340" t="s">
        <v>1332</v>
      </c>
      <c r="VUW528" s="340" t="s">
        <v>362</v>
      </c>
      <c r="VUX528" s="340">
        <v>1</v>
      </c>
      <c r="VUY528" s="340">
        <v>18</v>
      </c>
      <c r="VUZ528" s="340">
        <v>3.5</v>
      </c>
      <c r="VVA528" s="340">
        <v>1</v>
      </c>
      <c r="VVB528" s="340">
        <v>18</v>
      </c>
      <c r="VVC528" s="340">
        <v>3.5</v>
      </c>
      <c r="VVD528" s="340" t="s">
        <v>1332</v>
      </c>
      <c r="VVE528" s="340" t="s">
        <v>362</v>
      </c>
      <c r="VVF528" s="340">
        <v>1</v>
      </c>
      <c r="VVG528" s="340">
        <v>18</v>
      </c>
      <c r="VVH528" s="340">
        <v>3.5</v>
      </c>
      <c r="VVI528" s="340">
        <v>1</v>
      </c>
      <c r="VVJ528" s="340">
        <v>18</v>
      </c>
      <c r="VVK528" s="340">
        <v>3.5</v>
      </c>
      <c r="VVL528" s="340" t="s">
        <v>1332</v>
      </c>
      <c r="VVM528" s="340" t="s">
        <v>362</v>
      </c>
      <c r="VVN528" s="340">
        <v>1</v>
      </c>
      <c r="VVO528" s="340">
        <v>18</v>
      </c>
      <c r="VVP528" s="340">
        <v>3.5</v>
      </c>
      <c r="VVQ528" s="340">
        <v>1</v>
      </c>
      <c r="VVR528" s="340">
        <v>18</v>
      </c>
      <c r="VVS528" s="340">
        <v>3.5</v>
      </c>
      <c r="VVT528" s="340" t="s">
        <v>1332</v>
      </c>
      <c r="VVU528" s="340" t="s">
        <v>362</v>
      </c>
      <c r="VVV528" s="340">
        <v>1</v>
      </c>
      <c r="VVW528" s="340">
        <v>18</v>
      </c>
      <c r="VVX528" s="340">
        <v>3.5</v>
      </c>
      <c r="VVY528" s="340">
        <v>1</v>
      </c>
      <c r="VVZ528" s="340">
        <v>18</v>
      </c>
      <c r="VWA528" s="340">
        <v>3.5</v>
      </c>
      <c r="VWB528" s="340" t="s">
        <v>1332</v>
      </c>
      <c r="VWC528" s="340" t="s">
        <v>362</v>
      </c>
      <c r="VWD528" s="340">
        <v>1</v>
      </c>
      <c r="VWE528" s="340">
        <v>18</v>
      </c>
      <c r="VWF528" s="340">
        <v>3.5</v>
      </c>
      <c r="VWG528" s="340">
        <v>1</v>
      </c>
      <c r="VWH528" s="340">
        <v>18</v>
      </c>
      <c r="VWI528" s="340">
        <v>3.5</v>
      </c>
      <c r="VWJ528" s="340" t="s">
        <v>1332</v>
      </c>
      <c r="VWK528" s="340" t="s">
        <v>362</v>
      </c>
      <c r="VWL528" s="340">
        <v>1</v>
      </c>
      <c r="VWM528" s="340">
        <v>18</v>
      </c>
      <c r="VWN528" s="340">
        <v>3.5</v>
      </c>
      <c r="VWO528" s="340">
        <v>1</v>
      </c>
      <c r="VWP528" s="340">
        <v>18</v>
      </c>
      <c r="VWQ528" s="340">
        <v>3.5</v>
      </c>
      <c r="VWR528" s="340" t="s">
        <v>1332</v>
      </c>
      <c r="VWS528" s="340" t="s">
        <v>362</v>
      </c>
      <c r="VWT528" s="340">
        <v>1</v>
      </c>
      <c r="VWU528" s="340">
        <v>18</v>
      </c>
      <c r="VWV528" s="340">
        <v>3.5</v>
      </c>
      <c r="VWW528" s="340">
        <v>1</v>
      </c>
      <c r="VWX528" s="340">
        <v>18</v>
      </c>
      <c r="VWY528" s="340">
        <v>3.5</v>
      </c>
      <c r="VWZ528" s="340" t="s">
        <v>1332</v>
      </c>
      <c r="VXA528" s="340" t="s">
        <v>362</v>
      </c>
      <c r="VXB528" s="340">
        <v>1</v>
      </c>
      <c r="VXC528" s="340">
        <v>18</v>
      </c>
      <c r="VXD528" s="340">
        <v>3.5</v>
      </c>
      <c r="VXE528" s="340">
        <v>1</v>
      </c>
      <c r="VXF528" s="340">
        <v>18</v>
      </c>
      <c r="VXG528" s="340">
        <v>3.5</v>
      </c>
      <c r="VXH528" s="340" t="s">
        <v>1332</v>
      </c>
      <c r="VXI528" s="340" t="s">
        <v>362</v>
      </c>
      <c r="VXJ528" s="340">
        <v>1</v>
      </c>
      <c r="VXK528" s="340">
        <v>18</v>
      </c>
      <c r="VXL528" s="340">
        <v>3.5</v>
      </c>
      <c r="VXM528" s="340">
        <v>1</v>
      </c>
      <c r="VXN528" s="340">
        <v>18</v>
      </c>
      <c r="VXO528" s="340">
        <v>3.5</v>
      </c>
      <c r="VXP528" s="340" t="s">
        <v>1332</v>
      </c>
      <c r="VXQ528" s="340" t="s">
        <v>362</v>
      </c>
      <c r="VXR528" s="340">
        <v>1</v>
      </c>
      <c r="VXS528" s="340">
        <v>18</v>
      </c>
      <c r="VXT528" s="340">
        <v>3.5</v>
      </c>
      <c r="VXU528" s="340">
        <v>1</v>
      </c>
      <c r="VXV528" s="340">
        <v>18</v>
      </c>
      <c r="VXW528" s="340">
        <v>3.5</v>
      </c>
      <c r="VXX528" s="340" t="s">
        <v>1332</v>
      </c>
      <c r="VXY528" s="340" t="s">
        <v>362</v>
      </c>
      <c r="VXZ528" s="340">
        <v>1</v>
      </c>
      <c r="VYA528" s="340">
        <v>18</v>
      </c>
      <c r="VYB528" s="340">
        <v>3.5</v>
      </c>
      <c r="VYC528" s="340">
        <v>1</v>
      </c>
      <c r="VYD528" s="340">
        <v>18</v>
      </c>
      <c r="VYE528" s="340">
        <v>3.5</v>
      </c>
      <c r="VYF528" s="340" t="s">
        <v>1332</v>
      </c>
      <c r="VYG528" s="340" t="s">
        <v>362</v>
      </c>
      <c r="VYH528" s="340">
        <v>1</v>
      </c>
      <c r="VYI528" s="340">
        <v>18</v>
      </c>
      <c r="VYJ528" s="340">
        <v>3.5</v>
      </c>
      <c r="VYK528" s="340">
        <v>1</v>
      </c>
      <c r="VYL528" s="340">
        <v>18</v>
      </c>
      <c r="VYM528" s="340">
        <v>3.5</v>
      </c>
      <c r="VYN528" s="340" t="s">
        <v>1332</v>
      </c>
      <c r="VYO528" s="340" t="s">
        <v>362</v>
      </c>
      <c r="VYP528" s="340">
        <v>1</v>
      </c>
      <c r="VYQ528" s="340">
        <v>18</v>
      </c>
      <c r="VYR528" s="340">
        <v>3.5</v>
      </c>
      <c r="VYS528" s="340">
        <v>1</v>
      </c>
      <c r="VYT528" s="340">
        <v>18</v>
      </c>
      <c r="VYU528" s="340">
        <v>3.5</v>
      </c>
      <c r="VYV528" s="340" t="s">
        <v>1332</v>
      </c>
      <c r="VYW528" s="340" t="s">
        <v>362</v>
      </c>
      <c r="VYX528" s="340">
        <v>1</v>
      </c>
      <c r="VYY528" s="340">
        <v>18</v>
      </c>
      <c r="VYZ528" s="340">
        <v>3.5</v>
      </c>
      <c r="VZA528" s="340">
        <v>1</v>
      </c>
      <c r="VZB528" s="340">
        <v>18</v>
      </c>
      <c r="VZC528" s="340">
        <v>3.5</v>
      </c>
      <c r="VZD528" s="340" t="s">
        <v>1332</v>
      </c>
      <c r="VZE528" s="340" t="s">
        <v>362</v>
      </c>
      <c r="VZF528" s="340">
        <v>1</v>
      </c>
      <c r="VZG528" s="340">
        <v>18</v>
      </c>
      <c r="VZH528" s="340">
        <v>3.5</v>
      </c>
      <c r="VZI528" s="340">
        <v>1</v>
      </c>
      <c r="VZJ528" s="340">
        <v>18</v>
      </c>
      <c r="VZK528" s="340">
        <v>3.5</v>
      </c>
      <c r="VZL528" s="340" t="s">
        <v>1332</v>
      </c>
      <c r="VZM528" s="340" t="s">
        <v>362</v>
      </c>
      <c r="VZN528" s="340">
        <v>1</v>
      </c>
      <c r="VZO528" s="340">
        <v>18</v>
      </c>
      <c r="VZP528" s="340">
        <v>3.5</v>
      </c>
      <c r="VZQ528" s="340">
        <v>1</v>
      </c>
      <c r="VZR528" s="340">
        <v>18</v>
      </c>
      <c r="VZS528" s="340">
        <v>3.5</v>
      </c>
      <c r="VZT528" s="340" t="s">
        <v>1332</v>
      </c>
      <c r="VZU528" s="340" t="s">
        <v>362</v>
      </c>
      <c r="VZV528" s="340">
        <v>1</v>
      </c>
      <c r="VZW528" s="340">
        <v>18</v>
      </c>
      <c r="VZX528" s="340">
        <v>3.5</v>
      </c>
      <c r="VZY528" s="340">
        <v>1</v>
      </c>
      <c r="VZZ528" s="340">
        <v>18</v>
      </c>
      <c r="WAA528" s="340">
        <v>3.5</v>
      </c>
      <c r="WAB528" s="340" t="s">
        <v>1332</v>
      </c>
      <c r="WAC528" s="340" t="s">
        <v>362</v>
      </c>
      <c r="WAD528" s="340">
        <v>1</v>
      </c>
      <c r="WAE528" s="340">
        <v>18</v>
      </c>
      <c r="WAF528" s="340">
        <v>3.5</v>
      </c>
      <c r="WAG528" s="340">
        <v>1</v>
      </c>
      <c r="WAH528" s="340">
        <v>18</v>
      </c>
      <c r="WAI528" s="340">
        <v>3.5</v>
      </c>
      <c r="WAJ528" s="340" t="s">
        <v>1332</v>
      </c>
      <c r="WAK528" s="340" t="s">
        <v>362</v>
      </c>
      <c r="WAL528" s="340">
        <v>1</v>
      </c>
      <c r="WAM528" s="340">
        <v>18</v>
      </c>
      <c r="WAN528" s="340">
        <v>3.5</v>
      </c>
      <c r="WAO528" s="340">
        <v>1</v>
      </c>
      <c r="WAP528" s="340">
        <v>18</v>
      </c>
      <c r="WAQ528" s="340">
        <v>3.5</v>
      </c>
      <c r="WAR528" s="340" t="s">
        <v>1332</v>
      </c>
      <c r="WAS528" s="340" t="s">
        <v>362</v>
      </c>
      <c r="WAT528" s="340">
        <v>1</v>
      </c>
      <c r="WAU528" s="340">
        <v>18</v>
      </c>
      <c r="WAV528" s="340">
        <v>3.5</v>
      </c>
      <c r="WAW528" s="340">
        <v>1</v>
      </c>
      <c r="WAX528" s="340">
        <v>18</v>
      </c>
      <c r="WAY528" s="340">
        <v>3.5</v>
      </c>
      <c r="WAZ528" s="340" t="s">
        <v>1332</v>
      </c>
      <c r="WBA528" s="340" t="s">
        <v>362</v>
      </c>
      <c r="WBB528" s="340">
        <v>1</v>
      </c>
      <c r="WBC528" s="340">
        <v>18</v>
      </c>
      <c r="WBD528" s="340">
        <v>3.5</v>
      </c>
      <c r="WBE528" s="340">
        <v>1</v>
      </c>
      <c r="WBF528" s="340">
        <v>18</v>
      </c>
      <c r="WBG528" s="340">
        <v>3.5</v>
      </c>
      <c r="WBH528" s="340" t="s">
        <v>1332</v>
      </c>
      <c r="WBI528" s="340" t="s">
        <v>362</v>
      </c>
      <c r="WBJ528" s="340">
        <v>1</v>
      </c>
      <c r="WBK528" s="340">
        <v>18</v>
      </c>
      <c r="WBL528" s="340">
        <v>3.5</v>
      </c>
      <c r="WBM528" s="340">
        <v>1</v>
      </c>
      <c r="WBN528" s="340">
        <v>18</v>
      </c>
      <c r="WBO528" s="340">
        <v>3.5</v>
      </c>
      <c r="WBP528" s="340" t="s">
        <v>1332</v>
      </c>
      <c r="WBQ528" s="340" t="s">
        <v>362</v>
      </c>
      <c r="WBR528" s="340">
        <v>1</v>
      </c>
      <c r="WBS528" s="340">
        <v>18</v>
      </c>
      <c r="WBT528" s="340">
        <v>3.5</v>
      </c>
      <c r="WBU528" s="340">
        <v>1</v>
      </c>
      <c r="WBV528" s="340">
        <v>18</v>
      </c>
      <c r="WBW528" s="340">
        <v>3.5</v>
      </c>
      <c r="WBX528" s="340" t="s">
        <v>1332</v>
      </c>
      <c r="WBY528" s="340" t="s">
        <v>362</v>
      </c>
      <c r="WBZ528" s="340">
        <v>1</v>
      </c>
      <c r="WCA528" s="340">
        <v>18</v>
      </c>
      <c r="WCB528" s="340">
        <v>3.5</v>
      </c>
      <c r="WCC528" s="340">
        <v>1</v>
      </c>
      <c r="WCD528" s="340">
        <v>18</v>
      </c>
      <c r="WCE528" s="340">
        <v>3.5</v>
      </c>
      <c r="WCF528" s="340" t="s">
        <v>1332</v>
      </c>
      <c r="WCG528" s="340" t="s">
        <v>362</v>
      </c>
      <c r="WCH528" s="340">
        <v>1</v>
      </c>
      <c r="WCI528" s="340">
        <v>18</v>
      </c>
      <c r="WCJ528" s="340">
        <v>3.5</v>
      </c>
      <c r="WCK528" s="340">
        <v>1</v>
      </c>
      <c r="WCL528" s="340">
        <v>18</v>
      </c>
      <c r="WCM528" s="340">
        <v>3.5</v>
      </c>
      <c r="WCN528" s="340" t="s">
        <v>1332</v>
      </c>
      <c r="WCO528" s="340" t="s">
        <v>362</v>
      </c>
      <c r="WCP528" s="340">
        <v>1</v>
      </c>
      <c r="WCQ528" s="340">
        <v>18</v>
      </c>
      <c r="WCR528" s="340">
        <v>3.5</v>
      </c>
      <c r="WCS528" s="340">
        <v>1</v>
      </c>
      <c r="WCT528" s="340">
        <v>18</v>
      </c>
      <c r="WCU528" s="340">
        <v>3.5</v>
      </c>
      <c r="WCV528" s="340" t="s">
        <v>1332</v>
      </c>
      <c r="WCW528" s="340" t="s">
        <v>362</v>
      </c>
      <c r="WCX528" s="340">
        <v>1</v>
      </c>
      <c r="WCY528" s="340">
        <v>18</v>
      </c>
      <c r="WCZ528" s="340">
        <v>3.5</v>
      </c>
      <c r="WDA528" s="340">
        <v>1</v>
      </c>
      <c r="WDB528" s="340">
        <v>18</v>
      </c>
      <c r="WDC528" s="340">
        <v>3.5</v>
      </c>
      <c r="WDD528" s="340" t="s">
        <v>1332</v>
      </c>
      <c r="WDE528" s="340" t="s">
        <v>362</v>
      </c>
      <c r="WDF528" s="340">
        <v>1</v>
      </c>
      <c r="WDG528" s="340">
        <v>18</v>
      </c>
      <c r="WDH528" s="340">
        <v>3.5</v>
      </c>
      <c r="WDI528" s="340">
        <v>1</v>
      </c>
      <c r="WDJ528" s="340">
        <v>18</v>
      </c>
      <c r="WDK528" s="340">
        <v>3.5</v>
      </c>
      <c r="WDL528" s="340" t="s">
        <v>1332</v>
      </c>
      <c r="WDM528" s="340" t="s">
        <v>362</v>
      </c>
      <c r="WDN528" s="340">
        <v>1</v>
      </c>
      <c r="WDO528" s="340">
        <v>18</v>
      </c>
      <c r="WDP528" s="340">
        <v>3.5</v>
      </c>
      <c r="WDQ528" s="340">
        <v>1</v>
      </c>
      <c r="WDR528" s="340">
        <v>18</v>
      </c>
      <c r="WDS528" s="340">
        <v>3.5</v>
      </c>
      <c r="WDT528" s="340" t="s">
        <v>1332</v>
      </c>
      <c r="WDU528" s="340" t="s">
        <v>362</v>
      </c>
      <c r="WDV528" s="340">
        <v>1</v>
      </c>
      <c r="WDW528" s="340">
        <v>18</v>
      </c>
      <c r="WDX528" s="340">
        <v>3.5</v>
      </c>
      <c r="WDY528" s="340">
        <v>1</v>
      </c>
      <c r="WDZ528" s="340">
        <v>18</v>
      </c>
      <c r="WEA528" s="340">
        <v>3.5</v>
      </c>
      <c r="WEB528" s="340" t="s">
        <v>1332</v>
      </c>
      <c r="WEC528" s="340" t="s">
        <v>362</v>
      </c>
      <c r="WED528" s="340">
        <v>1</v>
      </c>
      <c r="WEE528" s="340">
        <v>18</v>
      </c>
      <c r="WEF528" s="340">
        <v>3.5</v>
      </c>
      <c r="WEG528" s="340">
        <v>1</v>
      </c>
      <c r="WEH528" s="340">
        <v>18</v>
      </c>
      <c r="WEI528" s="340">
        <v>3.5</v>
      </c>
      <c r="WEJ528" s="340" t="s">
        <v>1332</v>
      </c>
      <c r="WEK528" s="340" t="s">
        <v>362</v>
      </c>
      <c r="WEL528" s="340">
        <v>1</v>
      </c>
      <c r="WEM528" s="340">
        <v>18</v>
      </c>
      <c r="WEN528" s="340">
        <v>3.5</v>
      </c>
      <c r="WEO528" s="340">
        <v>1</v>
      </c>
      <c r="WEP528" s="340">
        <v>18</v>
      </c>
      <c r="WEQ528" s="340">
        <v>3.5</v>
      </c>
      <c r="WER528" s="340" t="s">
        <v>1332</v>
      </c>
      <c r="WES528" s="340" t="s">
        <v>362</v>
      </c>
      <c r="WET528" s="340">
        <v>1</v>
      </c>
      <c r="WEU528" s="340">
        <v>18</v>
      </c>
      <c r="WEV528" s="340">
        <v>3.5</v>
      </c>
      <c r="WEW528" s="340">
        <v>1</v>
      </c>
      <c r="WEX528" s="340">
        <v>18</v>
      </c>
      <c r="WEY528" s="340">
        <v>3.5</v>
      </c>
      <c r="WEZ528" s="340" t="s">
        <v>1332</v>
      </c>
      <c r="WFA528" s="340" t="s">
        <v>362</v>
      </c>
      <c r="WFB528" s="340">
        <v>1</v>
      </c>
      <c r="WFC528" s="340">
        <v>18</v>
      </c>
      <c r="WFD528" s="340">
        <v>3.5</v>
      </c>
      <c r="WFE528" s="340">
        <v>1</v>
      </c>
      <c r="WFF528" s="340">
        <v>18</v>
      </c>
      <c r="WFG528" s="340">
        <v>3.5</v>
      </c>
      <c r="WFH528" s="340" t="s">
        <v>1332</v>
      </c>
      <c r="WFI528" s="340" t="s">
        <v>362</v>
      </c>
      <c r="WFJ528" s="340">
        <v>1</v>
      </c>
      <c r="WFK528" s="340">
        <v>18</v>
      </c>
      <c r="WFL528" s="340">
        <v>3.5</v>
      </c>
      <c r="WFM528" s="340">
        <v>1</v>
      </c>
      <c r="WFN528" s="340">
        <v>18</v>
      </c>
      <c r="WFO528" s="340">
        <v>3.5</v>
      </c>
      <c r="WFP528" s="340" t="s">
        <v>1332</v>
      </c>
      <c r="WFQ528" s="340" t="s">
        <v>362</v>
      </c>
      <c r="WFR528" s="340">
        <v>1</v>
      </c>
      <c r="WFS528" s="340">
        <v>18</v>
      </c>
      <c r="WFT528" s="340">
        <v>3.5</v>
      </c>
      <c r="WFU528" s="340">
        <v>1</v>
      </c>
      <c r="WFV528" s="340">
        <v>18</v>
      </c>
      <c r="WFW528" s="340">
        <v>3.5</v>
      </c>
      <c r="WFX528" s="340" t="s">
        <v>1332</v>
      </c>
      <c r="WFY528" s="340" t="s">
        <v>362</v>
      </c>
      <c r="WFZ528" s="340">
        <v>1</v>
      </c>
      <c r="WGA528" s="340">
        <v>18</v>
      </c>
      <c r="WGB528" s="340">
        <v>3.5</v>
      </c>
      <c r="WGC528" s="340">
        <v>1</v>
      </c>
      <c r="WGD528" s="340">
        <v>18</v>
      </c>
      <c r="WGE528" s="340">
        <v>3.5</v>
      </c>
      <c r="WGF528" s="340" t="s">
        <v>1332</v>
      </c>
      <c r="WGG528" s="340" t="s">
        <v>362</v>
      </c>
      <c r="WGH528" s="340">
        <v>1</v>
      </c>
      <c r="WGI528" s="340">
        <v>18</v>
      </c>
      <c r="WGJ528" s="340">
        <v>3.5</v>
      </c>
      <c r="WGK528" s="340">
        <v>1</v>
      </c>
      <c r="WGL528" s="340">
        <v>18</v>
      </c>
      <c r="WGM528" s="340">
        <v>3.5</v>
      </c>
      <c r="WGN528" s="340" t="s">
        <v>1332</v>
      </c>
      <c r="WGO528" s="340" t="s">
        <v>362</v>
      </c>
      <c r="WGP528" s="340">
        <v>1</v>
      </c>
      <c r="WGQ528" s="340">
        <v>18</v>
      </c>
      <c r="WGR528" s="340">
        <v>3.5</v>
      </c>
      <c r="WGS528" s="340">
        <v>1</v>
      </c>
      <c r="WGT528" s="340">
        <v>18</v>
      </c>
      <c r="WGU528" s="340">
        <v>3.5</v>
      </c>
      <c r="WGV528" s="340" t="s">
        <v>1332</v>
      </c>
      <c r="WGW528" s="340" t="s">
        <v>362</v>
      </c>
      <c r="WGX528" s="340">
        <v>1</v>
      </c>
      <c r="WGY528" s="340">
        <v>18</v>
      </c>
      <c r="WGZ528" s="340">
        <v>3.5</v>
      </c>
      <c r="WHA528" s="340">
        <v>1</v>
      </c>
      <c r="WHB528" s="340">
        <v>18</v>
      </c>
      <c r="WHC528" s="340">
        <v>3.5</v>
      </c>
      <c r="WHD528" s="340" t="s">
        <v>1332</v>
      </c>
      <c r="WHE528" s="340" t="s">
        <v>362</v>
      </c>
      <c r="WHF528" s="340">
        <v>1</v>
      </c>
      <c r="WHG528" s="340">
        <v>18</v>
      </c>
      <c r="WHH528" s="340">
        <v>3.5</v>
      </c>
      <c r="WHI528" s="340">
        <v>1</v>
      </c>
      <c r="WHJ528" s="340">
        <v>18</v>
      </c>
      <c r="WHK528" s="340">
        <v>3.5</v>
      </c>
      <c r="WHL528" s="340" t="s">
        <v>1332</v>
      </c>
      <c r="WHM528" s="340" t="s">
        <v>362</v>
      </c>
      <c r="WHN528" s="340">
        <v>1</v>
      </c>
      <c r="WHO528" s="340">
        <v>18</v>
      </c>
      <c r="WHP528" s="340">
        <v>3.5</v>
      </c>
      <c r="WHQ528" s="340">
        <v>1</v>
      </c>
      <c r="WHR528" s="340">
        <v>18</v>
      </c>
      <c r="WHS528" s="340">
        <v>3.5</v>
      </c>
      <c r="WHT528" s="340" t="s">
        <v>1332</v>
      </c>
      <c r="WHU528" s="340" t="s">
        <v>362</v>
      </c>
      <c r="WHV528" s="340">
        <v>1</v>
      </c>
      <c r="WHW528" s="340">
        <v>18</v>
      </c>
      <c r="WHX528" s="340">
        <v>3.5</v>
      </c>
      <c r="WHY528" s="340">
        <v>1</v>
      </c>
      <c r="WHZ528" s="340">
        <v>18</v>
      </c>
      <c r="WIA528" s="340">
        <v>3.5</v>
      </c>
      <c r="WIB528" s="340" t="s">
        <v>1332</v>
      </c>
      <c r="WIC528" s="340" t="s">
        <v>362</v>
      </c>
      <c r="WID528" s="340">
        <v>1</v>
      </c>
      <c r="WIE528" s="340">
        <v>18</v>
      </c>
      <c r="WIF528" s="340">
        <v>3.5</v>
      </c>
      <c r="WIG528" s="340">
        <v>1</v>
      </c>
      <c r="WIH528" s="340">
        <v>18</v>
      </c>
      <c r="WII528" s="340">
        <v>3.5</v>
      </c>
      <c r="WIJ528" s="340" t="s">
        <v>1332</v>
      </c>
      <c r="WIK528" s="340" t="s">
        <v>362</v>
      </c>
      <c r="WIL528" s="340">
        <v>1</v>
      </c>
      <c r="WIM528" s="340">
        <v>18</v>
      </c>
      <c r="WIN528" s="340">
        <v>3.5</v>
      </c>
      <c r="WIO528" s="340">
        <v>1</v>
      </c>
      <c r="WIP528" s="340">
        <v>18</v>
      </c>
      <c r="WIQ528" s="340">
        <v>3.5</v>
      </c>
      <c r="WIR528" s="340" t="s">
        <v>1332</v>
      </c>
      <c r="WIS528" s="340" t="s">
        <v>362</v>
      </c>
      <c r="WIT528" s="340">
        <v>1</v>
      </c>
      <c r="WIU528" s="340">
        <v>18</v>
      </c>
      <c r="WIV528" s="340">
        <v>3.5</v>
      </c>
      <c r="WIW528" s="340">
        <v>1</v>
      </c>
      <c r="WIX528" s="340">
        <v>18</v>
      </c>
      <c r="WIY528" s="340">
        <v>3.5</v>
      </c>
      <c r="WIZ528" s="340" t="s">
        <v>1332</v>
      </c>
      <c r="WJA528" s="340" t="s">
        <v>362</v>
      </c>
      <c r="WJB528" s="340">
        <v>1</v>
      </c>
      <c r="WJC528" s="340">
        <v>18</v>
      </c>
      <c r="WJD528" s="340">
        <v>3.5</v>
      </c>
      <c r="WJE528" s="340">
        <v>1</v>
      </c>
      <c r="WJF528" s="340">
        <v>18</v>
      </c>
      <c r="WJG528" s="340">
        <v>3.5</v>
      </c>
      <c r="WJH528" s="340" t="s">
        <v>1332</v>
      </c>
      <c r="WJI528" s="340" t="s">
        <v>362</v>
      </c>
      <c r="WJJ528" s="340">
        <v>1</v>
      </c>
      <c r="WJK528" s="340">
        <v>18</v>
      </c>
      <c r="WJL528" s="340">
        <v>3.5</v>
      </c>
      <c r="WJM528" s="340">
        <v>1</v>
      </c>
      <c r="WJN528" s="340">
        <v>18</v>
      </c>
      <c r="WJO528" s="340">
        <v>3.5</v>
      </c>
      <c r="WJP528" s="340" t="s">
        <v>1332</v>
      </c>
      <c r="WJQ528" s="340" t="s">
        <v>362</v>
      </c>
      <c r="WJR528" s="340">
        <v>1</v>
      </c>
      <c r="WJS528" s="340">
        <v>18</v>
      </c>
      <c r="WJT528" s="340">
        <v>3.5</v>
      </c>
      <c r="WJU528" s="340">
        <v>1</v>
      </c>
      <c r="WJV528" s="340">
        <v>18</v>
      </c>
      <c r="WJW528" s="340">
        <v>3.5</v>
      </c>
      <c r="WJX528" s="340" t="s">
        <v>1332</v>
      </c>
      <c r="WJY528" s="340" t="s">
        <v>362</v>
      </c>
      <c r="WJZ528" s="340">
        <v>1</v>
      </c>
      <c r="WKA528" s="340">
        <v>18</v>
      </c>
      <c r="WKB528" s="340">
        <v>3.5</v>
      </c>
      <c r="WKC528" s="340">
        <v>1</v>
      </c>
      <c r="WKD528" s="340">
        <v>18</v>
      </c>
      <c r="WKE528" s="340">
        <v>3.5</v>
      </c>
      <c r="WKF528" s="340" t="s">
        <v>1332</v>
      </c>
      <c r="WKG528" s="340" t="s">
        <v>362</v>
      </c>
      <c r="WKH528" s="340">
        <v>1</v>
      </c>
      <c r="WKI528" s="340">
        <v>18</v>
      </c>
      <c r="WKJ528" s="340">
        <v>3.5</v>
      </c>
      <c r="WKK528" s="340">
        <v>1</v>
      </c>
      <c r="WKL528" s="340">
        <v>18</v>
      </c>
      <c r="WKM528" s="340">
        <v>3.5</v>
      </c>
      <c r="WKN528" s="340" t="s">
        <v>1332</v>
      </c>
      <c r="WKO528" s="340" t="s">
        <v>362</v>
      </c>
      <c r="WKP528" s="340">
        <v>1</v>
      </c>
      <c r="WKQ528" s="340">
        <v>18</v>
      </c>
      <c r="WKR528" s="340">
        <v>3.5</v>
      </c>
      <c r="WKS528" s="340">
        <v>1</v>
      </c>
      <c r="WKT528" s="340">
        <v>18</v>
      </c>
      <c r="WKU528" s="340">
        <v>3.5</v>
      </c>
      <c r="WKV528" s="340" t="s">
        <v>1332</v>
      </c>
      <c r="WKW528" s="340" t="s">
        <v>362</v>
      </c>
      <c r="WKX528" s="340">
        <v>1</v>
      </c>
      <c r="WKY528" s="340">
        <v>18</v>
      </c>
      <c r="WKZ528" s="340">
        <v>3.5</v>
      </c>
      <c r="WLA528" s="340">
        <v>1</v>
      </c>
      <c r="WLB528" s="340">
        <v>18</v>
      </c>
      <c r="WLC528" s="340">
        <v>3.5</v>
      </c>
      <c r="WLD528" s="340" t="s">
        <v>1332</v>
      </c>
      <c r="WLE528" s="340" t="s">
        <v>362</v>
      </c>
      <c r="WLF528" s="340">
        <v>1</v>
      </c>
      <c r="WLG528" s="340">
        <v>18</v>
      </c>
      <c r="WLH528" s="340">
        <v>3.5</v>
      </c>
      <c r="WLI528" s="340">
        <v>1</v>
      </c>
      <c r="WLJ528" s="340">
        <v>18</v>
      </c>
      <c r="WLK528" s="340">
        <v>3.5</v>
      </c>
      <c r="WLL528" s="340" t="s">
        <v>1332</v>
      </c>
      <c r="WLM528" s="340" t="s">
        <v>362</v>
      </c>
      <c r="WLN528" s="340">
        <v>1</v>
      </c>
      <c r="WLO528" s="340">
        <v>18</v>
      </c>
      <c r="WLP528" s="340">
        <v>3.5</v>
      </c>
      <c r="WLQ528" s="340">
        <v>1</v>
      </c>
      <c r="WLR528" s="340">
        <v>18</v>
      </c>
      <c r="WLS528" s="340">
        <v>3.5</v>
      </c>
      <c r="WLT528" s="340" t="s">
        <v>1332</v>
      </c>
      <c r="WLU528" s="340" t="s">
        <v>362</v>
      </c>
      <c r="WLV528" s="340">
        <v>1</v>
      </c>
      <c r="WLW528" s="340">
        <v>18</v>
      </c>
      <c r="WLX528" s="340">
        <v>3.5</v>
      </c>
      <c r="WLY528" s="340">
        <v>1</v>
      </c>
      <c r="WLZ528" s="340">
        <v>18</v>
      </c>
      <c r="WMA528" s="340">
        <v>3.5</v>
      </c>
      <c r="WMB528" s="340" t="s">
        <v>1332</v>
      </c>
      <c r="WMC528" s="340" t="s">
        <v>362</v>
      </c>
      <c r="WMD528" s="340">
        <v>1</v>
      </c>
      <c r="WME528" s="340">
        <v>18</v>
      </c>
      <c r="WMF528" s="340">
        <v>3.5</v>
      </c>
      <c r="WMG528" s="340">
        <v>1</v>
      </c>
      <c r="WMH528" s="340">
        <v>18</v>
      </c>
      <c r="WMI528" s="340">
        <v>3.5</v>
      </c>
      <c r="WMJ528" s="340" t="s">
        <v>1332</v>
      </c>
      <c r="WMK528" s="340" t="s">
        <v>362</v>
      </c>
      <c r="WML528" s="340">
        <v>1</v>
      </c>
      <c r="WMM528" s="340">
        <v>18</v>
      </c>
      <c r="WMN528" s="340">
        <v>3.5</v>
      </c>
      <c r="WMO528" s="340">
        <v>1</v>
      </c>
      <c r="WMP528" s="340">
        <v>18</v>
      </c>
      <c r="WMQ528" s="340">
        <v>3.5</v>
      </c>
      <c r="WMR528" s="340" t="s">
        <v>1332</v>
      </c>
      <c r="WMS528" s="340" t="s">
        <v>362</v>
      </c>
      <c r="WMT528" s="340">
        <v>1</v>
      </c>
      <c r="WMU528" s="340">
        <v>18</v>
      </c>
      <c r="WMV528" s="340">
        <v>3.5</v>
      </c>
      <c r="WMW528" s="340">
        <v>1</v>
      </c>
      <c r="WMX528" s="340">
        <v>18</v>
      </c>
      <c r="WMY528" s="340">
        <v>3.5</v>
      </c>
      <c r="WMZ528" s="340" t="s">
        <v>1332</v>
      </c>
      <c r="WNA528" s="340" t="s">
        <v>362</v>
      </c>
      <c r="WNB528" s="340">
        <v>1</v>
      </c>
      <c r="WNC528" s="340">
        <v>18</v>
      </c>
      <c r="WND528" s="340">
        <v>3.5</v>
      </c>
      <c r="WNE528" s="340">
        <v>1</v>
      </c>
      <c r="WNF528" s="340">
        <v>18</v>
      </c>
      <c r="WNG528" s="340">
        <v>3.5</v>
      </c>
      <c r="WNH528" s="340" t="s">
        <v>1332</v>
      </c>
      <c r="WNI528" s="340" t="s">
        <v>362</v>
      </c>
      <c r="WNJ528" s="340">
        <v>1</v>
      </c>
      <c r="WNK528" s="340">
        <v>18</v>
      </c>
      <c r="WNL528" s="340">
        <v>3.5</v>
      </c>
      <c r="WNM528" s="340">
        <v>1</v>
      </c>
      <c r="WNN528" s="340">
        <v>18</v>
      </c>
      <c r="WNO528" s="340">
        <v>3.5</v>
      </c>
      <c r="WNP528" s="340" t="s">
        <v>1332</v>
      </c>
      <c r="WNQ528" s="340" t="s">
        <v>362</v>
      </c>
      <c r="WNR528" s="340">
        <v>1</v>
      </c>
      <c r="WNS528" s="340">
        <v>18</v>
      </c>
      <c r="WNT528" s="340">
        <v>3.5</v>
      </c>
      <c r="WNU528" s="340">
        <v>1</v>
      </c>
      <c r="WNV528" s="340">
        <v>18</v>
      </c>
      <c r="WNW528" s="340">
        <v>3.5</v>
      </c>
      <c r="WNX528" s="340" t="s">
        <v>1332</v>
      </c>
      <c r="WNY528" s="340" t="s">
        <v>362</v>
      </c>
      <c r="WNZ528" s="340">
        <v>1</v>
      </c>
      <c r="WOA528" s="340">
        <v>18</v>
      </c>
      <c r="WOB528" s="340">
        <v>3.5</v>
      </c>
      <c r="WOC528" s="340">
        <v>1</v>
      </c>
      <c r="WOD528" s="340">
        <v>18</v>
      </c>
      <c r="WOE528" s="340">
        <v>3.5</v>
      </c>
      <c r="WOF528" s="340" t="s">
        <v>1332</v>
      </c>
      <c r="WOG528" s="340" t="s">
        <v>362</v>
      </c>
      <c r="WOH528" s="340">
        <v>1</v>
      </c>
      <c r="WOI528" s="340">
        <v>18</v>
      </c>
      <c r="WOJ528" s="340">
        <v>3.5</v>
      </c>
      <c r="WOK528" s="340">
        <v>1</v>
      </c>
      <c r="WOL528" s="340">
        <v>18</v>
      </c>
      <c r="WOM528" s="340">
        <v>3.5</v>
      </c>
      <c r="WON528" s="340" t="s">
        <v>1332</v>
      </c>
      <c r="WOO528" s="340" t="s">
        <v>362</v>
      </c>
      <c r="WOP528" s="340">
        <v>1</v>
      </c>
      <c r="WOQ528" s="340">
        <v>18</v>
      </c>
      <c r="WOR528" s="340">
        <v>3.5</v>
      </c>
      <c r="WOS528" s="340">
        <v>1</v>
      </c>
      <c r="WOT528" s="340">
        <v>18</v>
      </c>
      <c r="WOU528" s="340">
        <v>3.5</v>
      </c>
      <c r="WOV528" s="340" t="s">
        <v>1332</v>
      </c>
      <c r="WOW528" s="340" t="s">
        <v>362</v>
      </c>
      <c r="WOX528" s="340">
        <v>1</v>
      </c>
      <c r="WOY528" s="340">
        <v>18</v>
      </c>
      <c r="WOZ528" s="340">
        <v>3.5</v>
      </c>
      <c r="WPA528" s="340">
        <v>1</v>
      </c>
      <c r="WPB528" s="340">
        <v>18</v>
      </c>
      <c r="WPC528" s="340">
        <v>3.5</v>
      </c>
      <c r="WPD528" s="340" t="s">
        <v>1332</v>
      </c>
      <c r="WPE528" s="340" t="s">
        <v>362</v>
      </c>
      <c r="WPF528" s="340">
        <v>1</v>
      </c>
      <c r="WPG528" s="340">
        <v>18</v>
      </c>
      <c r="WPH528" s="340">
        <v>3.5</v>
      </c>
      <c r="WPI528" s="340">
        <v>1</v>
      </c>
      <c r="WPJ528" s="340">
        <v>18</v>
      </c>
      <c r="WPK528" s="340">
        <v>3.5</v>
      </c>
      <c r="WPL528" s="340" t="s">
        <v>1332</v>
      </c>
      <c r="WPM528" s="340" t="s">
        <v>362</v>
      </c>
      <c r="WPN528" s="340">
        <v>1</v>
      </c>
      <c r="WPO528" s="340">
        <v>18</v>
      </c>
      <c r="WPP528" s="340">
        <v>3.5</v>
      </c>
      <c r="WPQ528" s="340">
        <v>1</v>
      </c>
      <c r="WPR528" s="340">
        <v>18</v>
      </c>
      <c r="WPS528" s="340">
        <v>3.5</v>
      </c>
      <c r="WPT528" s="340" t="s">
        <v>1332</v>
      </c>
      <c r="WPU528" s="340" t="s">
        <v>362</v>
      </c>
      <c r="WPV528" s="340">
        <v>1</v>
      </c>
      <c r="WPW528" s="340">
        <v>18</v>
      </c>
      <c r="WPX528" s="340">
        <v>3.5</v>
      </c>
      <c r="WPY528" s="340">
        <v>1</v>
      </c>
      <c r="WPZ528" s="340">
        <v>18</v>
      </c>
      <c r="WQA528" s="340">
        <v>3.5</v>
      </c>
      <c r="WQB528" s="340" t="s">
        <v>1332</v>
      </c>
      <c r="WQC528" s="340" t="s">
        <v>362</v>
      </c>
      <c r="WQD528" s="340">
        <v>1</v>
      </c>
      <c r="WQE528" s="340">
        <v>18</v>
      </c>
      <c r="WQF528" s="340">
        <v>3.5</v>
      </c>
      <c r="WQG528" s="340">
        <v>1</v>
      </c>
      <c r="WQH528" s="340">
        <v>18</v>
      </c>
      <c r="WQI528" s="340">
        <v>3.5</v>
      </c>
      <c r="WQJ528" s="340" t="s">
        <v>1332</v>
      </c>
      <c r="WQK528" s="340" t="s">
        <v>362</v>
      </c>
      <c r="WQL528" s="340">
        <v>1</v>
      </c>
      <c r="WQM528" s="340">
        <v>18</v>
      </c>
      <c r="WQN528" s="340">
        <v>3.5</v>
      </c>
      <c r="WQO528" s="340">
        <v>1</v>
      </c>
      <c r="WQP528" s="340">
        <v>18</v>
      </c>
      <c r="WQQ528" s="340">
        <v>3.5</v>
      </c>
      <c r="WQR528" s="340" t="s">
        <v>1332</v>
      </c>
      <c r="WQS528" s="340" t="s">
        <v>362</v>
      </c>
      <c r="WQT528" s="340">
        <v>1</v>
      </c>
      <c r="WQU528" s="340">
        <v>18</v>
      </c>
      <c r="WQV528" s="340">
        <v>3.5</v>
      </c>
      <c r="WQW528" s="340">
        <v>1</v>
      </c>
      <c r="WQX528" s="340">
        <v>18</v>
      </c>
      <c r="WQY528" s="340">
        <v>3.5</v>
      </c>
      <c r="WQZ528" s="340" t="s">
        <v>1332</v>
      </c>
      <c r="WRA528" s="340" t="s">
        <v>362</v>
      </c>
      <c r="WRB528" s="340">
        <v>1</v>
      </c>
      <c r="WRC528" s="340">
        <v>18</v>
      </c>
      <c r="WRD528" s="340">
        <v>3.5</v>
      </c>
      <c r="WRE528" s="340">
        <v>1</v>
      </c>
      <c r="WRF528" s="340">
        <v>18</v>
      </c>
      <c r="WRG528" s="340">
        <v>3.5</v>
      </c>
      <c r="WRH528" s="340" t="s">
        <v>1332</v>
      </c>
      <c r="WRI528" s="340" t="s">
        <v>362</v>
      </c>
      <c r="WRJ528" s="340">
        <v>1</v>
      </c>
      <c r="WRK528" s="340">
        <v>18</v>
      </c>
      <c r="WRL528" s="340">
        <v>3.5</v>
      </c>
      <c r="WRM528" s="340">
        <v>1</v>
      </c>
      <c r="WRN528" s="340">
        <v>18</v>
      </c>
      <c r="WRO528" s="340">
        <v>3.5</v>
      </c>
      <c r="WRP528" s="340" t="s">
        <v>1332</v>
      </c>
      <c r="WRQ528" s="340" t="s">
        <v>362</v>
      </c>
      <c r="WRR528" s="340">
        <v>1</v>
      </c>
      <c r="WRS528" s="340">
        <v>18</v>
      </c>
      <c r="WRT528" s="340">
        <v>3.5</v>
      </c>
      <c r="WRU528" s="340">
        <v>1</v>
      </c>
      <c r="WRV528" s="340">
        <v>18</v>
      </c>
      <c r="WRW528" s="340">
        <v>3.5</v>
      </c>
      <c r="WRX528" s="340" t="s">
        <v>1332</v>
      </c>
      <c r="WRY528" s="340" t="s">
        <v>362</v>
      </c>
      <c r="WRZ528" s="340">
        <v>1</v>
      </c>
      <c r="WSA528" s="340">
        <v>18</v>
      </c>
      <c r="WSB528" s="340">
        <v>3.5</v>
      </c>
      <c r="WSC528" s="340">
        <v>1</v>
      </c>
      <c r="WSD528" s="340">
        <v>18</v>
      </c>
      <c r="WSE528" s="340">
        <v>3.5</v>
      </c>
      <c r="WSF528" s="340" t="s">
        <v>1332</v>
      </c>
      <c r="WSG528" s="340" t="s">
        <v>362</v>
      </c>
      <c r="WSH528" s="340">
        <v>1</v>
      </c>
      <c r="WSI528" s="340">
        <v>18</v>
      </c>
      <c r="WSJ528" s="340">
        <v>3.5</v>
      </c>
      <c r="WSK528" s="340">
        <v>1</v>
      </c>
      <c r="WSL528" s="340">
        <v>18</v>
      </c>
      <c r="WSM528" s="340">
        <v>3.5</v>
      </c>
      <c r="WSN528" s="340" t="s">
        <v>1332</v>
      </c>
      <c r="WSO528" s="340" t="s">
        <v>362</v>
      </c>
      <c r="WSP528" s="340">
        <v>1</v>
      </c>
      <c r="WSQ528" s="340">
        <v>18</v>
      </c>
      <c r="WSR528" s="340">
        <v>3.5</v>
      </c>
      <c r="WSS528" s="340">
        <v>1</v>
      </c>
      <c r="WST528" s="340">
        <v>18</v>
      </c>
      <c r="WSU528" s="340">
        <v>3.5</v>
      </c>
      <c r="WSV528" s="340" t="s">
        <v>1332</v>
      </c>
      <c r="WSW528" s="340" t="s">
        <v>362</v>
      </c>
      <c r="WSX528" s="340">
        <v>1</v>
      </c>
      <c r="WSY528" s="340">
        <v>18</v>
      </c>
      <c r="WSZ528" s="340">
        <v>3.5</v>
      </c>
      <c r="WTA528" s="340">
        <v>1</v>
      </c>
      <c r="WTB528" s="340">
        <v>18</v>
      </c>
      <c r="WTC528" s="340">
        <v>3.5</v>
      </c>
      <c r="WTD528" s="340" t="s">
        <v>1332</v>
      </c>
      <c r="WTE528" s="340" t="s">
        <v>362</v>
      </c>
      <c r="WTF528" s="340">
        <v>1</v>
      </c>
      <c r="WTG528" s="340">
        <v>18</v>
      </c>
      <c r="WTH528" s="340">
        <v>3.5</v>
      </c>
      <c r="WTI528" s="340">
        <v>1</v>
      </c>
      <c r="WTJ528" s="340">
        <v>18</v>
      </c>
      <c r="WTK528" s="340">
        <v>3.5</v>
      </c>
      <c r="WTL528" s="340" t="s">
        <v>1332</v>
      </c>
      <c r="WTM528" s="340" t="s">
        <v>362</v>
      </c>
      <c r="WTN528" s="340">
        <v>1</v>
      </c>
      <c r="WTO528" s="340">
        <v>18</v>
      </c>
      <c r="WTP528" s="340">
        <v>3.5</v>
      </c>
      <c r="WTQ528" s="340">
        <v>1</v>
      </c>
      <c r="WTR528" s="340">
        <v>18</v>
      </c>
      <c r="WTS528" s="340">
        <v>3.5</v>
      </c>
      <c r="WTT528" s="340" t="s">
        <v>1332</v>
      </c>
      <c r="WTU528" s="340" t="s">
        <v>362</v>
      </c>
      <c r="WTV528" s="340">
        <v>1</v>
      </c>
      <c r="WTW528" s="340">
        <v>18</v>
      </c>
      <c r="WTX528" s="340">
        <v>3.5</v>
      </c>
      <c r="WTY528" s="340">
        <v>1</v>
      </c>
      <c r="WTZ528" s="340">
        <v>18</v>
      </c>
      <c r="WUA528" s="340">
        <v>3.5</v>
      </c>
      <c r="WUB528" s="340" t="s">
        <v>1332</v>
      </c>
      <c r="WUC528" s="340" t="s">
        <v>362</v>
      </c>
      <c r="WUD528" s="340">
        <v>1</v>
      </c>
      <c r="WUE528" s="340">
        <v>18</v>
      </c>
      <c r="WUF528" s="340">
        <v>3.5</v>
      </c>
      <c r="WUG528" s="340">
        <v>1</v>
      </c>
      <c r="WUH528" s="340">
        <v>18</v>
      </c>
      <c r="WUI528" s="340">
        <v>3.5</v>
      </c>
      <c r="WUJ528" s="340" t="s">
        <v>1332</v>
      </c>
      <c r="WUK528" s="340" t="s">
        <v>362</v>
      </c>
      <c r="WUL528" s="340">
        <v>1</v>
      </c>
      <c r="WUM528" s="340">
        <v>18</v>
      </c>
      <c r="WUN528" s="340">
        <v>3.5</v>
      </c>
      <c r="WUO528" s="340">
        <v>1</v>
      </c>
      <c r="WUP528" s="340">
        <v>18</v>
      </c>
      <c r="WUQ528" s="340">
        <v>3.5</v>
      </c>
      <c r="WUR528" s="340" t="s">
        <v>1332</v>
      </c>
      <c r="WUS528" s="340" t="s">
        <v>362</v>
      </c>
      <c r="WUT528" s="340">
        <v>1</v>
      </c>
      <c r="WUU528" s="340">
        <v>18</v>
      </c>
      <c r="WUV528" s="340">
        <v>3.5</v>
      </c>
      <c r="WUW528" s="340">
        <v>1</v>
      </c>
      <c r="WUX528" s="340">
        <v>18</v>
      </c>
      <c r="WUY528" s="340">
        <v>3.5</v>
      </c>
      <c r="WUZ528" s="340" t="s">
        <v>1332</v>
      </c>
      <c r="WVA528" s="340" t="s">
        <v>362</v>
      </c>
      <c r="WVB528" s="340">
        <v>1</v>
      </c>
      <c r="WVC528" s="340">
        <v>18</v>
      </c>
      <c r="WVD528" s="340">
        <v>3.5</v>
      </c>
      <c r="WVE528" s="340">
        <v>1</v>
      </c>
      <c r="WVF528" s="340">
        <v>18</v>
      </c>
      <c r="WVG528" s="340">
        <v>3.5</v>
      </c>
      <c r="WVH528" s="340" t="s">
        <v>1332</v>
      </c>
      <c r="WVI528" s="340" t="s">
        <v>362</v>
      </c>
      <c r="WVJ528" s="340">
        <v>1</v>
      </c>
      <c r="WVK528" s="340">
        <v>18</v>
      </c>
      <c r="WVL528" s="340">
        <v>3.5</v>
      </c>
      <c r="WVM528" s="340">
        <v>1</v>
      </c>
      <c r="WVN528" s="340">
        <v>18</v>
      </c>
      <c r="WVO528" s="340">
        <v>3.5</v>
      </c>
      <c r="WVP528" s="340" t="s">
        <v>1332</v>
      </c>
      <c r="WVQ528" s="340" t="s">
        <v>362</v>
      </c>
      <c r="WVR528" s="340">
        <v>1</v>
      </c>
      <c r="WVS528" s="340">
        <v>18</v>
      </c>
      <c r="WVT528" s="340">
        <v>3.5</v>
      </c>
      <c r="WVU528" s="340">
        <v>1</v>
      </c>
      <c r="WVV528" s="340">
        <v>18</v>
      </c>
      <c r="WVW528" s="340">
        <v>3.5</v>
      </c>
      <c r="WVX528" s="340" t="s">
        <v>1332</v>
      </c>
      <c r="WVY528" s="340" t="s">
        <v>362</v>
      </c>
      <c r="WVZ528" s="340">
        <v>1</v>
      </c>
      <c r="WWA528" s="340">
        <v>18</v>
      </c>
      <c r="WWB528" s="340">
        <v>3.5</v>
      </c>
      <c r="WWC528" s="340">
        <v>1</v>
      </c>
      <c r="WWD528" s="340">
        <v>18</v>
      </c>
      <c r="WWE528" s="340">
        <v>3.5</v>
      </c>
      <c r="WWF528" s="340" t="s">
        <v>1332</v>
      </c>
      <c r="WWG528" s="340" t="s">
        <v>362</v>
      </c>
      <c r="WWH528" s="340">
        <v>1</v>
      </c>
      <c r="WWI528" s="340">
        <v>18</v>
      </c>
      <c r="WWJ528" s="340">
        <v>3.5</v>
      </c>
      <c r="WWK528" s="340">
        <v>1</v>
      </c>
      <c r="WWL528" s="340">
        <v>18</v>
      </c>
      <c r="WWM528" s="340">
        <v>3.5</v>
      </c>
      <c r="WWN528" s="340" t="s">
        <v>1332</v>
      </c>
      <c r="WWO528" s="340" t="s">
        <v>362</v>
      </c>
      <c r="WWP528" s="340">
        <v>1</v>
      </c>
      <c r="WWQ528" s="340">
        <v>18</v>
      </c>
      <c r="WWR528" s="340">
        <v>3.5</v>
      </c>
      <c r="WWS528" s="340">
        <v>1</v>
      </c>
      <c r="WWT528" s="340">
        <v>18</v>
      </c>
      <c r="WWU528" s="340">
        <v>3.5</v>
      </c>
      <c r="WWV528" s="340" t="s">
        <v>1332</v>
      </c>
      <c r="WWW528" s="340" t="s">
        <v>362</v>
      </c>
      <c r="WWX528" s="340">
        <v>1</v>
      </c>
      <c r="WWY528" s="340">
        <v>18</v>
      </c>
      <c r="WWZ528" s="340">
        <v>3.5</v>
      </c>
      <c r="WXA528" s="340">
        <v>1</v>
      </c>
      <c r="WXB528" s="340">
        <v>18</v>
      </c>
      <c r="WXC528" s="340">
        <v>3.5</v>
      </c>
      <c r="WXD528" s="340" t="s">
        <v>1332</v>
      </c>
      <c r="WXE528" s="340" t="s">
        <v>362</v>
      </c>
      <c r="WXF528" s="340">
        <v>1</v>
      </c>
      <c r="WXG528" s="340">
        <v>18</v>
      </c>
      <c r="WXH528" s="340">
        <v>3.5</v>
      </c>
      <c r="WXI528" s="340">
        <v>1</v>
      </c>
      <c r="WXJ528" s="340">
        <v>18</v>
      </c>
      <c r="WXK528" s="340">
        <v>3.5</v>
      </c>
      <c r="WXL528" s="340" t="s">
        <v>1332</v>
      </c>
      <c r="WXM528" s="340" t="s">
        <v>362</v>
      </c>
      <c r="WXN528" s="340">
        <v>1</v>
      </c>
      <c r="WXO528" s="340">
        <v>18</v>
      </c>
      <c r="WXP528" s="340">
        <v>3.5</v>
      </c>
      <c r="WXQ528" s="340">
        <v>1</v>
      </c>
      <c r="WXR528" s="340">
        <v>18</v>
      </c>
      <c r="WXS528" s="340">
        <v>3.5</v>
      </c>
      <c r="WXT528" s="340" t="s">
        <v>1332</v>
      </c>
      <c r="WXU528" s="340" t="s">
        <v>362</v>
      </c>
      <c r="WXV528" s="340">
        <v>1</v>
      </c>
      <c r="WXW528" s="340">
        <v>18</v>
      </c>
      <c r="WXX528" s="340">
        <v>3.5</v>
      </c>
      <c r="WXY528" s="340">
        <v>1</v>
      </c>
      <c r="WXZ528" s="340">
        <v>18</v>
      </c>
      <c r="WYA528" s="340">
        <v>3.5</v>
      </c>
      <c r="WYB528" s="340" t="s">
        <v>1332</v>
      </c>
      <c r="WYC528" s="340" t="s">
        <v>362</v>
      </c>
      <c r="WYD528" s="340">
        <v>1</v>
      </c>
      <c r="WYE528" s="340">
        <v>18</v>
      </c>
      <c r="WYF528" s="340">
        <v>3.5</v>
      </c>
      <c r="WYG528" s="340">
        <v>1</v>
      </c>
      <c r="WYH528" s="340">
        <v>18</v>
      </c>
      <c r="WYI528" s="340">
        <v>3.5</v>
      </c>
      <c r="WYJ528" s="340" t="s">
        <v>1332</v>
      </c>
      <c r="WYK528" s="340" t="s">
        <v>362</v>
      </c>
      <c r="WYL528" s="340">
        <v>1</v>
      </c>
      <c r="WYM528" s="340">
        <v>18</v>
      </c>
      <c r="WYN528" s="340">
        <v>3.5</v>
      </c>
      <c r="WYO528" s="340">
        <v>1</v>
      </c>
      <c r="WYP528" s="340">
        <v>18</v>
      </c>
      <c r="WYQ528" s="340">
        <v>3.5</v>
      </c>
      <c r="WYR528" s="340" t="s">
        <v>1332</v>
      </c>
      <c r="WYS528" s="340" t="s">
        <v>362</v>
      </c>
      <c r="WYT528" s="340">
        <v>1</v>
      </c>
      <c r="WYU528" s="340">
        <v>18</v>
      </c>
      <c r="WYV528" s="340">
        <v>3.5</v>
      </c>
      <c r="WYW528" s="340">
        <v>1</v>
      </c>
      <c r="WYX528" s="340">
        <v>18</v>
      </c>
      <c r="WYY528" s="340">
        <v>3.5</v>
      </c>
      <c r="WYZ528" s="340" t="s">
        <v>1332</v>
      </c>
      <c r="WZA528" s="340" t="s">
        <v>362</v>
      </c>
      <c r="WZB528" s="340">
        <v>1</v>
      </c>
      <c r="WZC528" s="340">
        <v>18</v>
      </c>
      <c r="WZD528" s="340">
        <v>3.5</v>
      </c>
      <c r="WZE528" s="340">
        <v>1</v>
      </c>
      <c r="WZF528" s="340">
        <v>18</v>
      </c>
      <c r="WZG528" s="340">
        <v>3.5</v>
      </c>
      <c r="WZH528" s="340" t="s">
        <v>1332</v>
      </c>
      <c r="WZI528" s="340" t="s">
        <v>362</v>
      </c>
      <c r="WZJ528" s="340">
        <v>1</v>
      </c>
      <c r="WZK528" s="340">
        <v>18</v>
      </c>
      <c r="WZL528" s="340">
        <v>3.5</v>
      </c>
      <c r="WZM528" s="340">
        <v>1</v>
      </c>
      <c r="WZN528" s="340">
        <v>18</v>
      </c>
      <c r="WZO528" s="340">
        <v>3.5</v>
      </c>
      <c r="WZP528" s="340" t="s">
        <v>1332</v>
      </c>
      <c r="WZQ528" s="340" t="s">
        <v>362</v>
      </c>
      <c r="WZR528" s="340">
        <v>1</v>
      </c>
      <c r="WZS528" s="340">
        <v>18</v>
      </c>
      <c r="WZT528" s="340">
        <v>3.5</v>
      </c>
      <c r="WZU528" s="340">
        <v>1</v>
      </c>
      <c r="WZV528" s="340">
        <v>18</v>
      </c>
      <c r="WZW528" s="340">
        <v>3.5</v>
      </c>
      <c r="WZX528" s="340" t="s">
        <v>1332</v>
      </c>
      <c r="WZY528" s="340" t="s">
        <v>362</v>
      </c>
      <c r="WZZ528" s="340">
        <v>1</v>
      </c>
      <c r="XAA528" s="340">
        <v>18</v>
      </c>
      <c r="XAB528" s="340">
        <v>3.5</v>
      </c>
      <c r="XAC528" s="340">
        <v>1</v>
      </c>
      <c r="XAD528" s="340">
        <v>18</v>
      </c>
      <c r="XAE528" s="340">
        <v>3.5</v>
      </c>
      <c r="XAF528" s="340" t="s">
        <v>1332</v>
      </c>
      <c r="XAG528" s="340" t="s">
        <v>362</v>
      </c>
      <c r="XAH528" s="340">
        <v>1</v>
      </c>
      <c r="XAI528" s="340">
        <v>18</v>
      </c>
      <c r="XAJ528" s="340">
        <v>3.5</v>
      </c>
      <c r="XAK528" s="340">
        <v>1</v>
      </c>
      <c r="XAL528" s="340">
        <v>18</v>
      </c>
      <c r="XAM528" s="340">
        <v>3.5</v>
      </c>
      <c r="XAN528" s="340" t="s">
        <v>1332</v>
      </c>
      <c r="XAO528" s="340" t="s">
        <v>362</v>
      </c>
      <c r="XAP528" s="340">
        <v>1</v>
      </c>
      <c r="XAQ528" s="340">
        <v>18</v>
      </c>
      <c r="XAR528" s="340">
        <v>3.5</v>
      </c>
      <c r="XAS528" s="340">
        <v>1</v>
      </c>
      <c r="XAT528" s="340">
        <v>18</v>
      </c>
      <c r="XAU528" s="340">
        <v>3.5</v>
      </c>
      <c r="XAV528" s="340" t="s">
        <v>1332</v>
      </c>
      <c r="XAW528" s="340" t="s">
        <v>362</v>
      </c>
      <c r="XAX528" s="340">
        <v>1</v>
      </c>
      <c r="XAY528" s="340">
        <v>18</v>
      </c>
      <c r="XAZ528" s="340">
        <v>3.5</v>
      </c>
      <c r="XBA528" s="340">
        <v>1</v>
      </c>
      <c r="XBB528" s="340">
        <v>18</v>
      </c>
      <c r="XBC528" s="340">
        <v>3.5</v>
      </c>
      <c r="XBD528" s="340" t="s">
        <v>1332</v>
      </c>
      <c r="XBE528" s="340" t="s">
        <v>362</v>
      </c>
      <c r="XBF528" s="340">
        <v>1</v>
      </c>
      <c r="XBG528" s="340">
        <v>18</v>
      </c>
      <c r="XBH528" s="340">
        <v>3.5</v>
      </c>
      <c r="XBI528" s="340">
        <v>1</v>
      </c>
      <c r="XBJ528" s="340">
        <v>18</v>
      </c>
      <c r="XBK528" s="340">
        <v>3.5</v>
      </c>
      <c r="XBL528" s="340" t="s">
        <v>1332</v>
      </c>
      <c r="XBM528" s="340" t="s">
        <v>362</v>
      </c>
      <c r="XBN528" s="340">
        <v>1</v>
      </c>
      <c r="XBO528" s="340">
        <v>18</v>
      </c>
      <c r="XBP528" s="340">
        <v>3.5</v>
      </c>
      <c r="XBQ528" s="340">
        <v>1</v>
      </c>
      <c r="XBR528" s="340">
        <v>18</v>
      </c>
      <c r="XBS528" s="340">
        <v>3.5</v>
      </c>
      <c r="XBT528" s="340" t="s">
        <v>1332</v>
      </c>
      <c r="XBU528" s="340" t="s">
        <v>362</v>
      </c>
      <c r="XBV528" s="340">
        <v>1</v>
      </c>
      <c r="XBW528" s="340">
        <v>18</v>
      </c>
      <c r="XBX528" s="340">
        <v>3.5</v>
      </c>
      <c r="XBY528" s="340">
        <v>1</v>
      </c>
      <c r="XBZ528" s="340">
        <v>18</v>
      </c>
      <c r="XCA528" s="340">
        <v>3.5</v>
      </c>
      <c r="XCB528" s="340" t="s">
        <v>1332</v>
      </c>
      <c r="XCC528" s="340" t="s">
        <v>362</v>
      </c>
      <c r="XCD528" s="340">
        <v>1</v>
      </c>
      <c r="XCE528" s="340">
        <v>18</v>
      </c>
      <c r="XCF528" s="340">
        <v>3.5</v>
      </c>
      <c r="XCG528" s="340">
        <v>1</v>
      </c>
      <c r="XCH528" s="340">
        <v>18</v>
      </c>
      <c r="XCI528" s="340">
        <v>3.5</v>
      </c>
      <c r="XCJ528" s="340" t="s">
        <v>1332</v>
      </c>
      <c r="XCK528" s="340" t="s">
        <v>362</v>
      </c>
      <c r="XCL528" s="340">
        <v>1</v>
      </c>
      <c r="XCM528" s="340">
        <v>18</v>
      </c>
      <c r="XCN528" s="340">
        <v>3.5</v>
      </c>
      <c r="XCO528" s="340">
        <v>1</v>
      </c>
      <c r="XCP528" s="340">
        <v>18</v>
      </c>
      <c r="XCQ528" s="340">
        <v>3.5</v>
      </c>
      <c r="XCR528" s="340" t="s">
        <v>1332</v>
      </c>
      <c r="XCS528" s="340" t="s">
        <v>362</v>
      </c>
      <c r="XCT528" s="340">
        <v>1</v>
      </c>
      <c r="XCU528" s="340">
        <v>18</v>
      </c>
      <c r="XCV528" s="340">
        <v>3.5</v>
      </c>
      <c r="XCW528" s="340">
        <v>1</v>
      </c>
      <c r="XCX528" s="340">
        <v>18</v>
      </c>
      <c r="XCY528" s="340">
        <v>3.5</v>
      </c>
      <c r="XCZ528" s="340" t="s">
        <v>1332</v>
      </c>
      <c r="XDA528" s="340" t="s">
        <v>362</v>
      </c>
      <c r="XDB528" s="340">
        <v>1</v>
      </c>
      <c r="XDC528" s="340">
        <v>18</v>
      </c>
      <c r="XDD528" s="340">
        <v>3.5</v>
      </c>
      <c r="XDE528" s="340">
        <v>1</v>
      </c>
      <c r="XDF528" s="340">
        <v>18</v>
      </c>
      <c r="XDG528" s="340">
        <v>3.5</v>
      </c>
      <c r="XDH528" s="340" t="s">
        <v>1332</v>
      </c>
      <c r="XDI528" s="340" t="s">
        <v>362</v>
      </c>
      <c r="XDJ528" s="340">
        <v>1</v>
      </c>
      <c r="XDK528" s="340">
        <v>18</v>
      </c>
      <c r="XDL528" s="340">
        <v>3.5</v>
      </c>
      <c r="XDM528" s="340">
        <v>1</v>
      </c>
      <c r="XDN528" s="340">
        <v>18</v>
      </c>
      <c r="XDO528" s="340">
        <v>3.5</v>
      </c>
      <c r="XDP528" s="340" t="s">
        <v>1332</v>
      </c>
      <c r="XDQ528" s="340" t="s">
        <v>362</v>
      </c>
      <c r="XDR528" s="340">
        <v>1</v>
      </c>
      <c r="XDS528" s="340">
        <v>18</v>
      </c>
      <c r="XDT528" s="340">
        <v>3.5</v>
      </c>
      <c r="XDU528" s="340">
        <v>1</v>
      </c>
      <c r="XDV528" s="340">
        <v>18</v>
      </c>
      <c r="XDW528" s="340">
        <v>3.5</v>
      </c>
      <c r="XDX528" s="340" t="s">
        <v>1332</v>
      </c>
      <c r="XDY528" s="340" t="s">
        <v>362</v>
      </c>
      <c r="XDZ528" s="340">
        <v>1</v>
      </c>
      <c r="XEA528" s="340">
        <v>18</v>
      </c>
      <c r="XEB528" s="340">
        <v>3.5</v>
      </c>
      <c r="XEC528" s="340">
        <v>1</v>
      </c>
      <c r="XED528" s="340">
        <v>18</v>
      </c>
      <c r="XEE528" s="340">
        <v>3.5</v>
      </c>
      <c r="XEF528" s="340" t="s">
        <v>1332</v>
      </c>
      <c r="XEG528" s="340" t="s">
        <v>362</v>
      </c>
      <c r="XEH528" s="340">
        <v>1</v>
      </c>
      <c r="XEI528" s="340">
        <v>18</v>
      </c>
      <c r="XEJ528" s="340">
        <v>3.5</v>
      </c>
      <c r="XEK528" s="340">
        <v>1</v>
      </c>
      <c r="XEL528" s="340">
        <v>18</v>
      </c>
      <c r="XEM528" s="340">
        <v>3.5</v>
      </c>
      <c r="XEN528" s="340" t="s">
        <v>1332</v>
      </c>
      <c r="XEO528" s="340" t="s">
        <v>362</v>
      </c>
      <c r="XEP528" s="340">
        <v>1</v>
      </c>
      <c r="XEQ528" s="340">
        <v>18</v>
      </c>
      <c r="XER528" s="340">
        <v>3.5</v>
      </c>
      <c r="XES528" s="340">
        <v>1</v>
      </c>
      <c r="XET528" s="340">
        <v>18</v>
      </c>
      <c r="XEU528" s="340">
        <v>3.5</v>
      </c>
      <c r="XEV528" s="340" t="s">
        <v>1332</v>
      </c>
      <c r="XEW528" s="340" t="s">
        <v>362</v>
      </c>
      <c r="XEX528" s="340">
        <v>1</v>
      </c>
      <c r="XEY528" s="340">
        <v>18</v>
      </c>
      <c r="XEZ528" s="340">
        <v>3.5</v>
      </c>
      <c r="XFA528" s="340">
        <v>1</v>
      </c>
      <c r="XFB528" s="340">
        <v>18</v>
      </c>
      <c r="XFC528" s="340">
        <v>3.5</v>
      </c>
      <c r="XFD528" s="340" t="s">
        <v>1332</v>
      </c>
    </row>
    <row r="529" spans="1:8" s="340" customFormat="1" x14ac:dyDescent="0.2">
      <c r="A529" s="340" t="s">
        <v>364</v>
      </c>
      <c r="B529" s="398">
        <v>2</v>
      </c>
      <c r="C529" s="398">
        <v>108</v>
      </c>
      <c r="D529" s="399">
        <v>7.5</v>
      </c>
      <c r="E529" s="398">
        <v>3</v>
      </c>
      <c r="F529" s="398">
        <v>180</v>
      </c>
      <c r="G529" s="399">
        <v>12</v>
      </c>
      <c r="H529" s="340" t="s">
        <v>1333</v>
      </c>
    </row>
    <row r="530" spans="1:8" s="340" customFormat="1" x14ac:dyDescent="0.2">
      <c r="A530" s="340" t="s">
        <v>318</v>
      </c>
      <c r="B530" s="398">
        <v>3</v>
      </c>
      <c r="C530" s="398">
        <v>444</v>
      </c>
      <c r="D530" s="399">
        <v>30.8</v>
      </c>
      <c r="E530" s="398">
        <v>1</v>
      </c>
      <c r="F530" s="398">
        <v>130</v>
      </c>
      <c r="G530" s="399">
        <v>8.6999999999999993</v>
      </c>
      <c r="H530" s="340" t="s">
        <v>1334</v>
      </c>
    </row>
    <row r="531" spans="1:8" s="340" customFormat="1" x14ac:dyDescent="0.2">
      <c r="A531" s="347" t="s">
        <v>175</v>
      </c>
      <c r="B531" s="350">
        <v>11</v>
      </c>
      <c r="C531" s="348">
        <v>1442</v>
      </c>
      <c r="D531" s="349">
        <v>100</v>
      </c>
      <c r="E531" s="350">
        <v>12</v>
      </c>
      <c r="F531" s="348">
        <v>1501</v>
      </c>
      <c r="G531" s="349">
        <v>100</v>
      </c>
      <c r="H531" s="347" t="s">
        <v>1335</v>
      </c>
    </row>
    <row r="532" spans="1:8" s="340" customFormat="1" x14ac:dyDescent="0.2">
      <c r="B532" s="400"/>
      <c r="C532" s="400"/>
      <c r="D532" s="399"/>
      <c r="E532" s="400"/>
      <c r="F532" s="400"/>
      <c r="G532" s="399"/>
    </row>
    <row r="533" spans="1:8" s="340" customFormat="1" x14ac:dyDescent="0.2">
      <c r="A533" s="346" t="s">
        <v>1932</v>
      </c>
      <c r="B533" s="398"/>
      <c r="C533" s="398"/>
      <c r="D533" s="399"/>
      <c r="E533" s="398"/>
      <c r="F533" s="398"/>
      <c r="G533" s="399"/>
    </row>
    <row r="534" spans="1:8" s="340" customFormat="1" x14ac:dyDescent="0.2">
      <c r="A534" s="340" t="s">
        <v>360</v>
      </c>
      <c r="B534" s="398">
        <v>3</v>
      </c>
      <c r="C534" s="398">
        <v>682</v>
      </c>
      <c r="D534" s="399">
        <v>48.3</v>
      </c>
      <c r="E534" s="398">
        <v>3</v>
      </c>
      <c r="F534" s="398">
        <v>839</v>
      </c>
      <c r="G534" s="399">
        <v>59.1</v>
      </c>
      <c r="H534" s="340" t="s">
        <v>1331</v>
      </c>
    </row>
    <row r="535" spans="1:8" s="340" customFormat="1" x14ac:dyDescent="0.2">
      <c r="A535" s="340" t="s">
        <v>362</v>
      </c>
      <c r="B535" s="398">
        <v>2</v>
      </c>
      <c r="C535" s="398">
        <v>71</v>
      </c>
      <c r="D535" s="399">
        <v>5</v>
      </c>
      <c r="E535" s="398">
        <v>3</v>
      </c>
      <c r="F535" s="398">
        <v>161</v>
      </c>
      <c r="G535" s="399">
        <v>11.3</v>
      </c>
      <c r="H535" s="340" t="s">
        <v>1332</v>
      </c>
    </row>
    <row r="536" spans="1:8" s="340" customFormat="1" x14ac:dyDescent="0.2">
      <c r="A536" s="340" t="s">
        <v>364</v>
      </c>
      <c r="B536" s="398">
        <v>3</v>
      </c>
      <c r="C536" s="398">
        <v>419</v>
      </c>
      <c r="D536" s="399">
        <v>29.7</v>
      </c>
      <c r="E536" s="398">
        <v>3</v>
      </c>
      <c r="F536" s="398">
        <v>397</v>
      </c>
      <c r="G536" s="399">
        <v>28</v>
      </c>
      <c r="H536" s="340" t="s">
        <v>1333</v>
      </c>
    </row>
    <row r="537" spans="1:8" s="340" customFormat="1" x14ac:dyDescent="0.2">
      <c r="A537" s="340" t="s">
        <v>318</v>
      </c>
      <c r="B537" s="398">
        <v>1</v>
      </c>
      <c r="C537" s="398">
        <v>20</v>
      </c>
      <c r="D537" s="399">
        <v>1.4</v>
      </c>
      <c r="E537" s="398">
        <v>1</v>
      </c>
      <c r="F537" s="398">
        <v>22</v>
      </c>
      <c r="G537" s="399">
        <v>1.6</v>
      </c>
      <c r="H537" s="340" t="s">
        <v>1334</v>
      </c>
    </row>
    <row r="538" spans="1:8" s="340" customFormat="1" x14ac:dyDescent="0.2">
      <c r="A538" s="340" t="s">
        <v>366</v>
      </c>
      <c r="B538" s="398">
        <v>1</v>
      </c>
      <c r="C538" s="398">
        <v>153</v>
      </c>
      <c r="D538" s="399">
        <v>10.8</v>
      </c>
      <c r="E538" s="398" t="s">
        <v>192</v>
      </c>
      <c r="F538" s="398" t="s">
        <v>192</v>
      </c>
      <c r="G538" s="399" t="s">
        <v>192</v>
      </c>
      <c r="H538" s="340" t="s">
        <v>1347</v>
      </c>
    </row>
    <row r="539" spans="1:8" s="340" customFormat="1" x14ac:dyDescent="0.2">
      <c r="A539" s="340" t="s">
        <v>370</v>
      </c>
      <c r="B539" s="398">
        <v>1</v>
      </c>
      <c r="C539" s="398">
        <v>68</v>
      </c>
      <c r="D539" s="399">
        <v>4.8</v>
      </c>
      <c r="E539" s="398" t="s">
        <v>192</v>
      </c>
      <c r="F539" s="398" t="s">
        <v>192</v>
      </c>
      <c r="G539" s="399" t="s">
        <v>192</v>
      </c>
      <c r="H539" s="340" t="s">
        <v>1341</v>
      </c>
    </row>
    <row r="540" spans="1:8" s="340" customFormat="1" x14ac:dyDescent="0.2">
      <c r="A540" s="347" t="s">
        <v>175</v>
      </c>
      <c r="B540" s="350">
        <v>11</v>
      </c>
      <c r="C540" s="348">
        <v>1413</v>
      </c>
      <c r="D540" s="349">
        <v>100</v>
      </c>
      <c r="E540" s="350">
        <v>10</v>
      </c>
      <c r="F540" s="348">
        <v>1419</v>
      </c>
      <c r="G540" s="349">
        <v>100</v>
      </c>
      <c r="H540" s="347" t="s">
        <v>1335</v>
      </c>
    </row>
    <row r="541" spans="1:8" s="340" customFormat="1" x14ac:dyDescent="0.2">
      <c r="B541" s="400"/>
      <c r="C541" s="400"/>
      <c r="D541" s="399"/>
      <c r="E541" s="400"/>
      <c r="F541" s="400"/>
      <c r="G541" s="399"/>
    </row>
    <row r="542" spans="1:8" s="340" customFormat="1" x14ac:dyDescent="0.2">
      <c r="A542" s="346" t="s">
        <v>1403</v>
      </c>
      <c r="B542" s="398"/>
      <c r="C542" s="398"/>
      <c r="D542" s="399"/>
      <c r="E542" s="398"/>
      <c r="F542" s="398"/>
      <c r="G542" s="399"/>
    </row>
    <row r="543" spans="1:8" s="340" customFormat="1" x14ac:dyDescent="0.2">
      <c r="A543" s="340" t="s">
        <v>360</v>
      </c>
      <c r="B543" s="398">
        <v>10</v>
      </c>
      <c r="C543" s="400">
        <v>1271</v>
      </c>
      <c r="D543" s="399">
        <v>51.4</v>
      </c>
      <c r="E543" s="398">
        <v>10</v>
      </c>
      <c r="F543" s="400">
        <v>1374</v>
      </c>
      <c r="G543" s="399">
        <v>52.9</v>
      </c>
      <c r="H543" s="340" t="s">
        <v>1331</v>
      </c>
    </row>
    <row r="544" spans="1:8" s="340" customFormat="1" x14ac:dyDescent="0.2">
      <c r="A544" s="340" t="s">
        <v>362</v>
      </c>
      <c r="B544" s="398">
        <v>1</v>
      </c>
      <c r="C544" s="398">
        <v>27</v>
      </c>
      <c r="D544" s="399">
        <v>1.1000000000000001</v>
      </c>
      <c r="E544" s="398">
        <v>1</v>
      </c>
      <c r="F544" s="398">
        <v>27</v>
      </c>
      <c r="G544" s="399">
        <v>1</v>
      </c>
      <c r="H544" s="340" t="s">
        <v>1332</v>
      </c>
    </row>
    <row r="545" spans="1:16384" s="340" customFormat="1" x14ac:dyDescent="0.2">
      <c r="A545" s="340" t="s">
        <v>364</v>
      </c>
      <c r="B545" s="398">
        <v>4</v>
      </c>
      <c r="C545" s="398">
        <v>173</v>
      </c>
      <c r="D545" s="399">
        <v>7</v>
      </c>
      <c r="E545" s="398">
        <v>3</v>
      </c>
      <c r="F545" s="398">
        <v>130</v>
      </c>
      <c r="G545" s="399">
        <v>5</v>
      </c>
      <c r="H545" s="340" t="s">
        <v>1333</v>
      </c>
    </row>
    <row r="546" spans="1:16384" s="340" customFormat="1" x14ac:dyDescent="0.2">
      <c r="A546" s="340" t="s">
        <v>318</v>
      </c>
      <c r="B546" s="398">
        <v>2</v>
      </c>
      <c r="C546" s="398">
        <v>439</v>
      </c>
      <c r="D546" s="399">
        <v>17.8</v>
      </c>
      <c r="E546" s="398">
        <v>3</v>
      </c>
      <c r="F546" s="398">
        <v>573</v>
      </c>
      <c r="G546" s="399">
        <v>22</v>
      </c>
      <c r="H546" s="340" t="s">
        <v>1334</v>
      </c>
    </row>
    <row r="547" spans="1:16384" s="340" customFormat="1" x14ac:dyDescent="0.2">
      <c r="A547" s="340" t="s">
        <v>372</v>
      </c>
      <c r="B547" s="398">
        <v>1</v>
      </c>
      <c r="C547" s="398">
        <v>374</v>
      </c>
      <c r="D547" s="399">
        <v>15.1</v>
      </c>
      <c r="E547" s="398">
        <v>1</v>
      </c>
      <c r="F547" s="398">
        <v>384</v>
      </c>
      <c r="G547" s="399">
        <v>14.8</v>
      </c>
      <c r="H547" s="340" t="s">
        <v>1337</v>
      </c>
      <c r="HP547" s="340" t="s">
        <v>1337</v>
      </c>
      <c r="HQ547" s="340" t="s">
        <v>372</v>
      </c>
      <c r="HR547" s="340">
        <v>4</v>
      </c>
      <c r="HS547" s="340">
        <v>728</v>
      </c>
      <c r="HT547" s="340">
        <v>9.1999999999999993</v>
      </c>
      <c r="HU547" s="340">
        <v>2</v>
      </c>
      <c r="HV547" s="340">
        <v>621</v>
      </c>
      <c r="HW547" s="340">
        <v>8</v>
      </c>
      <c r="HX547" s="340" t="s">
        <v>1337</v>
      </c>
      <c r="HY547" s="340" t="s">
        <v>372</v>
      </c>
      <c r="HZ547" s="340">
        <v>4</v>
      </c>
      <c r="IA547" s="340">
        <v>728</v>
      </c>
      <c r="IB547" s="340">
        <v>9.1999999999999993</v>
      </c>
      <c r="IC547" s="340">
        <v>2</v>
      </c>
      <c r="ID547" s="340">
        <v>621</v>
      </c>
      <c r="IE547" s="340">
        <v>8</v>
      </c>
      <c r="IF547" s="340" t="s">
        <v>1337</v>
      </c>
      <c r="IG547" s="340" t="s">
        <v>372</v>
      </c>
      <c r="IH547" s="340">
        <v>4</v>
      </c>
      <c r="II547" s="340">
        <v>728</v>
      </c>
      <c r="IJ547" s="340">
        <v>9.1999999999999993</v>
      </c>
      <c r="IK547" s="340">
        <v>2</v>
      </c>
      <c r="IL547" s="340">
        <v>621</v>
      </c>
      <c r="IM547" s="340">
        <v>8</v>
      </c>
      <c r="IN547" s="340" t="s">
        <v>1337</v>
      </c>
      <c r="IO547" s="340" t="s">
        <v>372</v>
      </c>
      <c r="IP547" s="340">
        <v>4</v>
      </c>
      <c r="IQ547" s="340">
        <v>728</v>
      </c>
      <c r="IR547" s="340">
        <v>9.1999999999999993</v>
      </c>
      <c r="IS547" s="340">
        <v>2</v>
      </c>
      <c r="IT547" s="340">
        <v>621</v>
      </c>
      <c r="IU547" s="340">
        <v>8</v>
      </c>
      <c r="IV547" s="340" t="s">
        <v>1337</v>
      </c>
      <c r="IW547" s="340" t="s">
        <v>372</v>
      </c>
      <c r="IX547" s="340">
        <v>4</v>
      </c>
      <c r="IY547" s="340">
        <v>728</v>
      </c>
      <c r="IZ547" s="340">
        <v>9.1999999999999993</v>
      </c>
      <c r="JA547" s="340">
        <v>2</v>
      </c>
      <c r="JB547" s="340">
        <v>621</v>
      </c>
      <c r="JC547" s="340">
        <v>8</v>
      </c>
      <c r="JD547" s="340" t="s">
        <v>1337</v>
      </c>
      <c r="JE547" s="340" t="s">
        <v>372</v>
      </c>
      <c r="JF547" s="340">
        <v>4</v>
      </c>
      <c r="JG547" s="340">
        <v>728</v>
      </c>
      <c r="JH547" s="340">
        <v>9.1999999999999993</v>
      </c>
      <c r="JI547" s="340">
        <v>2</v>
      </c>
      <c r="JJ547" s="340">
        <v>621</v>
      </c>
      <c r="JK547" s="340">
        <v>8</v>
      </c>
      <c r="JL547" s="340" t="s">
        <v>1337</v>
      </c>
      <c r="JM547" s="340" t="s">
        <v>372</v>
      </c>
      <c r="JN547" s="340">
        <v>4</v>
      </c>
      <c r="JO547" s="340">
        <v>728</v>
      </c>
      <c r="JP547" s="340">
        <v>9.1999999999999993</v>
      </c>
      <c r="JQ547" s="340">
        <v>2</v>
      </c>
      <c r="JR547" s="340">
        <v>621</v>
      </c>
      <c r="JS547" s="340">
        <v>8</v>
      </c>
      <c r="JT547" s="340" t="s">
        <v>1337</v>
      </c>
      <c r="JU547" s="340" t="s">
        <v>372</v>
      </c>
      <c r="JV547" s="340">
        <v>4</v>
      </c>
      <c r="JW547" s="340">
        <v>728</v>
      </c>
      <c r="JX547" s="340">
        <v>9.1999999999999993</v>
      </c>
      <c r="JY547" s="340">
        <v>2</v>
      </c>
      <c r="JZ547" s="340">
        <v>621</v>
      </c>
      <c r="KA547" s="340">
        <v>8</v>
      </c>
      <c r="KB547" s="340" t="s">
        <v>1337</v>
      </c>
      <c r="KC547" s="340" t="s">
        <v>372</v>
      </c>
      <c r="KD547" s="340">
        <v>4</v>
      </c>
      <c r="KE547" s="340">
        <v>728</v>
      </c>
      <c r="KF547" s="340">
        <v>9.1999999999999993</v>
      </c>
      <c r="KG547" s="340">
        <v>2</v>
      </c>
      <c r="KH547" s="340">
        <v>621</v>
      </c>
      <c r="KI547" s="340">
        <v>8</v>
      </c>
      <c r="KJ547" s="340" t="s">
        <v>1337</v>
      </c>
      <c r="KK547" s="340" t="s">
        <v>372</v>
      </c>
      <c r="KL547" s="340">
        <v>4</v>
      </c>
      <c r="KM547" s="340">
        <v>728</v>
      </c>
      <c r="KN547" s="340">
        <v>9.1999999999999993</v>
      </c>
      <c r="KO547" s="340">
        <v>2</v>
      </c>
      <c r="KP547" s="340">
        <v>621</v>
      </c>
      <c r="KQ547" s="340">
        <v>8</v>
      </c>
      <c r="KR547" s="340" t="s">
        <v>1337</v>
      </c>
      <c r="KS547" s="340" t="s">
        <v>372</v>
      </c>
      <c r="KT547" s="340">
        <v>4</v>
      </c>
      <c r="KU547" s="340">
        <v>728</v>
      </c>
      <c r="KV547" s="340">
        <v>9.1999999999999993</v>
      </c>
      <c r="KW547" s="340">
        <v>2</v>
      </c>
      <c r="KX547" s="340">
        <v>621</v>
      </c>
      <c r="KY547" s="340">
        <v>8</v>
      </c>
      <c r="KZ547" s="340" t="s">
        <v>1337</v>
      </c>
      <c r="LA547" s="340" t="s">
        <v>372</v>
      </c>
      <c r="LB547" s="340">
        <v>4</v>
      </c>
      <c r="LC547" s="340">
        <v>728</v>
      </c>
      <c r="LD547" s="340">
        <v>9.1999999999999993</v>
      </c>
      <c r="LE547" s="340">
        <v>2</v>
      </c>
      <c r="LF547" s="340">
        <v>621</v>
      </c>
      <c r="LG547" s="340">
        <v>8</v>
      </c>
      <c r="LH547" s="340" t="s">
        <v>1337</v>
      </c>
      <c r="LI547" s="340" t="s">
        <v>372</v>
      </c>
      <c r="LJ547" s="340">
        <v>4</v>
      </c>
      <c r="LK547" s="340">
        <v>728</v>
      </c>
      <c r="LL547" s="340">
        <v>9.1999999999999993</v>
      </c>
      <c r="LM547" s="340">
        <v>2</v>
      </c>
      <c r="LN547" s="340">
        <v>621</v>
      </c>
      <c r="LO547" s="340">
        <v>8</v>
      </c>
      <c r="LP547" s="340" t="s">
        <v>1337</v>
      </c>
      <c r="LQ547" s="340" t="s">
        <v>372</v>
      </c>
      <c r="LR547" s="340">
        <v>4</v>
      </c>
      <c r="LS547" s="340">
        <v>728</v>
      </c>
      <c r="LT547" s="340">
        <v>9.1999999999999993</v>
      </c>
      <c r="LU547" s="340">
        <v>2</v>
      </c>
      <c r="LV547" s="340">
        <v>621</v>
      </c>
      <c r="LW547" s="340">
        <v>8</v>
      </c>
      <c r="LX547" s="340" t="s">
        <v>1337</v>
      </c>
      <c r="LY547" s="340" t="s">
        <v>372</v>
      </c>
      <c r="LZ547" s="340">
        <v>4</v>
      </c>
      <c r="MA547" s="340">
        <v>728</v>
      </c>
      <c r="MB547" s="340">
        <v>9.1999999999999993</v>
      </c>
      <c r="MC547" s="340">
        <v>2</v>
      </c>
      <c r="MD547" s="340">
        <v>621</v>
      </c>
      <c r="ME547" s="340">
        <v>8</v>
      </c>
      <c r="MF547" s="340" t="s">
        <v>1337</v>
      </c>
      <c r="MG547" s="340" t="s">
        <v>372</v>
      </c>
      <c r="MH547" s="340">
        <v>4</v>
      </c>
      <c r="MI547" s="340">
        <v>728</v>
      </c>
      <c r="MJ547" s="340">
        <v>9.1999999999999993</v>
      </c>
      <c r="MK547" s="340">
        <v>2</v>
      </c>
      <c r="ML547" s="340">
        <v>621</v>
      </c>
      <c r="MM547" s="340">
        <v>8</v>
      </c>
      <c r="MN547" s="340" t="s">
        <v>1337</v>
      </c>
      <c r="MO547" s="340" t="s">
        <v>372</v>
      </c>
      <c r="MP547" s="340">
        <v>4</v>
      </c>
      <c r="MQ547" s="340">
        <v>728</v>
      </c>
      <c r="MR547" s="340">
        <v>9.1999999999999993</v>
      </c>
      <c r="MS547" s="340">
        <v>2</v>
      </c>
      <c r="MT547" s="340">
        <v>621</v>
      </c>
      <c r="MU547" s="340">
        <v>8</v>
      </c>
      <c r="MV547" s="340" t="s">
        <v>1337</v>
      </c>
      <c r="MW547" s="340" t="s">
        <v>372</v>
      </c>
      <c r="MX547" s="340">
        <v>4</v>
      </c>
      <c r="MY547" s="340">
        <v>728</v>
      </c>
      <c r="MZ547" s="340">
        <v>9.1999999999999993</v>
      </c>
      <c r="NA547" s="340">
        <v>2</v>
      </c>
      <c r="NB547" s="340">
        <v>621</v>
      </c>
      <c r="NC547" s="340">
        <v>8</v>
      </c>
      <c r="ND547" s="340" t="s">
        <v>1337</v>
      </c>
      <c r="NE547" s="340" t="s">
        <v>372</v>
      </c>
      <c r="NF547" s="340">
        <v>4</v>
      </c>
      <c r="NG547" s="340">
        <v>728</v>
      </c>
      <c r="NH547" s="340">
        <v>9.1999999999999993</v>
      </c>
      <c r="NI547" s="340">
        <v>2</v>
      </c>
      <c r="NJ547" s="340">
        <v>621</v>
      </c>
      <c r="NK547" s="340">
        <v>8</v>
      </c>
      <c r="NL547" s="340" t="s">
        <v>1337</v>
      </c>
      <c r="NM547" s="340" t="s">
        <v>372</v>
      </c>
      <c r="NN547" s="340">
        <v>4</v>
      </c>
      <c r="NO547" s="340">
        <v>728</v>
      </c>
      <c r="NP547" s="340">
        <v>9.1999999999999993</v>
      </c>
      <c r="NQ547" s="340">
        <v>2</v>
      </c>
      <c r="NR547" s="340">
        <v>621</v>
      </c>
      <c r="NS547" s="340">
        <v>8</v>
      </c>
      <c r="NT547" s="340" t="s">
        <v>1337</v>
      </c>
      <c r="NU547" s="340" t="s">
        <v>372</v>
      </c>
      <c r="NV547" s="340">
        <v>4</v>
      </c>
      <c r="NW547" s="340">
        <v>728</v>
      </c>
      <c r="NX547" s="340">
        <v>9.1999999999999993</v>
      </c>
      <c r="NY547" s="340">
        <v>2</v>
      </c>
      <c r="NZ547" s="340">
        <v>621</v>
      </c>
      <c r="OA547" s="340">
        <v>8</v>
      </c>
      <c r="OB547" s="340" t="s">
        <v>1337</v>
      </c>
      <c r="OC547" s="340" t="s">
        <v>372</v>
      </c>
      <c r="OD547" s="340">
        <v>4</v>
      </c>
      <c r="OE547" s="340">
        <v>728</v>
      </c>
      <c r="OF547" s="340">
        <v>9.1999999999999993</v>
      </c>
      <c r="OG547" s="340">
        <v>2</v>
      </c>
      <c r="OH547" s="340">
        <v>621</v>
      </c>
      <c r="OI547" s="340">
        <v>8</v>
      </c>
      <c r="OJ547" s="340" t="s">
        <v>1337</v>
      </c>
      <c r="OK547" s="340" t="s">
        <v>372</v>
      </c>
      <c r="OL547" s="340">
        <v>4</v>
      </c>
      <c r="OM547" s="340">
        <v>728</v>
      </c>
      <c r="ON547" s="340">
        <v>9.1999999999999993</v>
      </c>
      <c r="OO547" s="340">
        <v>2</v>
      </c>
      <c r="OP547" s="340">
        <v>621</v>
      </c>
      <c r="OQ547" s="340">
        <v>8</v>
      </c>
      <c r="OR547" s="340" t="s">
        <v>1337</v>
      </c>
      <c r="OS547" s="340" t="s">
        <v>372</v>
      </c>
      <c r="OT547" s="340">
        <v>4</v>
      </c>
      <c r="OU547" s="340">
        <v>728</v>
      </c>
      <c r="OV547" s="340">
        <v>9.1999999999999993</v>
      </c>
      <c r="OW547" s="340">
        <v>2</v>
      </c>
      <c r="OX547" s="340">
        <v>621</v>
      </c>
      <c r="OY547" s="340">
        <v>8</v>
      </c>
      <c r="OZ547" s="340" t="s">
        <v>1337</v>
      </c>
      <c r="PA547" s="340" t="s">
        <v>372</v>
      </c>
      <c r="PB547" s="340">
        <v>4</v>
      </c>
      <c r="PC547" s="340">
        <v>728</v>
      </c>
      <c r="PD547" s="340">
        <v>9.1999999999999993</v>
      </c>
      <c r="PE547" s="340">
        <v>2</v>
      </c>
      <c r="PF547" s="340">
        <v>621</v>
      </c>
      <c r="PG547" s="340">
        <v>8</v>
      </c>
      <c r="PH547" s="340" t="s">
        <v>1337</v>
      </c>
      <c r="PI547" s="340" t="s">
        <v>372</v>
      </c>
      <c r="PJ547" s="340">
        <v>4</v>
      </c>
      <c r="PK547" s="340">
        <v>728</v>
      </c>
      <c r="PL547" s="340">
        <v>9.1999999999999993</v>
      </c>
      <c r="PM547" s="340">
        <v>2</v>
      </c>
      <c r="PN547" s="340">
        <v>621</v>
      </c>
      <c r="PO547" s="340">
        <v>8</v>
      </c>
      <c r="PP547" s="340" t="s">
        <v>1337</v>
      </c>
      <c r="PQ547" s="340" t="s">
        <v>372</v>
      </c>
      <c r="PR547" s="340">
        <v>4</v>
      </c>
      <c r="PS547" s="340">
        <v>728</v>
      </c>
      <c r="PT547" s="340">
        <v>9.1999999999999993</v>
      </c>
      <c r="PU547" s="340">
        <v>2</v>
      </c>
      <c r="PV547" s="340">
        <v>621</v>
      </c>
      <c r="PW547" s="340">
        <v>8</v>
      </c>
      <c r="PX547" s="340" t="s">
        <v>1337</v>
      </c>
      <c r="PY547" s="340" t="s">
        <v>372</v>
      </c>
      <c r="PZ547" s="340">
        <v>4</v>
      </c>
      <c r="QA547" s="340">
        <v>728</v>
      </c>
      <c r="QB547" s="340">
        <v>9.1999999999999993</v>
      </c>
      <c r="QC547" s="340">
        <v>2</v>
      </c>
      <c r="QD547" s="340">
        <v>621</v>
      </c>
      <c r="QE547" s="340">
        <v>8</v>
      </c>
      <c r="QF547" s="340" t="s">
        <v>1337</v>
      </c>
      <c r="QG547" s="340" t="s">
        <v>372</v>
      </c>
      <c r="QH547" s="340">
        <v>4</v>
      </c>
      <c r="QI547" s="340">
        <v>728</v>
      </c>
      <c r="QJ547" s="340">
        <v>9.1999999999999993</v>
      </c>
      <c r="QK547" s="340">
        <v>2</v>
      </c>
      <c r="QL547" s="340">
        <v>621</v>
      </c>
      <c r="QM547" s="340">
        <v>8</v>
      </c>
      <c r="QN547" s="340" t="s">
        <v>1337</v>
      </c>
      <c r="QO547" s="340" t="s">
        <v>372</v>
      </c>
      <c r="QP547" s="340">
        <v>4</v>
      </c>
      <c r="QQ547" s="340">
        <v>728</v>
      </c>
      <c r="QR547" s="340">
        <v>9.1999999999999993</v>
      </c>
      <c r="QS547" s="340">
        <v>2</v>
      </c>
      <c r="QT547" s="340">
        <v>621</v>
      </c>
      <c r="QU547" s="340">
        <v>8</v>
      </c>
      <c r="QV547" s="340" t="s">
        <v>1337</v>
      </c>
      <c r="QW547" s="340" t="s">
        <v>372</v>
      </c>
      <c r="QX547" s="340">
        <v>4</v>
      </c>
      <c r="QY547" s="340">
        <v>728</v>
      </c>
      <c r="QZ547" s="340">
        <v>9.1999999999999993</v>
      </c>
      <c r="RA547" s="340">
        <v>2</v>
      </c>
      <c r="RB547" s="340">
        <v>621</v>
      </c>
      <c r="RC547" s="340">
        <v>8</v>
      </c>
      <c r="RD547" s="340" t="s">
        <v>1337</v>
      </c>
      <c r="RE547" s="340" t="s">
        <v>372</v>
      </c>
      <c r="RF547" s="340">
        <v>4</v>
      </c>
      <c r="RG547" s="340">
        <v>728</v>
      </c>
      <c r="RH547" s="340">
        <v>9.1999999999999993</v>
      </c>
      <c r="RI547" s="340">
        <v>2</v>
      </c>
      <c r="RJ547" s="340">
        <v>621</v>
      </c>
      <c r="RK547" s="340">
        <v>8</v>
      </c>
      <c r="RL547" s="340" t="s">
        <v>1337</v>
      </c>
      <c r="RM547" s="340" t="s">
        <v>372</v>
      </c>
      <c r="RN547" s="340">
        <v>4</v>
      </c>
      <c r="RO547" s="340">
        <v>728</v>
      </c>
      <c r="RP547" s="340">
        <v>9.1999999999999993</v>
      </c>
      <c r="RQ547" s="340">
        <v>2</v>
      </c>
      <c r="RR547" s="340">
        <v>621</v>
      </c>
      <c r="RS547" s="340">
        <v>8</v>
      </c>
      <c r="RT547" s="340" t="s">
        <v>1337</v>
      </c>
      <c r="RU547" s="340" t="s">
        <v>372</v>
      </c>
      <c r="RV547" s="340">
        <v>4</v>
      </c>
      <c r="RW547" s="340">
        <v>728</v>
      </c>
      <c r="RX547" s="340">
        <v>9.1999999999999993</v>
      </c>
      <c r="RY547" s="340">
        <v>2</v>
      </c>
      <c r="RZ547" s="340">
        <v>621</v>
      </c>
      <c r="SA547" s="340">
        <v>8</v>
      </c>
      <c r="SB547" s="340" t="s">
        <v>1337</v>
      </c>
      <c r="SC547" s="340" t="s">
        <v>372</v>
      </c>
      <c r="SD547" s="340">
        <v>4</v>
      </c>
      <c r="SE547" s="340">
        <v>728</v>
      </c>
      <c r="SF547" s="340">
        <v>9.1999999999999993</v>
      </c>
      <c r="SG547" s="340">
        <v>2</v>
      </c>
      <c r="SH547" s="340">
        <v>621</v>
      </c>
      <c r="SI547" s="340">
        <v>8</v>
      </c>
      <c r="SJ547" s="340" t="s">
        <v>1337</v>
      </c>
      <c r="SK547" s="340" t="s">
        <v>372</v>
      </c>
      <c r="SL547" s="340">
        <v>4</v>
      </c>
      <c r="SM547" s="340">
        <v>728</v>
      </c>
      <c r="SN547" s="340">
        <v>9.1999999999999993</v>
      </c>
      <c r="SO547" s="340">
        <v>2</v>
      </c>
      <c r="SP547" s="340">
        <v>621</v>
      </c>
      <c r="SQ547" s="340">
        <v>8</v>
      </c>
      <c r="SR547" s="340" t="s">
        <v>1337</v>
      </c>
      <c r="SS547" s="340" t="s">
        <v>372</v>
      </c>
      <c r="ST547" s="340">
        <v>4</v>
      </c>
      <c r="SU547" s="340">
        <v>728</v>
      </c>
      <c r="SV547" s="340">
        <v>9.1999999999999993</v>
      </c>
      <c r="SW547" s="340">
        <v>2</v>
      </c>
      <c r="SX547" s="340">
        <v>621</v>
      </c>
      <c r="SY547" s="340">
        <v>8</v>
      </c>
      <c r="SZ547" s="340" t="s">
        <v>1337</v>
      </c>
      <c r="TA547" s="340" t="s">
        <v>372</v>
      </c>
      <c r="TB547" s="340">
        <v>4</v>
      </c>
      <c r="TC547" s="340">
        <v>728</v>
      </c>
      <c r="TD547" s="340">
        <v>9.1999999999999993</v>
      </c>
      <c r="TE547" s="340">
        <v>2</v>
      </c>
      <c r="TF547" s="340">
        <v>621</v>
      </c>
      <c r="TG547" s="340">
        <v>8</v>
      </c>
      <c r="TH547" s="340" t="s">
        <v>1337</v>
      </c>
      <c r="TI547" s="340" t="s">
        <v>372</v>
      </c>
      <c r="TJ547" s="340">
        <v>4</v>
      </c>
      <c r="TK547" s="340">
        <v>728</v>
      </c>
      <c r="TL547" s="340">
        <v>9.1999999999999993</v>
      </c>
      <c r="TM547" s="340">
        <v>2</v>
      </c>
      <c r="TN547" s="340">
        <v>621</v>
      </c>
      <c r="TO547" s="340">
        <v>8</v>
      </c>
      <c r="TP547" s="340" t="s">
        <v>1337</v>
      </c>
      <c r="TQ547" s="340" t="s">
        <v>372</v>
      </c>
      <c r="TR547" s="340">
        <v>4</v>
      </c>
      <c r="TS547" s="340">
        <v>728</v>
      </c>
      <c r="TT547" s="340">
        <v>9.1999999999999993</v>
      </c>
      <c r="TU547" s="340">
        <v>2</v>
      </c>
      <c r="TV547" s="340">
        <v>621</v>
      </c>
      <c r="TW547" s="340">
        <v>8</v>
      </c>
      <c r="TX547" s="340" t="s">
        <v>1337</v>
      </c>
      <c r="TY547" s="340" t="s">
        <v>372</v>
      </c>
      <c r="TZ547" s="340">
        <v>4</v>
      </c>
      <c r="UA547" s="340">
        <v>728</v>
      </c>
      <c r="UB547" s="340">
        <v>9.1999999999999993</v>
      </c>
      <c r="UC547" s="340">
        <v>2</v>
      </c>
      <c r="UD547" s="340">
        <v>621</v>
      </c>
      <c r="UE547" s="340">
        <v>8</v>
      </c>
      <c r="UF547" s="340" t="s">
        <v>1337</v>
      </c>
      <c r="UG547" s="340" t="s">
        <v>372</v>
      </c>
      <c r="UH547" s="340">
        <v>4</v>
      </c>
      <c r="UI547" s="340">
        <v>728</v>
      </c>
      <c r="UJ547" s="340">
        <v>9.1999999999999993</v>
      </c>
      <c r="UK547" s="340">
        <v>2</v>
      </c>
      <c r="UL547" s="340">
        <v>621</v>
      </c>
      <c r="UM547" s="340">
        <v>8</v>
      </c>
      <c r="UN547" s="340" t="s">
        <v>1337</v>
      </c>
      <c r="UO547" s="340" t="s">
        <v>372</v>
      </c>
      <c r="UP547" s="340">
        <v>4</v>
      </c>
      <c r="UQ547" s="340">
        <v>728</v>
      </c>
      <c r="UR547" s="340">
        <v>9.1999999999999993</v>
      </c>
      <c r="US547" s="340">
        <v>2</v>
      </c>
      <c r="UT547" s="340">
        <v>621</v>
      </c>
      <c r="UU547" s="340">
        <v>8</v>
      </c>
      <c r="UV547" s="340" t="s">
        <v>1337</v>
      </c>
      <c r="UW547" s="340" t="s">
        <v>372</v>
      </c>
      <c r="UX547" s="340">
        <v>4</v>
      </c>
      <c r="UY547" s="340">
        <v>728</v>
      </c>
      <c r="UZ547" s="340">
        <v>9.1999999999999993</v>
      </c>
      <c r="VA547" s="340">
        <v>2</v>
      </c>
      <c r="VB547" s="340">
        <v>621</v>
      </c>
      <c r="VC547" s="340">
        <v>8</v>
      </c>
      <c r="VD547" s="340" t="s">
        <v>1337</v>
      </c>
      <c r="VE547" s="340" t="s">
        <v>372</v>
      </c>
      <c r="VF547" s="340">
        <v>4</v>
      </c>
      <c r="VG547" s="340">
        <v>728</v>
      </c>
      <c r="VH547" s="340">
        <v>9.1999999999999993</v>
      </c>
      <c r="VI547" s="340">
        <v>2</v>
      </c>
      <c r="VJ547" s="340">
        <v>621</v>
      </c>
      <c r="VK547" s="340">
        <v>8</v>
      </c>
      <c r="VL547" s="340" t="s">
        <v>1337</v>
      </c>
      <c r="VM547" s="340" t="s">
        <v>372</v>
      </c>
      <c r="VN547" s="340">
        <v>4</v>
      </c>
      <c r="VO547" s="340">
        <v>728</v>
      </c>
      <c r="VP547" s="340">
        <v>9.1999999999999993</v>
      </c>
      <c r="VQ547" s="340">
        <v>2</v>
      </c>
      <c r="VR547" s="340">
        <v>621</v>
      </c>
      <c r="VS547" s="340">
        <v>8</v>
      </c>
      <c r="VT547" s="340" t="s">
        <v>1337</v>
      </c>
      <c r="VU547" s="340" t="s">
        <v>372</v>
      </c>
      <c r="VV547" s="340">
        <v>4</v>
      </c>
      <c r="VW547" s="340">
        <v>728</v>
      </c>
      <c r="VX547" s="340">
        <v>9.1999999999999993</v>
      </c>
      <c r="VY547" s="340">
        <v>2</v>
      </c>
      <c r="VZ547" s="340">
        <v>621</v>
      </c>
      <c r="WA547" s="340">
        <v>8</v>
      </c>
      <c r="WB547" s="340" t="s">
        <v>1337</v>
      </c>
      <c r="WC547" s="340" t="s">
        <v>372</v>
      </c>
      <c r="WD547" s="340">
        <v>4</v>
      </c>
      <c r="WE547" s="340">
        <v>728</v>
      </c>
      <c r="WF547" s="340">
        <v>9.1999999999999993</v>
      </c>
      <c r="WG547" s="340">
        <v>2</v>
      </c>
      <c r="WH547" s="340">
        <v>621</v>
      </c>
      <c r="WI547" s="340">
        <v>8</v>
      </c>
      <c r="WJ547" s="340" t="s">
        <v>1337</v>
      </c>
      <c r="WK547" s="340" t="s">
        <v>372</v>
      </c>
      <c r="WL547" s="340">
        <v>4</v>
      </c>
      <c r="WM547" s="340">
        <v>728</v>
      </c>
      <c r="WN547" s="340">
        <v>9.1999999999999993</v>
      </c>
      <c r="WO547" s="340">
        <v>2</v>
      </c>
      <c r="WP547" s="340">
        <v>621</v>
      </c>
      <c r="WQ547" s="340">
        <v>8</v>
      </c>
      <c r="WR547" s="340" t="s">
        <v>1337</v>
      </c>
      <c r="WS547" s="340" t="s">
        <v>372</v>
      </c>
      <c r="WT547" s="340">
        <v>4</v>
      </c>
      <c r="WU547" s="340">
        <v>728</v>
      </c>
      <c r="WV547" s="340">
        <v>9.1999999999999993</v>
      </c>
      <c r="WW547" s="340">
        <v>2</v>
      </c>
      <c r="WX547" s="340">
        <v>621</v>
      </c>
      <c r="WY547" s="340">
        <v>8</v>
      </c>
      <c r="WZ547" s="340" t="s">
        <v>1337</v>
      </c>
      <c r="XA547" s="340" t="s">
        <v>372</v>
      </c>
      <c r="XB547" s="340">
        <v>4</v>
      </c>
      <c r="XC547" s="340">
        <v>728</v>
      </c>
      <c r="XD547" s="340">
        <v>9.1999999999999993</v>
      </c>
      <c r="XE547" s="340">
        <v>2</v>
      </c>
      <c r="XF547" s="340">
        <v>621</v>
      </c>
      <c r="XG547" s="340">
        <v>8</v>
      </c>
      <c r="XH547" s="340" t="s">
        <v>1337</v>
      </c>
      <c r="XI547" s="340" t="s">
        <v>372</v>
      </c>
      <c r="XJ547" s="340">
        <v>4</v>
      </c>
      <c r="XK547" s="340">
        <v>728</v>
      </c>
      <c r="XL547" s="340">
        <v>9.1999999999999993</v>
      </c>
      <c r="XM547" s="340">
        <v>2</v>
      </c>
      <c r="XN547" s="340">
        <v>621</v>
      </c>
      <c r="XO547" s="340">
        <v>8</v>
      </c>
      <c r="XP547" s="340" t="s">
        <v>1337</v>
      </c>
      <c r="XQ547" s="340" t="s">
        <v>372</v>
      </c>
      <c r="XR547" s="340">
        <v>4</v>
      </c>
      <c r="XS547" s="340">
        <v>728</v>
      </c>
      <c r="XT547" s="340">
        <v>9.1999999999999993</v>
      </c>
      <c r="XU547" s="340">
        <v>2</v>
      </c>
      <c r="XV547" s="340">
        <v>621</v>
      </c>
      <c r="XW547" s="340">
        <v>8</v>
      </c>
      <c r="XX547" s="340" t="s">
        <v>1337</v>
      </c>
      <c r="XY547" s="340" t="s">
        <v>372</v>
      </c>
      <c r="XZ547" s="340">
        <v>4</v>
      </c>
      <c r="YA547" s="340">
        <v>728</v>
      </c>
      <c r="YB547" s="340">
        <v>9.1999999999999993</v>
      </c>
      <c r="YC547" s="340">
        <v>2</v>
      </c>
      <c r="YD547" s="340">
        <v>621</v>
      </c>
      <c r="YE547" s="340">
        <v>8</v>
      </c>
      <c r="YF547" s="340" t="s">
        <v>1337</v>
      </c>
      <c r="YG547" s="340" t="s">
        <v>372</v>
      </c>
      <c r="YH547" s="340">
        <v>4</v>
      </c>
      <c r="YI547" s="340">
        <v>728</v>
      </c>
      <c r="YJ547" s="340">
        <v>9.1999999999999993</v>
      </c>
      <c r="YK547" s="340">
        <v>2</v>
      </c>
      <c r="YL547" s="340">
        <v>621</v>
      </c>
      <c r="YM547" s="340">
        <v>8</v>
      </c>
      <c r="YN547" s="340" t="s">
        <v>1337</v>
      </c>
      <c r="YO547" s="340" t="s">
        <v>372</v>
      </c>
      <c r="YP547" s="340">
        <v>4</v>
      </c>
      <c r="YQ547" s="340">
        <v>728</v>
      </c>
      <c r="YR547" s="340">
        <v>9.1999999999999993</v>
      </c>
      <c r="YS547" s="340">
        <v>2</v>
      </c>
      <c r="YT547" s="340">
        <v>621</v>
      </c>
      <c r="YU547" s="340">
        <v>8</v>
      </c>
      <c r="YV547" s="340" t="s">
        <v>1337</v>
      </c>
      <c r="YW547" s="340" t="s">
        <v>372</v>
      </c>
      <c r="YX547" s="340">
        <v>4</v>
      </c>
      <c r="YY547" s="340">
        <v>728</v>
      </c>
      <c r="YZ547" s="340">
        <v>9.1999999999999993</v>
      </c>
      <c r="ZA547" s="340">
        <v>2</v>
      </c>
      <c r="ZB547" s="340">
        <v>621</v>
      </c>
      <c r="ZC547" s="340">
        <v>8</v>
      </c>
      <c r="ZD547" s="340" t="s">
        <v>1337</v>
      </c>
      <c r="ZE547" s="340" t="s">
        <v>372</v>
      </c>
      <c r="ZF547" s="340">
        <v>4</v>
      </c>
      <c r="ZG547" s="340">
        <v>728</v>
      </c>
      <c r="ZH547" s="340">
        <v>9.1999999999999993</v>
      </c>
      <c r="ZI547" s="340">
        <v>2</v>
      </c>
      <c r="ZJ547" s="340">
        <v>621</v>
      </c>
      <c r="ZK547" s="340">
        <v>8</v>
      </c>
      <c r="ZL547" s="340" t="s">
        <v>1337</v>
      </c>
      <c r="ZM547" s="340" t="s">
        <v>372</v>
      </c>
      <c r="ZN547" s="340">
        <v>4</v>
      </c>
      <c r="ZO547" s="340">
        <v>728</v>
      </c>
      <c r="ZP547" s="340">
        <v>9.1999999999999993</v>
      </c>
      <c r="ZQ547" s="340">
        <v>2</v>
      </c>
      <c r="ZR547" s="340">
        <v>621</v>
      </c>
      <c r="ZS547" s="340">
        <v>8</v>
      </c>
      <c r="ZT547" s="340" t="s">
        <v>1337</v>
      </c>
      <c r="ZU547" s="340" t="s">
        <v>372</v>
      </c>
      <c r="ZV547" s="340">
        <v>4</v>
      </c>
      <c r="ZW547" s="340">
        <v>728</v>
      </c>
      <c r="ZX547" s="340">
        <v>9.1999999999999993</v>
      </c>
      <c r="ZY547" s="340">
        <v>2</v>
      </c>
      <c r="ZZ547" s="340">
        <v>621</v>
      </c>
      <c r="AAA547" s="340">
        <v>8</v>
      </c>
      <c r="AAB547" s="340" t="s">
        <v>1337</v>
      </c>
      <c r="AAC547" s="340" t="s">
        <v>372</v>
      </c>
      <c r="AAD547" s="340">
        <v>4</v>
      </c>
      <c r="AAE547" s="340">
        <v>728</v>
      </c>
      <c r="AAF547" s="340">
        <v>9.1999999999999993</v>
      </c>
      <c r="AAG547" s="340">
        <v>2</v>
      </c>
      <c r="AAH547" s="340">
        <v>621</v>
      </c>
      <c r="AAI547" s="340">
        <v>8</v>
      </c>
      <c r="AAJ547" s="340" t="s">
        <v>1337</v>
      </c>
      <c r="AAK547" s="340" t="s">
        <v>372</v>
      </c>
      <c r="AAL547" s="340">
        <v>4</v>
      </c>
      <c r="AAM547" s="340">
        <v>728</v>
      </c>
      <c r="AAN547" s="340">
        <v>9.1999999999999993</v>
      </c>
      <c r="AAO547" s="340">
        <v>2</v>
      </c>
      <c r="AAP547" s="340">
        <v>621</v>
      </c>
      <c r="AAQ547" s="340">
        <v>8</v>
      </c>
      <c r="AAR547" s="340" t="s">
        <v>1337</v>
      </c>
      <c r="AAS547" s="340" t="s">
        <v>372</v>
      </c>
      <c r="AAT547" s="340">
        <v>4</v>
      </c>
      <c r="AAU547" s="340">
        <v>728</v>
      </c>
      <c r="AAV547" s="340">
        <v>9.1999999999999993</v>
      </c>
      <c r="AAW547" s="340">
        <v>2</v>
      </c>
      <c r="AAX547" s="340">
        <v>621</v>
      </c>
      <c r="AAY547" s="340">
        <v>8</v>
      </c>
      <c r="AAZ547" s="340" t="s">
        <v>1337</v>
      </c>
      <c r="ABA547" s="340" t="s">
        <v>372</v>
      </c>
      <c r="ABB547" s="340">
        <v>4</v>
      </c>
      <c r="ABC547" s="340">
        <v>728</v>
      </c>
      <c r="ABD547" s="340">
        <v>9.1999999999999993</v>
      </c>
      <c r="ABE547" s="340">
        <v>2</v>
      </c>
      <c r="ABF547" s="340">
        <v>621</v>
      </c>
      <c r="ABG547" s="340">
        <v>8</v>
      </c>
      <c r="ABH547" s="340" t="s">
        <v>1337</v>
      </c>
      <c r="ABI547" s="340" t="s">
        <v>372</v>
      </c>
      <c r="ABJ547" s="340">
        <v>4</v>
      </c>
      <c r="ABK547" s="340">
        <v>728</v>
      </c>
      <c r="ABL547" s="340">
        <v>9.1999999999999993</v>
      </c>
      <c r="ABM547" s="340">
        <v>2</v>
      </c>
      <c r="ABN547" s="340">
        <v>621</v>
      </c>
      <c r="ABO547" s="340">
        <v>8</v>
      </c>
      <c r="ABP547" s="340" t="s">
        <v>1337</v>
      </c>
      <c r="ABQ547" s="340" t="s">
        <v>372</v>
      </c>
      <c r="ABR547" s="340">
        <v>4</v>
      </c>
      <c r="ABS547" s="340">
        <v>728</v>
      </c>
      <c r="ABT547" s="340">
        <v>9.1999999999999993</v>
      </c>
      <c r="ABU547" s="340">
        <v>2</v>
      </c>
      <c r="ABV547" s="340">
        <v>621</v>
      </c>
      <c r="ABW547" s="340">
        <v>8</v>
      </c>
      <c r="ABX547" s="340" t="s">
        <v>1337</v>
      </c>
      <c r="ABY547" s="340" t="s">
        <v>372</v>
      </c>
      <c r="ABZ547" s="340">
        <v>4</v>
      </c>
      <c r="ACA547" s="340">
        <v>728</v>
      </c>
      <c r="ACB547" s="340">
        <v>9.1999999999999993</v>
      </c>
      <c r="ACC547" s="340">
        <v>2</v>
      </c>
      <c r="ACD547" s="340">
        <v>621</v>
      </c>
      <c r="ACE547" s="340">
        <v>8</v>
      </c>
      <c r="ACF547" s="340" t="s">
        <v>1337</v>
      </c>
      <c r="ACG547" s="340" t="s">
        <v>372</v>
      </c>
      <c r="ACH547" s="340">
        <v>4</v>
      </c>
      <c r="ACI547" s="340">
        <v>728</v>
      </c>
      <c r="ACJ547" s="340">
        <v>9.1999999999999993</v>
      </c>
      <c r="ACK547" s="340">
        <v>2</v>
      </c>
      <c r="ACL547" s="340">
        <v>621</v>
      </c>
      <c r="ACM547" s="340">
        <v>8</v>
      </c>
      <c r="ACN547" s="340" t="s">
        <v>1337</v>
      </c>
      <c r="ACO547" s="340" t="s">
        <v>372</v>
      </c>
      <c r="ACP547" s="340">
        <v>4</v>
      </c>
      <c r="ACQ547" s="340">
        <v>728</v>
      </c>
      <c r="ACR547" s="340">
        <v>9.1999999999999993</v>
      </c>
      <c r="ACS547" s="340">
        <v>2</v>
      </c>
      <c r="ACT547" s="340">
        <v>621</v>
      </c>
      <c r="ACU547" s="340">
        <v>8</v>
      </c>
      <c r="ACV547" s="340" t="s">
        <v>1337</v>
      </c>
      <c r="ACW547" s="340" t="s">
        <v>372</v>
      </c>
      <c r="ACX547" s="340">
        <v>4</v>
      </c>
      <c r="ACY547" s="340">
        <v>728</v>
      </c>
      <c r="ACZ547" s="340">
        <v>9.1999999999999993</v>
      </c>
      <c r="ADA547" s="340">
        <v>2</v>
      </c>
      <c r="ADB547" s="340">
        <v>621</v>
      </c>
      <c r="ADC547" s="340">
        <v>8</v>
      </c>
      <c r="ADD547" s="340" t="s">
        <v>1337</v>
      </c>
      <c r="ADE547" s="340" t="s">
        <v>372</v>
      </c>
      <c r="ADF547" s="340">
        <v>4</v>
      </c>
      <c r="ADG547" s="340">
        <v>728</v>
      </c>
      <c r="ADH547" s="340">
        <v>9.1999999999999993</v>
      </c>
      <c r="ADI547" s="340">
        <v>2</v>
      </c>
      <c r="ADJ547" s="340">
        <v>621</v>
      </c>
      <c r="ADK547" s="340">
        <v>8</v>
      </c>
      <c r="ADL547" s="340" t="s">
        <v>1337</v>
      </c>
      <c r="ADM547" s="340" t="s">
        <v>372</v>
      </c>
      <c r="ADN547" s="340">
        <v>4</v>
      </c>
      <c r="ADO547" s="340">
        <v>728</v>
      </c>
      <c r="ADP547" s="340">
        <v>9.1999999999999993</v>
      </c>
      <c r="ADQ547" s="340">
        <v>2</v>
      </c>
      <c r="ADR547" s="340">
        <v>621</v>
      </c>
      <c r="ADS547" s="340">
        <v>8</v>
      </c>
      <c r="ADT547" s="340" t="s">
        <v>1337</v>
      </c>
      <c r="ADU547" s="340" t="s">
        <v>372</v>
      </c>
      <c r="ADV547" s="340">
        <v>4</v>
      </c>
      <c r="ADW547" s="340">
        <v>728</v>
      </c>
      <c r="ADX547" s="340">
        <v>9.1999999999999993</v>
      </c>
      <c r="ADY547" s="340">
        <v>2</v>
      </c>
      <c r="ADZ547" s="340">
        <v>621</v>
      </c>
      <c r="AEA547" s="340">
        <v>8</v>
      </c>
      <c r="AEB547" s="340" t="s">
        <v>1337</v>
      </c>
      <c r="AEC547" s="340" t="s">
        <v>372</v>
      </c>
      <c r="AED547" s="340">
        <v>4</v>
      </c>
      <c r="AEE547" s="340">
        <v>728</v>
      </c>
      <c r="AEF547" s="340">
        <v>9.1999999999999993</v>
      </c>
      <c r="AEG547" s="340">
        <v>2</v>
      </c>
      <c r="AEH547" s="340">
        <v>621</v>
      </c>
      <c r="AEI547" s="340">
        <v>8</v>
      </c>
      <c r="AEJ547" s="340" t="s">
        <v>1337</v>
      </c>
      <c r="AEK547" s="340" t="s">
        <v>372</v>
      </c>
      <c r="AEL547" s="340">
        <v>4</v>
      </c>
      <c r="AEM547" s="340">
        <v>728</v>
      </c>
      <c r="AEN547" s="340">
        <v>9.1999999999999993</v>
      </c>
      <c r="AEO547" s="340">
        <v>2</v>
      </c>
      <c r="AEP547" s="340">
        <v>621</v>
      </c>
      <c r="AEQ547" s="340">
        <v>8</v>
      </c>
      <c r="AER547" s="340" t="s">
        <v>1337</v>
      </c>
      <c r="AES547" s="340" t="s">
        <v>372</v>
      </c>
      <c r="AET547" s="340">
        <v>4</v>
      </c>
      <c r="AEU547" s="340">
        <v>728</v>
      </c>
      <c r="AEV547" s="340">
        <v>9.1999999999999993</v>
      </c>
      <c r="AEW547" s="340">
        <v>2</v>
      </c>
      <c r="AEX547" s="340">
        <v>621</v>
      </c>
      <c r="AEY547" s="340">
        <v>8</v>
      </c>
      <c r="AEZ547" s="340" t="s">
        <v>1337</v>
      </c>
      <c r="AFA547" s="340" t="s">
        <v>372</v>
      </c>
      <c r="AFB547" s="340">
        <v>4</v>
      </c>
      <c r="AFC547" s="340">
        <v>728</v>
      </c>
      <c r="AFD547" s="340">
        <v>9.1999999999999993</v>
      </c>
      <c r="AFE547" s="340">
        <v>2</v>
      </c>
      <c r="AFF547" s="340">
        <v>621</v>
      </c>
      <c r="AFG547" s="340">
        <v>8</v>
      </c>
      <c r="AFH547" s="340" t="s">
        <v>1337</v>
      </c>
      <c r="AFI547" s="340" t="s">
        <v>372</v>
      </c>
      <c r="AFJ547" s="340">
        <v>4</v>
      </c>
      <c r="AFK547" s="340">
        <v>728</v>
      </c>
      <c r="AFL547" s="340">
        <v>9.1999999999999993</v>
      </c>
      <c r="AFM547" s="340">
        <v>2</v>
      </c>
      <c r="AFN547" s="340">
        <v>621</v>
      </c>
      <c r="AFO547" s="340">
        <v>8</v>
      </c>
      <c r="AFP547" s="340" t="s">
        <v>1337</v>
      </c>
      <c r="AFQ547" s="340" t="s">
        <v>372</v>
      </c>
      <c r="AFR547" s="340">
        <v>4</v>
      </c>
      <c r="AFS547" s="340">
        <v>728</v>
      </c>
      <c r="AFT547" s="340">
        <v>9.1999999999999993</v>
      </c>
      <c r="AFU547" s="340">
        <v>2</v>
      </c>
      <c r="AFV547" s="340">
        <v>621</v>
      </c>
      <c r="AFW547" s="340">
        <v>8</v>
      </c>
      <c r="AFX547" s="340" t="s">
        <v>1337</v>
      </c>
      <c r="AFY547" s="340" t="s">
        <v>372</v>
      </c>
      <c r="AFZ547" s="340">
        <v>4</v>
      </c>
      <c r="AGA547" s="340">
        <v>728</v>
      </c>
      <c r="AGB547" s="340">
        <v>9.1999999999999993</v>
      </c>
      <c r="AGC547" s="340">
        <v>2</v>
      </c>
      <c r="AGD547" s="340">
        <v>621</v>
      </c>
      <c r="AGE547" s="340">
        <v>8</v>
      </c>
      <c r="AGF547" s="340" t="s">
        <v>1337</v>
      </c>
      <c r="AGG547" s="340" t="s">
        <v>372</v>
      </c>
      <c r="AGH547" s="340">
        <v>4</v>
      </c>
      <c r="AGI547" s="340">
        <v>728</v>
      </c>
      <c r="AGJ547" s="340">
        <v>9.1999999999999993</v>
      </c>
      <c r="AGK547" s="340">
        <v>2</v>
      </c>
      <c r="AGL547" s="340">
        <v>621</v>
      </c>
      <c r="AGM547" s="340">
        <v>8</v>
      </c>
      <c r="AGN547" s="340" t="s">
        <v>1337</v>
      </c>
      <c r="AGO547" s="340" t="s">
        <v>372</v>
      </c>
      <c r="AGP547" s="340">
        <v>4</v>
      </c>
      <c r="AGQ547" s="340">
        <v>728</v>
      </c>
      <c r="AGR547" s="340">
        <v>9.1999999999999993</v>
      </c>
      <c r="AGS547" s="340">
        <v>2</v>
      </c>
      <c r="AGT547" s="340">
        <v>621</v>
      </c>
      <c r="AGU547" s="340">
        <v>8</v>
      </c>
      <c r="AGV547" s="340" t="s">
        <v>1337</v>
      </c>
      <c r="AGW547" s="340" t="s">
        <v>372</v>
      </c>
      <c r="AGX547" s="340">
        <v>4</v>
      </c>
      <c r="AGY547" s="340">
        <v>728</v>
      </c>
      <c r="AGZ547" s="340">
        <v>9.1999999999999993</v>
      </c>
      <c r="AHA547" s="340">
        <v>2</v>
      </c>
      <c r="AHB547" s="340">
        <v>621</v>
      </c>
      <c r="AHC547" s="340">
        <v>8</v>
      </c>
      <c r="AHD547" s="340" t="s">
        <v>1337</v>
      </c>
      <c r="AHE547" s="340" t="s">
        <v>372</v>
      </c>
      <c r="AHF547" s="340">
        <v>4</v>
      </c>
      <c r="AHG547" s="340">
        <v>728</v>
      </c>
      <c r="AHH547" s="340">
        <v>9.1999999999999993</v>
      </c>
      <c r="AHI547" s="340">
        <v>2</v>
      </c>
      <c r="AHJ547" s="340">
        <v>621</v>
      </c>
      <c r="AHK547" s="340">
        <v>8</v>
      </c>
      <c r="AHL547" s="340" t="s">
        <v>1337</v>
      </c>
      <c r="AHM547" s="340" t="s">
        <v>372</v>
      </c>
      <c r="AHN547" s="340">
        <v>4</v>
      </c>
      <c r="AHO547" s="340">
        <v>728</v>
      </c>
      <c r="AHP547" s="340">
        <v>9.1999999999999993</v>
      </c>
      <c r="AHQ547" s="340">
        <v>2</v>
      </c>
      <c r="AHR547" s="340">
        <v>621</v>
      </c>
      <c r="AHS547" s="340">
        <v>8</v>
      </c>
      <c r="AHT547" s="340" t="s">
        <v>1337</v>
      </c>
      <c r="AHU547" s="340" t="s">
        <v>372</v>
      </c>
      <c r="AHV547" s="340">
        <v>4</v>
      </c>
      <c r="AHW547" s="340">
        <v>728</v>
      </c>
      <c r="AHX547" s="340">
        <v>9.1999999999999993</v>
      </c>
      <c r="AHY547" s="340">
        <v>2</v>
      </c>
      <c r="AHZ547" s="340">
        <v>621</v>
      </c>
      <c r="AIA547" s="340">
        <v>8</v>
      </c>
      <c r="AIB547" s="340" t="s">
        <v>1337</v>
      </c>
      <c r="AIC547" s="340" t="s">
        <v>372</v>
      </c>
      <c r="AID547" s="340">
        <v>4</v>
      </c>
      <c r="AIE547" s="340">
        <v>728</v>
      </c>
      <c r="AIF547" s="340">
        <v>9.1999999999999993</v>
      </c>
      <c r="AIG547" s="340">
        <v>2</v>
      </c>
      <c r="AIH547" s="340">
        <v>621</v>
      </c>
      <c r="AII547" s="340">
        <v>8</v>
      </c>
      <c r="AIJ547" s="340" t="s">
        <v>1337</v>
      </c>
      <c r="AIK547" s="340" t="s">
        <v>372</v>
      </c>
      <c r="AIL547" s="340">
        <v>4</v>
      </c>
      <c r="AIM547" s="340">
        <v>728</v>
      </c>
      <c r="AIN547" s="340">
        <v>9.1999999999999993</v>
      </c>
      <c r="AIO547" s="340">
        <v>2</v>
      </c>
      <c r="AIP547" s="340">
        <v>621</v>
      </c>
      <c r="AIQ547" s="340">
        <v>8</v>
      </c>
      <c r="AIR547" s="340" t="s">
        <v>1337</v>
      </c>
      <c r="AIS547" s="340" t="s">
        <v>372</v>
      </c>
      <c r="AIT547" s="340">
        <v>4</v>
      </c>
      <c r="AIU547" s="340">
        <v>728</v>
      </c>
      <c r="AIV547" s="340">
        <v>9.1999999999999993</v>
      </c>
      <c r="AIW547" s="340">
        <v>2</v>
      </c>
      <c r="AIX547" s="340">
        <v>621</v>
      </c>
      <c r="AIY547" s="340">
        <v>8</v>
      </c>
      <c r="AIZ547" s="340" t="s">
        <v>1337</v>
      </c>
      <c r="AJA547" s="340" t="s">
        <v>372</v>
      </c>
      <c r="AJB547" s="340">
        <v>4</v>
      </c>
      <c r="AJC547" s="340">
        <v>728</v>
      </c>
      <c r="AJD547" s="340">
        <v>9.1999999999999993</v>
      </c>
      <c r="AJE547" s="340">
        <v>2</v>
      </c>
      <c r="AJF547" s="340">
        <v>621</v>
      </c>
      <c r="AJG547" s="340">
        <v>8</v>
      </c>
      <c r="AJH547" s="340" t="s">
        <v>1337</v>
      </c>
      <c r="AJI547" s="340" t="s">
        <v>372</v>
      </c>
      <c r="AJJ547" s="340">
        <v>4</v>
      </c>
      <c r="AJK547" s="340">
        <v>728</v>
      </c>
      <c r="AJL547" s="340">
        <v>9.1999999999999993</v>
      </c>
      <c r="AJM547" s="340">
        <v>2</v>
      </c>
      <c r="AJN547" s="340">
        <v>621</v>
      </c>
      <c r="AJO547" s="340">
        <v>8</v>
      </c>
      <c r="AJP547" s="340" t="s">
        <v>1337</v>
      </c>
      <c r="AJQ547" s="340" t="s">
        <v>372</v>
      </c>
      <c r="AJR547" s="340">
        <v>4</v>
      </c>
      <c r="AJS547" s="340">
        <v>728</v>
      </c>
      <c r="AJT547" s="340">
        <v>9.1999999999999993</v>
      </c>
      <c r="AJU547" s="340">
        <v>2</v>
      </c>
      <c r="AJV547" s="340">
        <v>621</v>
      </c>
      <c r="AJW547" s="340">
        <v>8</v>
      </c>
      <c r="AJX547" s="340" t="s">
        <v>1337</v>
      </c>
      <c r="AJY547" s="340" t="s">
        <v>372</v>
      </c>
      <c r="AJZ547" s="340">
        <v>4</v>
      </c>
      <c r="AKA547" s="340">
        <v>728</v>
      </c>
      <c r="AKB547" s="340">
        <v>9.1999999999999993</v>
      </c>
      <c r="AKC547" s="340">
        <v>2</v>
      </c>
      <c r="AKD547" s="340">
        <v>621</v>
      </c>
      <c r="AKE547" s="340">
        <v>8</v>
      </c>
      <c r="AKF547" s="340" t="s">
        <v>1337</v>
      </c>
      <c r="AKG547" s="340" t="s">
        <v>372</v>
      </c>
      <c r="AKH547" s="340">
        <v>4</v>
      </c>
      <c r="AKI547" s="340">
        <v>728</v>
      </c>
      <c r="AKJ547" s="340">
        <v>9.1999999999999993</v>
      </c>
      <c r="AKK547" s="340">
        <v>2</v>
      </c>
      <c r="AKL547" s="340">
        <v>621</v>
      </c>
      <c r="AKM547" s="340">
        <v>8</v>
      </c>
      <c r="AKN547" s="340" t="s">
        <v>1337</v>
      </c>
      <c r="AKO547" s="340" t="s">
        <v>372</v>
      </c>
      <c r="AKP547" s="340">
        <v>4</v>
      </c>
      <c r="AKQ547" s="340">
        <v>728</v>
      </c>
      <c r="AKR547" s="340">
        <v>9.1999999999999993</v>
      </c>
      <c r="AKS547" s="340">
        <v>2</v>
      </c>
      <c r="AKT547" s="340">
        <v>621</v>
      </c>
      <c r="AKU547" s="340">
        <v>8</v>
      </c>
      <c r="AKV547" s="340" t="s">
        <v>1337</v>
      </c>
      <c r="AKW547" s="340" t="s">
        <v>372</v>
      </c>
      <c r="AKX547" s="340">
        <v>4</v>
      </c>
      <c r="AKY547" s="340">
        <v>728</v>
      </c>
      <c r="AKZ547" s="340">
        <v>9.1999999999999993</v>
      </c>
      <c r="ALA547" s="340">
        <v>2</v>
      </c>
      <c r="ALB547" s="340">
        <v>621</v>
      </c>
      <c r="ALC547" s="340">
        <v>8</v>
      </c>
      <c r="ALD547" s="340" t="s">
        <v>1337</v>
      </c>
      <c r="ALE547" s="340" t="s">
        <v>372</v>
      </c>
      <c r="ALF547" s="340">
        <v>4</v>
      </c>
      <c r="ALG547" s="340">
        <v>728</v>
      </c>
      <c r="ALH547" s="340">
        <v>9.1999999999999993</v>
      </c>
      <c r="ALI547" s="340">
        <v>2</v>
      </c>
      <c r="ALJ547" s="340">
        <v>621</v>
      </c>
      <c r="ALK547" s="340">
        <v>8</v>
      </c>
      <c r="ALL547" s="340" t="s">
        <v>1337</v>
      </c>
      <c r="ALM547" s="340" t="s">
        <v>372</v>
      </c>
      <c r="ALN547" s="340">
        <v>4</v>
      </c>
      <c r="ALO547" s="340">
        <v>728</v>
      </c>
      <c r="ALP547" s="340">
        <v>9.1999999999999993</v>
      </c>
      <c r="ALQ547" s="340">
        <v>2</v>
      </c>
      <c r="ALR547" s="340">
        <v>621</v>
      </c>
      <c r="ALS547" s="340">
        <v>8</v>
      </c>
      <c r="ALT547" s="340" t="s">
        <v>1337</v>
      </c>
      <c r="ALU547" s="340" t="s">
        <v>372</v>
      </c>
      <c r="ALV547" s="340">
        <v>4</v>
      </c>
      <c r="ALW547" s="340">
        <v>728</v>
      </c>
      <c r="ALX547" s="340">
        <v>9.1999999999999993</v>
      </c>
      <c r="ALY547" s="340">
        <v>2</v>
      </c>
      <c r="ALZ547" s="340">
        <v>621</v>
      </c>
      <c r="AMA547" s="340">
        <v>8</v>
      </c>
      <c r="AMB547" s="340" t="s">
        <v>1337</v>
      </c>
      <c r="AMC547" s="340" t="s">
        <v>372</v>
      </c>
      <c r="AMD547" s="340">
        <v>4</v>
      </c>
      <c r="AME547" s="340">
        <v>728</v>
      </c>
      <c r="AMF547" s="340">
        <v>9.1999999999999993</v>
      </c>
      <c r="AMG547" s="340">
        <v>2</v>
      </c>
      <c r="AMH547" s="340">
        <v>621</v>
      </c>
      <c r="AMI547" s="340">
        <v>8</v>
      </c>
      <c r="AMJ547" s="340" t="s">
        <v>1337</v>
      </c>
      <c r="AMK547" s="340" t="s">
        <v>372</v>
      </c>
      <c r="AML547" s="340">
        <v>4</v>
      </c>
      <c r="AMM547" s="340">
        <v>728</v>
      </c>
      <c r="AMN547" s="340">
        <v>9.1999999999999993</v>
      </c>
      <c r="AMO547" s="340">
        <v>2</v>
      </c>
      <c r="AMP547" s="340">
        <v>621</v>
      </c>
      <c r="AMQ547" s="340">
        <v>8</v>
      </c>
      <c r="AMR547" s="340" t="s">
        <v>1337</v>
      </c>
      <c r="AMS547" s="340" t="s">
        <v>372</v>
      </c>
      <c r="AMT547" s="340">
        <v>4</v>
      </c>
      <c r="AMU547" s="340">
        <v>728</v>
      </c>
      <c r="AMV547" s="340">
        <v>9.1999999999999993</v>
      </c>
      <c r="AMW547" s="340">
        <v>2</v>
      </c>
      <c r="AMX547" s="340">
        <v>621</v>
      </c>
      <c r="AMY547" s="340">
        <v>8</v>
      </c>
      <c r="AMZ547" s="340" t="s">
        <v>1337</v>
      </c>
      <c r="ANA547" s="340" t="s">
        <v>372</v>
      </c>
      <c r="ANB547" s="340">
        <v>4</v>
      </c>
      <c r="ANC547" s="340">
        <v>728</v>
      </c>
      <c r="AND547" s="340">
        <v>9.1999999999999993</v>
      </c>
      <c r="ANE547" s="340">
        <v>2</v>
      </c>
      <c r="ANF547" s="340">
        <v>621</v>
      </c>
      <c r="ANG547" s="340">
        <v>8</v>
      </c>
      <c r="ANH547" s="340" t="s">
        <v>1337</v>
      </c>
      <c r="ANI547" s="340" t="s">
        <v>372</v>
      </c>
      <c r="ANJ547" s="340">
        <v>4</v>
      </c>
      <c r="ANK547" s="340">
        <v>728</v>
      </c>
      <c r="ANL547" s="340">
        <v>9.1999999999999993</v>
      </c>
      <c r="ANM547" s="340">
        <v>2</v>
      </c>
      <c r="ANN547" s="340">
        <v>621</v>
      </c>
      <c r="ANO547" s="340">
        <v>8</v>
      </c>
      <c r="ANP547" s="340" t="s">
        <v>1337</v>
      </c>
      <c r="ANQ547" s="340" t="s">
        <v>372</v>
      </c>
      <c r="ANR547" s="340">
        <v>4</v>
      </c>
      <c r="ANS547" s="340">
        <v>728</v>
      </c>
      <c r="ANT547" s="340">
        <v>9.1999999999999993</v>
      </c>
      <c r="ANU547" s="340">
        <v>2</v>
      </c>
      <c r="ANV547" s="340">
        <v>621</v>
      </c>
      <c r="ANW547" s="340">
        <v>8</v>
      </c>
      <c r="ANX547" s="340" t="s">
        <v>1337</v>
      </c>
      <c r="ANY547" s="340" t="s">
        <v>372</v>
      </c>
      <c r="ANZ547" s="340">
        <v>4</v>
      </c>
      <c r="AOA547" s="340">
        <v>728</v>
      </c>
      <c r="AOB547" s="340">
        <v>9.1999999999999993</v>
      </c>
      <c r="AOC547" s="340">
        <v>2</v>
      </c>
      <c r="AOD547" s="340">
        <v>621</v>
      </c>
      <c r="AOE547" s="340">
        <v>8</v>
      </c>
      <c r="AOF547" s="340" t="s">
        <v>1337</v>
      </c>
      <c r="AOG547" s="340" t="s">
        <v>372</v>
      </c>
      <c r="AOH547" s="340">
        <v>4</v>
      </c>
      <c r="AOI547" s="340">
        <v>728</v>
      </c>
      <c r="AOJ547" s="340">
        <v>9.1999999999999993</v>
      </c>
      <c r="AOK547" s="340">
        <v>2</v>
      </c>
      <c r="AOL547" s="340">
        <v>621</v>
      </c>
      <c r="AOM547" s="340">
        <v>8</v>
      </c>
      <c r="AON547" s="340" t="s">
        <v>1337</v>
      </c>
      <c r="AOO547" s="340" t="s">
        <v>372</v>
      </c>
      <c r="AOP547" s="340">
        <v>4</v>
      </c>
      <c r="AOQ547" s="340">
        <v>728</v>
      </c>
      <c r="AOR547" s="340">
        <v>9.1999999999999993</v>
      </c>
      <c r="AOS547" s="340">
        <v>2</v>
      </c>
      <c r="AOT547" s="340">
        <v>621</v>
      </c>
      <c r="AOU547" s="340">
        <v>8</v>
      </c>
      <c r="AOV547" s="340" t="s">
        <v>1337</v>
      </c>
      <c r="AOW547" s="340" t="s">
        <v>372</v>
      </c>
      <c r="AOX547" s="340">
        <v>4</v>
      </c>
      <c r="AOY547" s="340">
        <v>728</v>
      </c>
      <c r="AOZ547" s="340">
        <v>9.1999999999999993</v>
      </c>
      <c r="APA547" s="340">
        <v>2</v>
      </c>
      <c r="APB547" s="340">
        <v>621</v>
      </c>
      <c r="APC547" s="340">
        <v>8</v>
      </c>
      <c r="APD547" s="340" t="s">
        <v>1337</v>
      </c>
      <c r="APE547" s="340" t="s">
        <v>372</v>
      </c>
      <c r="APF547" s="340">
        <v>4</v>
      </c>
      <c r="APG547" s="340">
        <v>728</v>
      </c>
      <c r="APH547" s="340">
        <v>9.1999999999999993</v>
      </c>
      <c r="API547" s="340">
        <v>2</v>
      </c>
      <c r="APJ547" s="340">
        <v>621</v>
      </c>
      <c r="APK547" s="340">
        <v>8</v>
      </c>
      <c r="APL547" s="340" t="s">
        <v>1337</v>
      </c>
      <c r="APM547" s="340" t="s">
        <v>372</v>
      </c>
      <c r="APN547" s="340">
        <v>4</v>
      </c>
      <c r="APO547" s="340">
        <v>728</v>
      </c>
      <c r="APP547" s="340">
        <v>9.1999999999999993</v>
      </c>
      <c r="APQ547" s="340">
        <v>2</v>
      </c>
      <c r="APR547" s="340">
        <v>621</v>
      </c>
      <c r="APS547" s="340">
        <v>8</v>
      </c>
      <c r="APT547" s="340" t="s">
        <v>1337</v>
      </c>
      <c r="APU547" s="340" t="s">
        <v>372</v>
      </c>
      <c r="APV547" s="340">
        <v>4</v>
      </c>
      <c r="APW547" s="340">
        <v>728</v>
      </c>
      <c r="APX547" s="340">
        <v>9.1999999999999993</v>
      </c>
      <c r="APY547" s="340">
        <v>2</v>
      </c>
      <c r="APZ547" s="340">
        <v>621</v>
      </c>
      <c r="AQA547" s="340">
        <v>8</v>
      </c>
      <c r="AQB547" s="340" t="s">
        <v>1337</v>
      </c>
      <c r="AQC547" s="340" t="s">
        <v>372</v>
      </c>
      <c r="AQD547" s="340">
        <v>4</v>
      </c>
      <c r="AQE547" s="340">
        <v>728</v>
      </c>
      <c r="AQF547" s="340">
        <v>9.1999999999999993</v>
      </c>
      <c r="AQG547" s="340">
        <v>2</v>
      </c>
      <c r="AQH547" s="340">
        <v>621</v>
      </c>
      <c r="AQI547" s="340">
        <v>8</v>
      </c>
      <c r="AQJ547" s="340" t="s">
        <v>1337</v>
      </c>
      <c r="AQK547" s="340" t="s">
        <v>372</v>
      </c>
      <c r="AQL547" s="340">
        <v>4</v>
      </c>
      <c r="AQM547" s="340">
        <v>728</v>
      </c>
      <c r="AQN547" s="340">
        <v>9.1999999999999993</v>
      </c>
      <c r="AQO547" s="340">
        <v>2</v>
      </c>
      <c r="AQP547" s="340">
        <v>621</v>
      </c>
      <c r="AQQ547" s="340">
        <v>8</v>
      </c>
      <c r="AQR547" s="340" t="s">
        <v>1337</v>
      </c>
      <c r="AQS547" s="340" t="s">
        <v>372</v>
      </c>
      <c r="AQT547" s="340">
        <v>4</v>
      </c>
      <c r="AQU547" s="340">
        <v>728</v>
      </c>
      <c r="AQV547" s="340">
        <v>9.1999999999999993</v>
      </c>
      <c r="AQW547" s="340">
        <v>2</v>
      </c>
      <c r="AQX547" s="340">
        <v>621</v>
      </c>
      <c r="AQY547" s="340">
        <v>8</v>
      </c>
      <c r="AQZ547" s="340" t="s">
        <v>1337</v>
      </c>
      <c r="ARA547" s="340" t="s">
        <v>372</v>
      </c>
      <c r="ARB547" s="340">
        <v>4</v>
      </c>
      <c r="ARC547" s="340">
        <v>728</v>
      </c>
      <c r="ARD547" s="340">
        <v>9.1999999999999993</v>
      </c>
      <c r="ARE547" s="340">
        <v>2</v>
      </c>
      <c r="ARF547" s="340">
        <v>621</v>
      </c>
      <c r="ARG547" s="340">
        <v>8</v>
      </c>
      <c r="ARH547" s="340" t="s">
        <v>1337</v>
      </c>
      <c r="ARI547" s="340" t="s">
        <v>372</v>
      </c>
      <c r="ARJ547" s="340">
        <v>4</v>
      </c>
      <c r="ARK547" s="340">
        <v>728</v>
      </c>
      <c r="ARL547" s="340">
        <v>9.1999999999999993</v>
      </c>
      <c r="ARM547" s="340">
        <v>2</v>
      </c>
      <c r="ARN547" s="340">
        <v>621</v>
      </c>
      <c r="ARO547" s="340">
        <v>8</v>
      </c>
      <c r="ARP547" s="340" t="s">
        <v>1337</v>
      </c>
      <c r="ARQ547" s="340" t="s">
        <v>372</v>
      </c>
      <c r="ARR547" s="340">
        <v>4</v>
      </c>
      <c r="ARS547" s="340">
        <v>728</v>
      </c>
      <c r="ART547" s="340">
        <v>9.1999999999999993</v>
      </c>
      <c r="ARU547" s="340">
        <v>2</v>
      </c>
      <c r="ARV547" s="340">
        <v>621</v>
      </c>
      <c r="ARW547" s="340">
        <v>8</v>
      </c>
      <c r="ARX547" s="340" t="s">
        <v>1337</v>
      </c>
      <c r="ARY547" s="340" t="s">
        <v>372</v>
      </c>
      <c r="ARZ547" s="340">
        <v>4</v>
      </c>
      <c r="ASA547" s="340">
        <v>728</v>
      </c>
      <c r="ASB547" s="340">
        <v>9.1999999999999993</v>
      </c>
      <c r="ASC547" s="340">
        <v>2</v>
      </c>
      <c r="ASD547" s="340">
        <v>621</v>
      </c>
      <c r="ASE547" s="340">
        <v>8</v>
      </c>
      <c r="ASF547" s="340" t="s">
        <v>1337</v>
      </c>
      <c r="ASG547" s="340" t="s">
        <v>372</v>
      </c>
      <c r="ASH547" s="340">
        <v>4</v>
      </c>
      <c r="ASI547" s="340">
        <v>728</v>
      </c>
      <c r="ASJ547" s="340">
        <v>9.1999999999999993</v>
      </c>
      <c r="ASK547" s="340">
        <v>2</v>
      </c>
      <c r="ASL547" s="340">
        <v>621</v>
      </c>
      <c r="ASM547" s="340">
        <v>8</v>
      </c>
      <c r="ASN547" s="340" t="s">
        <v>1337</v>
      </c>
      <c r="ASO547" s="340" t="s">
        <v>372</v>
      </c>
      <c r="ASP547" s="340">
        <v>4</v>
      </c>
      <c r="ASQ547" s="340">
        <v>728</v>
      </c>
      <c r="ASR547" s="340">
        <v>9.1999999999999993</v>
      </c>
      <c r="ASS547" s="340">
        <v>2</v>
      </c>
      <c r="AST547" s="340">
        <v>621</v>
      </c>
      <c r="ASU547" s="340">
        <v>8</v>
      </c>
      <c r="ASV547" s="340" t="s">
        <v>1337</v>
      </c>
      <c r="ASW547" s="340" t="s">
        <v>372</v>
      </c>
      <c r="ASX547" s="340">
        <v>4</v>
      </c>
      <c r="ASY547" s="340">
        <v>728</v>
      </c>
      <c r="ASZ547" s="340">
        <v>9.1999999999999993</v>
      </c>
      <c r="ATA547" s="340">
        <v>2</v>
      </c>
      <c r="ATB547" s="340">
        <v>621</v>
      </c>
      <c r="ATC547" s="340">
        <v>8</v>
      </c>
      <c r="ATD547" s="340" t="s">
        <v>1337</v>
      </c>
      <c r="ATE547" s="340" t="s">
        <v>372</v>
      </c>
      <c r="ATF547" s="340">
        <v>4</v>
      </c>
      <c r="ATG547" s="340">
        <v>728</v>
      </c>
      <c r="ATH547" s="340">
        <v>9.1999999999999993</v>
      </c>
      <c r="ATI547" s="340">
        <v>2</v>
      </c>
      <c r="ATJ547" s="340">
        <v>621</v>
      </c>
      <c r="ATK547" s="340">
        <v>8</v>
      </c>
      <c r="ATL547" s="340" t="s">
        <v>1337</v>
      </c>
      <c r="ATM547" s="340" t="s">
        <v>372</v>
      </c>
      <c r="ATN547" s="340">
        <v>4</v>
      </c>
      <c r="ATO547" s="340">
        <v>728</v>
      </c>
      <c r="ATP547" s="340">
        <v>9.1999999999999993</v>
      </c>
      <c r="ATQ547" s="340">
        <v>2</v>
      </c>
      <c r="ATR547" s="340">
        <v>621</v>
      </c>
      <c r="ATS547" s="340">
        <v>8</v>
      </c>
      <c r="ATT547" s="340" t="s">
        <v>1337</v>
      </c>
      <c r="ATU547" s="340" t="s">
        <v>372</v>
      </c>
      <c r="ATV547" s="340">
        <v>4</v>
      </c>
      <c r="ATW547" s="340">
        <v>728</v>
      </c>
      <c r="ATX547" s="340">
        <v>9.1999999999999993</v>
      </c>
      <c r="ATY547" s="340">
        <v>2</v>
      </c>
      <c r="ATZ547" s="340">
        <v>621</v>
      </c>
      <c r="AUA547" s="340">
        <v>8</v>
      </c>
      <c r="AUB547" s="340" t="s">
        <v>1337</v>
      </c>
      <c r="AUC547" s="340" t="s">
        <v>372</v>
      </c>
      <c r="AUD547" s="340">
        <v>4</v>
      </c>
      <c r="AUE547" s="340">
        <v>728</v>
      </c>
      <c r="AUF547" s="340">
        <v>9.1999999999999993</v>
      </c>
      <c r="AUG547" s="340">
        <v>2</v>
      </c>
      <c r="AUH547" s="340">
        <v>621</v>
      </c>
      <c r="AUI547" s="340">
        <v>8</v>
      </c>
      <c r="AUJ547" s="340" t="s">
        <v>1337</v>
      </c>
      <c r="AUK547" s="340" t="s">
        <v>372</v>
      </c>
      <c r="AUL547" s="340">
        <v>4</v>
      </c>
      <c r="AUM547" s="340">
        <v>728</v>
      </c>
      <c r="AUN547" s="340">
        <v>9.1999999999999993</v>
      </c>
      <c r="AUO547" s="340">
        <v>2</v>
      </c>
      <c r="AUP547" s="340">
        <v>621</v>
      </c>
      <c r="AUQ547" s="340">
        <v>8</v>
      </c>
      <c r="AUR547" s="340" t="s">
        <v>1337</v>
      </c>
      <c r="AUS547" s="340" t="s">
        <v>372</v>
      </c>
      <c r="AUT547" s="340">
        <v>4</v>
      </c>
      <c r="AUU547" s="340">
        <v>728</v>
      </c>
      <c r="AUV547" s="340">
        <v>9.1999999999999993</v>
      </c>
      <c r="AUW547" s="340">
        <v>2</v>
      </c>
      <c r="AUX547" s="340">
        <v>621</v>
      </c>
      <c r="AUY547" s="340">
        <v>8</v>
      </c>
      <c r="AUZ547" s="340" t="s">
        <v>1337</v>
      </c>
      <c r="AVA547" s="340" t="s">
        <v>372</v>
      </c>
      <c r="AVB547" s="340">
        <v>4</v>
      </c>
      <c r="AVC547" s="340">
        <v>728</v>
      </c>
      <c r="AVD547" s="340">
        <v>9.1999999999999993</v>
      </c>
      <c r="AVE547" s="340">
        <v>2</v>
      </c>
      <c r="AVF547" s="340">
        <v>621</v>
      </c>
      <c r="AVG547" s="340">
        <v>8</v>
      </c>
      <c r="AVH547" s="340" t="s">
        <v>1337</v>
      </c>
      <c r="AVI547" s="340" t="s">
        <v>372</v>
      </c>
      <c r="AVJ547" s="340">
        <v>4</v>
      </c>
      <c r="AVK547" s="340">
        <v>728</v>
      </c>
      <c r="AVL547" s="340">
        <v>9.1999999999999993</v>
      </c>
      <c r="AVM547" s="340">
        <v>2</v>
      </c>
      <c r="AVN547" s="340">
        <v>621</v>
      </c>
      <c r="AVO547" s="340">
        <v>8</v>
      </c>
      <c r="AVP547" s="340" t="s">
        <v>1337</v>
      </c>
      <c r="AVQ547" s="340" t="s">
        <v>372</v>
      </c>
      <c r="AVR547" s="340">
        <v>4</v>
      </c>
      <c r="AVS547" s="340">
        <v>728</v>
      </c>
      <c r="AVT547" s="340">
        <v>9.1999999999999993</v>
      </c>
      <c r="AVU547" s="340">
        <v>2</v>
      </c>
      <c r="AVV547" s="340">
        <v>621</v>
      </c>
      <c r="AVW547" s="340">
        <v>8</v>
      </c>
      <c r="AVX547" s="340" t="s">
        <v>1337</v>
      </c>
      <c r="AVY547" s="340" t="s">
        <v>372</v>
      </c>
      <c r="AVZ547" s="340">
        <v>4</v>
      </c>
      <c r="AWA547" s="340">
        <v>728</v>
      </c>
      <c r="AWB547" s="340">
        <v>9.1999999999999993</v>
      </c>
      <c r="AWC547" s="340">
        <v>2</v>
      </c>
      <c r="AWD547" s="340">
        <v>621</v>
      </c>
      <c r="AWE547" s="340">
        <v>8</v>
      </c>
      <c r="AWF547" s="340" t="s">
        <v>1337</v>
      </c>
      <c r="AWG547" s="340" t="s">
        <v>372</v>
      </c>
      <c r="AWH547" s="340">
        <v>4</v>
      </c>
      <c r="AWI547" s="340">
        <v>728</v>
      </c>
      <c r="AWJ547" s="340">
        <v>9.1999999999999993</v>
      </c>
      <c r="AWK547" s="340">
        <v>2</v>
      </c>
      <c r="AWL547" s="340">
        <v>621</v>
      </c>
      <c r="AWM547" s="340">
        <v>8</v>
      </c>
      <c r="AWN547" s="340" t="s">
        <v>1337</v>
      </c>
      <c r="AWO547" s="340" t="s">
        <v>372</v>
      </c>
      <c r="AWP547" s="340">
        <v>4</v>
      </c>
      <c r="AWQ547" s="340">
        <v>728</v>
      </c>
      <c r="AWR547" s="340">
        <v>9.1999999999999993</v>
      </c>
      <c r="AWS547" s="340">
        <v>2</v>
      </c>
      <c r="AWT547" s="340">
        <v>621</v>
      </c>
      <c r="AWU547" s="340">
        <v>8</v>
      </c>
      <c r="AWV547" s="340" t="s">
        <v>1337</v>
      </c>
      <c r="AWW547" s="340" t="s">
        <v>372</v>
      </c>
      <c r="AWX547" s="340">
        <v>4</v>
      </c>
      <c r="AWY547" s="340">
        <v>728</v>
      </c>
      <c r="AWZ547" s="340">
        <v>9.1999999999999993</v>
      </c>
      <c r="AXA547" s="340">
        <v>2</v>
      </c>
      <c r="AXB547" s="340">
        <v>621</v>
      </c>
      <c r="AXC547" s="340">
        <v>8</v>
      </c>
      <c r="AXD547" s="340" t="s">
        <v>1337</v>
      </c>
      <c r="AXE547" s="340" t="s">
        <v>372</v>
      </c>
      <c r="AXF547" s="340">
        <v>4</v>
      </c>
      <c r="AXG547" s="340">
        <v>728</v>
      </c>
      <c r="AXH547" s="340">
        <v>9.1999999999999993</v>
      </c>
      <c r="AXI547" s="340">
        <v>2</v>
      </c>
      <c r="AXJ547" s="340">
        <v>621</v>
      </c>
      <c r="AXK547" s="340">
        <v>8</v>
      </c>
      <c r="AXL547" s="340" t="s">
        <v>1337</v>
      </c>
      <c r="AXM547" s="340" t="s">
        <v>372</v>
      </c>
      <c r="AXN547" s="340">
        <v>4</v>
      </c>
      <c r="AXO547" s="340">
        <v>728</v>
      </c>
      <c r="AXP547" s="340">
        <v>9.1999999999999993</v>
      </c>
      <c r="AXQ547" s="340">
        <v>2</v>
      </c>
      <c r="AXR547" s="340">
        <v>621</v>
      </c>
      <c r="AXS547" s="340">
        <v>8</v>
      </c>
      <c r="AXT547" s="340" t="s">
        <v>1337</v>
      </c>
      <c r="AXU547" s="340" t="s">
        <v>372</v>
      </c>
      <c r="AXV547" s="340">
        <v>4</v>
      </c>
      <c r="AXW547" s="340">
        <v>728</v>
      </c>
      <c r="AXX547" s="340">
        <v>9.1999999999999993</v>
      </c>
      <c r="AXY547" s="340">
        <v>2</v>
      </c>
      <c r="AXZ547" s="340">
        <v>621</v>
      </c>
      <c r="AYA547" s="340">
        <v>8</v>
      </c>
      <c r="AYB547" s="340" t="s">
        <v>1337</v>
      </c>
      <c r="AYC547" s="340" t="s">
        <v>372</v>
      </c>
      <c r="AYD547" s="340">
        <v>4</v>
      </c>
      <c r="AYE547" s="340">
        <v>728</v>
      </c>
      <c r="AYF547" s="340">
        <v>9.1999999999999993</v>
      </c>
      <c r="AYG547" s="340">
        <v>2</v>
      </c>
      <c r="AYH547" s="340">
        <v>621</v>
      </c>
      <c r="AYI547" s="340">
        <v>8</v>
      </c>
      <c r="AYJ547" s="340" t="s">
        <v>1337</v>
      </c>
      <c r="AYK547" s="340" t="s">
        <v>372</v>
      </c>
      <c r="AYL547" s="340">
        <v>4</v>
      </c>
      <c r="AYM547" s="340">
        <v>728</v>
      </c>
      <c r="AYN547" s="340">
        <v>9.1999999999999993</v>
      </c>
      <c r="AYO547" s="340">
        <v>2</v>
      </c>
      <c r="AYP547" s="340">
        <v>621</v>
      </c>
      <c r="AYQ547" s="340">
        <v>8</v>
      </c>
      <c r="AYR547" s="340" t="s">
        <v>1337</v>
      </c>
      <c r="AYS547" s="340" t="s">
        <v>372</v>
      </c>
      <c r="AYT547" s="340">
        <v>4</v>
      </c>
      <c r="AYU547" s="340">
        <v>728</v>
      </c>
      <c r="AYV547" s="340">
        <v>9.1999999999999993</v>
      </c>
      <c r="AYW547" s="340">
        <v>2</v>
      </c>
      <c r="AYX547" s="340">
        <v>621</v>
      </c>
      <c r="AYY547" s="340">
        <v>8</v>
      </c>
      <c r="AYZ547" s="340" t="s">
        <v>1337</v>
      </c>
      <c r="AZA547" s="340" t="s">
        <v>372</v>
      </c>
      <c r="AZB547" s="340">
        <v>4</v>
      </c>
      <c r="AZC547" s="340">
        <v>728</v>
      </c>
      <c r="AZD547" s="340">
        <v>9.1999999999999993</v>
      </c>
      <c r="AZE547" s="340">
        <v>2</v>
      </c>
      <c r="AZF547" s="340">
        <v>621</v>
      </c>
      <c r="AZG547" s="340">
        <v>8</v>
      </c>
      <c r="AZH547" s="340" t="s">
        <v>1337</v>
      </c>
      <c r="AZI547" s="340" t="s">
        <v>372</v>
      </c>
      <c r="AZJ547" s="340">
        <v>4</v>
      </c>
      <c r="AZK547" s="340">
        <v>728</v>
      </c>
      <c r="AZL547" s="340">
        <v>9.1999999999999993</v>
      </c>
      <c r="AZM547" s="340">
        <v>2</v>
      </c>
      <c r="AZN547" s="340">
        <v>621</v>
      </c>
      <c r="AZO547" s="340">
        <v>8</v>
      </c>
      <c r="AZP547" s="340" t="s">
        <v>1337</v>
      </c>
      <c r="AZQ547" s="340" t="s">
        <v>372</v>
      </c>
      <c r="AZR547" s="340">
        <v>4</v>
      </c>
      <c r="AZS547" s="340">
        <v>728</v>
      </c>
      <c r="AZT547" s="340">
        <v>9.1999999999999993</v>
      </c>
      <c r="AZU547" s="340">
        <v>2</v>
      </c>
      <c r="AZV547" s="340">
        <v>621</v>
      </c>
      <c r="AZW547" s="340">
        <v>8</v>
      </c>
      <c r="AZX547" s="340" t="s">
        <v>1337</v>
      </c>
      <c r="AZY547" s="340" t="s">
        <v>372</v>
      </c>
      <c r="AZZ547" s="340">
        <v>4</v>
      </c>
      <c r="BAA547" s="340">
        <v>728</v>
      </c>
      <c r="BAB547" s="340">
        <v>9.1999999999999993</v>
      </c>
      <c r="BAC547" s="340">
        <v>2</v>
      </c>
      <c r="BAD547" s="340">
        <v>621</v>
      </c>
      <c r="BAE547" s="340">
        <v>8</v>
      </c>
      <c r="BAF547" s="340" t="s">
        <v>1337</v>
      </c>
      <c r="BAG547" s="340" t="s">
        <v>372</v>
      </c>
      <c r="BAH547" s="340">
        <v>4</v>
      </c>
      <c r="BAI547" s="340">
        <v>728</v>
      </c>
      <c r="BAJ547" s="340">
        <v>9.1999999999999993</v>
      </c>
      <c r="BAK547" s="340">
        <v>2</v>
      </c>
      <c r="BAL547" s="340">
        <v>621</v>
      </c>
      <c r="BAM547" s="340">
        <v>8</v>
      </c>
      <c r="BAN547" s="340" t="s">
        <v>1337</v>
      </c>
      <c r="BAO547" s="340" t="s">
        <v>372</v>
      </c>
      <c r="BAP547" s="340">
        <v>4</v>
      </c>
      <c r="BAQ547" s="340">
        <v>728</v>
      </c>
      <c r="BAR547" s="340">
        <v>9.1999999999999993</v>
      </c>
      <c r="BAS547" s="340">
        <v>2</v>
      </c>
      <c r="BAT547" s="340">
        <v>621</v>
      </c>
      <c r="BAU547" s="340">
        <v>8</v>
      </c>
      <c r="BAV547" s="340" t="s">
        <v>1337</v>
      </c>
      <c r="BAW547" s="340" t="s">
        <v>372</v>
      </c>
      <c r="BAX547" s="340">
        <v>4</v>
      </c>
      <c r="BAY547" s="340">
        <v>728</v>
      </c>
      <c r="BAZ547" s="340">
        <v>9.1999999999999993</v>
      </c>
      <c r="BBA547" s="340">
        <v>2</v>
      </c>
      <c r="BBB547" s="340">
        <v>621</v>
      </c>
      <c r="BBC547" s="340">
        <v>8</v>
      </c>
      <c r="BBD547" s="340" t="s">
        <v>1337</v>
      </c>
      <c r="BBE547" s="340" t="s">
        <v>372</v>
      </c>
      <c r="BBF547" s="340">
        <v>4</v>
      </c>
      <c r="BBG547" s="340">
        <v>728</v>
      </c>
      <c r="BBH547" s="340">
        <v>9.1999999999999993</v>
      </c>
      <c r="BBI547" s="340">
        <v>2</v>
      </c>
      <c r="BBJ547" s="340">
        <v>621</v>
      </c>
      <c r="BBK547" s="340">
        <v>8</v>
      </c>
      <c r="BBL547" s="340" t="s">
        <v>1337</v>
      </c>
      <c r="BBM547" s="340" t="s">
        <v>372</v>
      </c>
      <c r="BBN547" s="340">
        <v>4</v>
      </c>
      <c r="BBO547" s="340">
        <v>728</v>
      </c>
      <c r="BBP547" s="340">
        <v>9.1999999999999993</v>
      </c>
      <c r="BBQ547" s="340">
        <v>2</v>
      </c>
      <c r="BBR547" s="340">
        <v>621</v>
      </c>
      <c r="BBS547" s="340">
        <v>8</v>
      </c>
      <c r="BBT547" s="340" t="s">
        <v>1337</v>
      </c>
      <c r="BBU547" s="340" t="s">
        <v>372</v>
      </c>
      <c r="BBV547" s="340">
        <v>4</v>
      </c>
      <c r="BBW547" s="340">
        <v>728</v>
      </c>
      <c r="BBX547" s="340">
        <v>9.1999999999999993</v>
      </c>
      <c r="BBY547" s="340">
        <v>2</v>
      </c>
      <c r="BBZ547" s="340">
        <v>621</v>
      </c>
      <c r="BCA547" s="340">
        <v>8</v>
      </c>
      <c r="BCB547" s="340" t="s">
        <v>1337</v>
      </c>
      <c r="BCC547" s="340" t="s">
        <v>372</v>
      </c>
      <c r="BCD547" s="340">
        <v>4</v>
      </c>
      <c r="BCE547" s="340">
        <v>728</v>
      </c>
      <c r="BCF547" s="340">
        <v>9.1999999999999993</v>
      </c>
      <c r="BCG547" s="340">
        <v>2</v>
      </c>
      <c r="BCH547" s="340">
        <v>621</v>
      </c>
      <c r="BCI547" s="340">
        <v>8</v>
      </c>
      <c r="BCJ547" s="340" t="s">
        <v>1337</v>
      </c>
      <c r="BCK547" s="340" t="s">
        <v>372</v>
      </c>
      <c r="BCL547" s="340">
        <v>4</v>
      </c>
      <c r="BCM547" s="340">
        <v>728</v>
      </c>
      <c r="BCN547" s="340">
        <v>9.1999999999999993</v>
      </c>
      <c r="BCO547" s="340">
        <v>2</v>
      </c>
      <c r="BCP547" s="340">
        <v>621</v>
      </c>
      <c r="BCQ547" s="340">
        <v>8</v>
      </c>
      <c r="BCR547" s="340" t="s">
        <v>1337</v>
      </c>
      <c r="BCS547" s="340" t="s">
        <v>372</v>
      </c>
      <c r="BCT547" s="340">
        <v>4</v>
      </c>
      <c r="BCU547" s="340">
        <v>728</v>
      </c>
      <c r="BCV547" s="340">
        <v>9.1999999999999993</v>
      </c>
      <c r="BCW547" s="340">
        <v>2</v>
      </c>
      <c r="BCX547" s="340">
        <v>621</v>
      </c>
      <c r="BCY547" s="340">
        <v>8</v>
      </c>
      <c r="BCZ547" s="340" t="s">
        <v>1337</v>
      </c>
      <c r="BDA547" s="340" t="s">
        <v>372</v>
      </c>
      <c r="BDB547" s="340">
        <v>4</v>
      </c>
      <c r="BDC547" s="340">
        <v>728</v>
      </c>
      <c r="BDD547" s="340">
        <v>9.1999999999999993</v>
      </c>
      <c r="BDE547" s="340">
        <v>2</v>
      </c>
      <c r="BDF547" s="340">
        <v>621</v>
      </c>
      <c r="BDG547" s="340">
        <v>8</v>
      </c>
      <c r="BDH547" s="340" t="s">
        <v>1337</v>
      </c>
      <c r="BDI547" s="340" t="s">
        <v>372</v>
      </c>
      <c r="BDJ547" s="340">
        <v>4</v>
      </c>
      <c r="BDK547" s="340">
        <v>728</v>
      </c>
      <c r="BDL547" s="340">
        <v>9.1999999999999993</v>
      </c>
      <c r="BDM547" s="340">
        <v>2</v>
      </c>
      <c r="BDN547" s="340">
        <v>621</v>
      </c>
      <c r="BDO547" s="340">
        <v>8</v>
      </c>
      <c r="BDP547" s="340" t="s">
        <v>1337</v>
      </c>
      <c r="BDQ547" s="340" t="s">
        <v>372</v>
      </c>
      <c r="BDR547" s="340">
        <v>4</v>
      </c>
      <c r="BDS547" s="340">
        <v>728</v>
      </c>
      <c r="BDT547" s="340">
        <v>9.1999999999999993</v>
      </c>
      <c r="BDU547" s="340">
        <v>2</v>
      </c>
      <c r="BDV547" s="340">
        <v>621</v>
      </c>
      <c r="BDW547" s="340">
        <v>8</v>
      </c>
      <c r="BDX547" s="340" t="s">
        <v>1337</v>
      </c>
      <c r="BDY547" s="340" t="s">
        <v>372</v>
      </c>
      <c r="BDZ547" s="340">
        <v>4</v>
      </c>
      <c r="BEA547" s="340">
        <v>728</v>
      </c>
      <c r="BEB547" s="340">
        <v>9.1999999999999993</v>
      </c>
      <c r="BEC547" s="340">
        <v>2</v>
      </c>
      <c r="BED547" s="340">
        <v>621</v>
      </c>
      <c r="BEE547" s="340">
        <v>8</v>
      </c>
      <c r="BEF547" s="340" t="s">
        <v>1337</v>
      </c>
      <c r="BEG547" s="340" t="s">
        <v>372</v>
      </c>
      <c r="BEH547" s="340">
        <v>4</v>
      </c>
      <c r="BEI547" s="340">
        <v>728</v>
      </c>
      <c r="BEJ547" s="340">
        <v>9.1999999999999993</v>
      </c>
      <c r="BEK547" s="340">
        <v>2</v>
      </c>
      <c r="BEL547" s="340">
        <v>621</v>
      </c>
      <c r="BEM547" s="340">
        <v>8</v>
      </c>
      <c r="BEN547" s="340" t="s">
        <v>1337</v>
      </c>
      <c r="BEO547" s="340" t="s">
        <v>372</v>
      </c>
      <c r="BEP547" s="340">
        <v>4</v>
      </c>
      <c r="BEQ547" s="340">
        <v>728</v>
      </c>
      <c r="BER547" s="340">
        <v>9.1999999999999993</v>
      </c>
      <c r="BES547" s="340">
        <v>2</v>
      </c>
      <c r="BET547" s="340">
        <v>621</v>
      </c>
      <c r="BEU547" s="340">
        <v>8</v>
      </c>
      <c r="BEV547" s="340" t="s">
        <v>1337</v>
      </c>
      <c r="BEW547" s="340" t="s">
        <v>372</v>
      </c>
      <c r="BEX547" s="340">
        <v>4</v>
      </c>
      <c r="BEY547" s="340">
        <v>728</v>
      </c>
      <c r="BEZ547" s="340">
        <v>9.1999999999999993</v>
      </c>
      <c r="BFA547" s="340">
        <v>2</v>
      </c>
      <c r="BFB547" s="340">
        <v>621</v>
      </c>
      <c r="BFC547" s="340">
        <v>8</v>
      </c>
      <c r="BFD547" s="340" t="s">
        <v>1337</v>
      </c>
      <c r="BFE547" s="340" t="s">
        <v>372</v>
      </c>
      <c r="BFF547" s="340">
        <v>4</v>
      </c>
      <c r="BFG547" s="340">
        <v>728</v>
      </c>
      <c r="BFH547" s="340">
        <v>9.1999999999999993</v>
      </c>
      <c r="BFI547" s="340">
        <v>2</v>
      </c>
      <c r="BFJ547" s="340">
        <v>621</v>
      </c>
      <c r="BFK547" s="340">
        <v>8</v>
      </c>
      <c r="BFL547" s="340" t="s">
        <v>1337</v>
      </c>
      <c r="BFM547" s="340" t="s">
        <v>372</v>
      </c>
      <c r="BFN547" s="340">
        <v>4</v>
      </c>
      <c r="BFO547" s="340">
        <v>728</v>
      </c>
      <c r="BFP547" s="340">
        <v>9.1999999999999993</v>
      </c>
      <c r="BFQ547" s="340">
        <v>2</v>
      </c>
      <c r="BFR547" s="340">
        <v>621</v>
      </c>
      <c r="BFS547" s="340">
        <v>8</v>
      </c>
      <c r="BFT547" s="340" t="s">
        <v>1337</v>
      </c>
      <c r="BFU547" s="340" t="s">
        <v>372</v>
      </c>
      <c r="BFV547" s="340">
        <v>4</v>
      </c>
      <c r="BFW547" s="340">
        <v>728</v>
      </c>
      <c r="BFX547" s="340">
        <v>9.1999999999999993</v>
      </c>
      <c r="BFY547" s="340">
        <v>2</v>
      </c>
      <c r="BFZ547" s="340">
        <v>621</v>
      </c>
      <c r="BGA547" s="340">
        <v>8</v>
      </c>
      <c r="BGB547" s="340" t="s">
        <v>1337</v>
      </c>
      <c r="BGC547" s="340" t="s">
        <v>372</v>
      </c>
      <c r="BGD547" s="340">
        <v>4</v>
      </c>
      <c r="BGE547" s="340">
        <v>728</v>
      </c>
      <c r="BGF547" s="340">
        <v>9.1999999999999993</v>
      </c>
      <c r="BGG547" s="340">
        <v>2</v>
      </c>
      <c r="BGH547" s="340">
        <v>621</v>
      </c>
      <c r="BGI547" s="340">
        <v>8</v>
      </c>
      <c r="BGJ547" s="340" t="s">
        <v>1337</v>
      </c>
      <c r="BGK547" s="340" t="s">
        <v>372</v>
      </c>
      <c r="BGL547" s="340">
        <v>4</v>
      </c>
      <c r="BGM547" s="340">
        <v>728</v>
      </c>
      <c r="BGN547" s="340">
        <v>9.1999999999999993</v>
      </c>
      <c r="BGO547" s="340">
        <v>2</v>
      </c>
      <c r="BGP547" s="340">
        <v>621</v>
      </c>
      <c r="BGQ547" s="340">
        <v>8</v>
      </c>
      <c r="BGR547" s="340" t="s">
        <v>1337</v>
      </c>
      <c r="BGS547" s="340" t="s">
        <v>372</v>
      </c>
      <c r="BGT547" s="340">
        <v>4</v>
      </c>
      <c r="BGU547" s="340">
        <v>728</v>
      </c>
      <c r="BGV547" s="340">
        <v>9.1999999999999993</v>
      </c>
      <c r="BGW547" s="340">
        <v>2</v>
      </c>
      <c r="BGX547" s="340">
        <v>621</v>
      </c>
      <c r="BGY547" s="340">
        <v>8</v>
      </c>
      <c r="BGZ547" s="340" t="s">
        <v>1337</v>
      </c>
      <c r="BHA547" s="340" t="s">
        <v>372</v>
      </c>
      <c r="BHB547" s="340">
        <v>4</v>
      </c>
      <c r="BHC547" s="340">
        <v>728</v>
      </c>
      <c r="BHD547" s="340">
        <v>9.1999999999999993</v>
      </c>
      <c r="BHE547" s="340">
        <v>2</v>
      </c>
      <c r="BHF547" s="340">
        <v>621</v>
      </c>
      <c r="BHG547" s="340">
        <v>8</v>
      </c>
      <c r="BHH547" s="340" t="s">
        <v>1337</v>
      </c>
      <c r="BHI547" s="340" t="s">
        <v>372</v>
      </c>
      <c r="BHJ547" s="340">
        <v>4</v>
      </c>
      <c r="BHK547" s="340">
        <v>728</v>
      </c>
      <c r="BHL547" s="340">
        <v>9.1999999999999993</v>
      </c>
      <c r="BHM547" s="340">
        <v>2</v>
      </c>
      <c r="BHN547" s="340">
        <v>621</v>
      </c>
      <c r="BHO547" s="340">
        <v>8</v>
      </c>
      <c r="BHP547" s="340" t="s">
        <v>1337</v>
      </c>
      <c r="BHQ547" s="340" t="s">
        <v>372</v>
      </c>
      <c r="BHR547" s="340">
        <v>4</v>
      </c>
      <c r="BHS547" s="340">
        <v>728</v>
      </c>
      <c r="BHT547" s="340">
        <v>9.1999999999999993</v>
      </c>
      <c r="BHU547" s="340">
        <v>2</v>
      </c>
      <c r="BHV547" s="340">
        <v>621</v>
      </c>
      <c r="BHW547" s="340">
        <v>8</v>
      </c>
      <c r="BHX547" s="340" t="s">
        <v>1337</v>
      </c>
      <c r="BHY547" s="340" t="s">
        <v>372</v>
      </c>
      <c r="BHZ547" s="340">
        <v>4</v>
      </c>
      <c r="BIA547" s="340">
        <v>728</v>
      </c>
      <c r="BIB547" s="340">
        <v>9.1999999999999993</v>
      </c>
      <c r="BIC547" s="340">
        <v>2</v>
      </c>
      <c r="BID547" s="340">
        <v>621</v>
      </c>
      <c r="BIE547" s="340">
        <v>8</v>
      </c>
      <c r="BIF547" s="340" t="s">
        <v>1337</v>
      </c>
      <c r="BIG547" s="340" t="s">
        <v>372</v>
      </c>
      <c r="BIH547" s="340">
        <v>4</v>
      </c>
      <c r="BII547" s="340">
        <v>728</v>
      </c>
      <c r="BIJ547" s="340">
        <v>9.1999999999999993</v>
      </c>
      <c r="BIK547" s="340">
        <v>2</v>
      </c>
      <c r="BIL547" s="340">
        <v>621</v>
      </c>
      <c r="BIM547" s="340">
        <v>8</v>
      </c>
      <c r="BIN547" s="340" t="s">
        <v>1337</v>
      </c>
      <c r="BIO547" s="340" t="s">
        <v>372</v>
      </c>
      <c r="BIP547" s="340">
        <v>4</v>
      </c>
      <c r="BIQ547" s="340">
        <v>728</v>
      </c>
      <c r="BIR547" s="340">
        <v>9.1999999999999993</v>
      </c>
      <c r="BIS547" s="340">
        <v>2</v>
      </c>
      <c r="BIT547" s="340">
        <v>621</v>
      </c>
      <c r="BIU547" s="340">
        <v>8</v>
      </c>
      <c r="BIV547" s="340" t="s">
        <v>1337</v>
      </c>
      <c r="BIW547" s="340" t="s">
        <v>372</v>
      </c>
      <c r="BIX547" s="340">
        <v>4</v>
      </c>
      <c r="BIY547" s="340">
        <v>728</v>
      </c>
      <c r="BIZ547" s="340">
        <v>9.1999999999999993</v>
      </c>
      <c r="BJA547" s="340">
        <v>2</v>
      </c>
      <c r="BJB547" s="340">
        <v>621</v>
      </c>
      <c r="BJC547" s="340">
        <v>8</v>
      </c>
      <c r="BJD547" s="340" t="s">
        <v>1337</v>
      </c>
      <c r="BJE547" s="340" t="s">
        <v>372</v>
      </c>
      <c r="BJF547" s="340">
        <v>4</v>
      </c>
      <c r="BJG547" s="340">
        <v>728</v>
      </c>
      <c r="BJH547" s="340">
        <v>9.1999999999999993</v>
      </c>
      <c r="BJI547" s="340">
        <v>2</v>
      </c>
      <c r="BJJ547" s="340">
        <v>621</v>
      </c>
      <c r="BJK547" s="340">
        <v>8</v>
      </c>
      <c r="BJL547" s="340" t="s">
        <v>1337</v>
      </c>
      <c r="BJM547" s="340" t="s">
        <v>372</v>
      </c>
      <c r="BJN547" s="340">
        <v>4</v>
      </c>
      <c r="BJO547" s="340">
        <v>728</v>
      </c>
      <c r="BJP547" s="340">
        <v>9.1999999999999993</v>
      </c>
      <c r="BJQ547" s="340">
        <v>2</v>
      </c>
      <c r="BJR547" s="340">
        <v>621</v>
      </c>
      <c r="BJS547" s="340">
        <v>8</v>
      </c>
      <c r="BJT547" s="340" t="s">
        <v>1337</v>
      </c>
      <c r="BJU547" s="340" t="s">
        <v>372</v>
      </c>
      <c r="BJV547" s="340">
        <v>4</v>
      </c>
      <c r="BJW547" s="340">
        <v>728</v>
      </c>
      <c r="BJX547" s="340">
        <v>9.1999999999999993</v>
      </c>
      <c r="BJY547" s="340">
        <v>2</v>
      </c>
      <c r="BJZ547" s="340">
        <v>621</v>
      </c>
      <c r="BKA547" s="340">
        <v>8</v>
      </c>
      <c r="BKB547" s="340" t="s">
        <v>1337</v>
      </c>
      <c r="BKC547" s="340" t="s">
        <v>372</v>
      </c>
      <c r="BKD547" s="340">
        <v>4</v>
      </c>
      <c r="BKE547" s="340">
        <v>728</v>
      </c>
      <c r="BKF547" s="340">
        <v>9.1999999999999993</v>
      </c>
      <c r="BKG547" s="340">
        <v>2</v>
      </c>
      <c r="BKH547" s="340">
        <v>621</v>
      </c>
      <c r="BKI547" s="340">
        <v>8</v>
      </c>
      <c r="BKJ547" s="340" t="s">
        <v>1337</v>
      </c>
      <c r="BKK547" s="340" t="s">
        <v>372</v>
      </c>
      <c r="BKL547" s="340">
        <v>4</v>
      </c>
      <c r="BKM547" s="340">
        <v>728</v>
      </c>
      <c r="BKN547" s="340">
        <v>9.1999999999999993</v>
      </c>
      <c r="BKO547" s="340">
        <v>2</v>
      </c>
      <c r="BKP547" s="340">
        <v>621</v>
      </c>
      <c r="BKQ547" s="340">
        <v>8</v>
      </c>
      <c r="BKR547" s="340" t="s">
        <v>1337</v>
      </c>
      <c r="BKS547" s="340" t="s">
        <v>372</v>
      </c>
      <c r="BKT547" s="340">
        <v>4</v>
      </c>
      <c r="BKU547" s="340">
        <v>728</v>
      </c>
      <c r="BKV547" s="340">
        <v>9.1999999999999993</v>
      </c>
      <c r="BKW547" s="340">
        <v>2</v>
      </c>
      <c r="BKX547" s="340">
        <v>621</v>
      </c>
      <c r="BKY547" s="340">
        <v>8</v>
      </c>
      <c r="BKZ547" s="340" t="s">
        <v>1337</v>
      </c>
      <c r="BLA547" s="340" t="s">
        <v>372</v>
      </c>
      <c r="BLB547" s="340">
        <v>4</v>
      </c>
      <c r="BLC547" s="340">
        <v>728</v>
      </c>
      <c r="BLD547" s="340">
        <v>9.1999999999999993</v>
      </c>
      <c r="BLE547" s="340">
        <v>2</v>
      </c>
      <c r="BLF547" s="340">
        <v>621</v>
      </c>
      <c r="BLG547" s="340">
        <v>8</v>
      </c>
      <c r="BLH547" s="340" t="s">
        <v>1337</v>
      </c>
      <c r="BLI547" s="340" t="s">
        <v>372</v>
      </c>
      <c r="BLJ547" s="340">
        <v>4</v>
      </c>
      <c r="BLK547" s="340">
        <v>728</v>
      </c>
      <c r="BLL547" s="340">
        <v>9.1999999999999993</v>
      </c>
      <c r="BLM547" s="340">
        <v>2</v>
      </c>
      <c r="BLN547" s="340">
        <v>621</v>
      </c>
      <c r="BLO547" s="340">
        <v>8</v>
      </c>
      <c r="BLP547" s="340" t="s">
        <v>1337</v>
      </c>
      <c r="BLQ547" s="340" t="s">
        <v>372</v>
      </c>
      <c r="BLR547" s="340">
        <v>4</v>
      </c>
      <c r="BLS547" s="340">
        <v>728</v>
      </c>
      <c r="BLT547" s="340">
        <v>9.1999999999999993</v>
      </c>
      <c r="BLU547" s="340">
        <v>2</v>
      </c>
      <c r="BLV547" s="340">
        <v>621</v>
      </c>
      <c r="BLW547" s="340">
        <v>8</v>
      </c>
      <c r="BLX547" s="340" t="s">
        <v>1337</v>
      </c>
      <c r="BLY547" s="340" t="s">
        <v>372</v>
      </c>
      <c r="BLZ547" s="340">
        <v>4</v>
      </c>
      <c r="BMA547" s="340">
        <v>728</v>
      </c>
      <c r="BMB547" s="340">
        <v>9.1999999999999993</v>
      </c>
      <c r="BMC547" s="340">
        <v>2</v>
      </c>
      <c r="BMD547" s="340">
        <v>621</v>
      </c>
      <c r="BME547" s="340">
        <v>8</v>
      </c>
      <c r="BMF547" s="340" t="s">
        <v>1337</v>
      </c>
      <c r="BMG547" s="340" t="s">
        <v>372</v>
      </c>
      <c r="BMH547" s="340">
        <v>4</v>
      </c>
      <c r="BMI547" s="340">
        <v>728</v>
      </c>
      <c r="BMJ547" s="340">
        <v>9.1999999999999993</v>
      </c>
      <c r="BMK547" s="340">
        <v>2</v>
      </c>
      <c r="BML547" s="340">
        <v>621</v>
      </c>
      <c r="BMM547" s="340">
        <v>8</v>
      </c>
      <c r="BMN547" s="340" t="s">
        <v>1337</v>
      </c>
      <c r="BMO547" s="340" t="s">
        <v>372</v>
      </c>
      <c r="BMP547" s="340">
        <v>4</v>
      </c>
      <c r="BMQ547" s="340">
        <v>728</v>
      </c>
      <c r="BMR547" s="340">
        <v>9.1999999999999993</v>
      </c>
      <c r="BMS547" s="340">
        <v>2</v>
      </c>
      <c r="BMT547" s="340">
        <v>621</v>
      </c>
      <c r="BMU547" s="340">
        <v>8</v>
      </c>
      <c r="BMV547" s="340" t="s">
        <v>1337</v>
      </c>
      <c r="BMW547" s="340" t="s">
        <v>372</v>
      </c>
      <c r="BMX547" s="340">
        <v>4</v>
      </c>
      <c r="BMY547" s="340">
        <v>728</v>
      </c>
      <c r="BMZ547" s="340">
        <v>9.1999999999999993</v>
      </c>
      <c r="BNA547" s="340">
        <v>2</v>
      </c>
      <c r="BNB547" s="340">
        <v>621</v>
      </c>
      <c r="BNC547" s="340">
        <v>8</v>
      </c>
      <c r="BND547" s="340" t="s">
        <v>1337</v>
      </c>
      <c r="BNE547" s="340" t="s">
        <v>372</v>
      </c>
      <c r="BNF547" s="340">
        <v>4</v>
      </c>
      <c r="BNG547" s="340">
        <v>728</v>
      </c>
      <c r="BNH547" s="340">
        <v>9.1999999999999993</v>
      </c>
      <c r="BNI547" s="340">
        <v>2</v>
      </c>
      <c r="BNJ547" s="340">
        <v>621</v>
      </c>
      <c r="BNK547" s="340">
        <v>8</v>
      </c>
      <c r="BNL547" s="340" t="s">
        <v>1337</v>
      </c>
      <c r="BNM547" s="340" t="s">
        <v>372</v>
      </c>
      <c r="BNN547" s="340">
        <v>4</v>
      </c>
      <c r="BNO547" s="340">
        <v>728</v>
      </c>
      <c r="BNP547" s="340">
        <v>9.1999999999999993</v>
      </c>
      <c r="BNQ547" s="340">
        <v>2</v>
      </c>
      <c r="BNR547" s="340">
        <v>621</v>
      </c>
      <c r="BNS547" s="340">
        <v>8</v>
      </c>
      <c r="BNT547" s="340" t="s">
        <v>1337</v>
      </c>
      <c r="BNU547" s="340" t="s">
        <v>372</v>
      </c>
      <c r="BNV547" s="340">
        <v>4</v>
      </c>
      <c r="BNW547" s="340">
        <v>728</v>
      </c>
      <c r="BNX547" s="340">
        <v>9.1999999999999993</v>
      </c>
      <c r="BNY547" s="340">
        <v>2</v>
      </c>
      <c r="BNZ547" s="340">
        <v>621</v>
      </c>
      <c r="BOA547" s="340">
        <v>8</v>
      </c>
      <c r="BOB547" s="340" t="s">
        <v>1337</v>
      </c>
      <c r="BOC547" s="340" t="s">
        <v>372</v>
      </c>
      <c r="BOD547" s="340">
        <v>4</v>
      </c>
      <c r="BOE547" s="340">
        <v>728</v>
      </c>
      <c r="BOF547" s="340">
        <v>9.1999999999999993</v>
      </c>
      <c r="BOG547" s="340">
        <v>2</v>
      </c>
      <c r="BOH547" s="340">
        <v>621</v>
      </c>
      <c r="BOI547" s="340">
        <v>8</v>
      </c>
      <c r="BOJ547" s="340" t="s">
        <v>1337</v>
      </c>
      <c r="BOK547" s="340" t="s">
        <v>372</v>
      </c>
      <c r="BOL547" s="340">
        <v>4</v>
      </c>
      <c r="BOM547" s="340">
        <v>728</v>
      </c>
      <c r="BON547" s="340">
        <v>9.1999999999999993</v>
      </c>
      <c r="BOO547" s="340">
        <v>2</v>
      </c>
      <c r="BOP547" s="340">
        <v>621</v>
      </c>
      <c r="BOQ547" s="340">
        <v>8</v>
      </c>
      <c r="BOR547" s="340" t="s">
        <v>1337</v>
      </c>
      <c r="BOS547" s="340" t="s">
        <v>372</v>
      </c>
      <c r="BOT547" s="340">
        <v>4</v>
      </c>
      <c r="BOU547" s="340">
        <v>728</v>
      </c>
      <c r="BOV547" s="340">
        <v>9.1999999999999993</v>
      </c>
      <c r="BOW547" s="340">
        <v>2</v>
      </c>
      <c r="BOX547" s="340">
        <v>621</v>
      </c>
      <c r="BOY547" s="340">
        <v>8</v>
      </c>
      <c r="BOZ547" s="340" t="s">
        <v>1337</v>
      </c>
      <c r="BPA547" s="340" t="s">
        <v>372</v>
      </c>
      <c r="BPB547" s="340">
        <v>4</v>
      </c>
      <c r="BPC547" s="340">
        <v>728</v>
      </c>
      <c r="BPD547" s="340">
        <v>9.1999999999999993</v>
      </c>
      <c r="BPE547" s="340">
        <v>2</v>
      </c>
      <c r="BPF547" s="340">
        <v>621</v>
      </c>
      <c r="BPG547" s="340">
        <v>8</v>
      </c>
      <c r="BPH547" s="340" t="s">
        <v>1337</v>
      </c>
      <c r="BPI547" s="340" t="s">
        <v>372</v>
      </c>
      <c r="BPJ547" s="340">
        <v>4</v>
      </c>
      <c r="BPK547" s="340">
        <v>728</v>
      </c>
      <c r="BPL547" s="340">
        <v>9.1999999999999993</v>
      </c>
      <c r="BPM547" s="340">
        <v>2</v>
      </c>
      <c r="BPN547" s="340">
        <v>621</v>
      </c>
      <c r="BPO547" s="340">
        <v>8</v>
      </c>
      <c r="BPP547" s="340" t="s">
        <v>1337</v>
      </c>
      <c r="BPQ547" s="340" t="s">
        <v>372</v>
      </c>
      <c r="BPR547" s="340">
        <v>4</v>
      </c>
      <c r="BPS547" s="340">
        <v>728</v>
      </c>
      <c r="BPT547" s="340">
        <v>9.1999999999999993</v>
      </c>
      <c r="BPU547" s="340">
        <v>2</v>
      </c>
      <c r="BPV547" s="340">
        <v>621</v>
      </c>
      <c r="BPW547" s="340">
        <v>8</v>
      </c>
      <c r="BPX547" s="340" t="s">
        <v>1337</v>
      </c>
      <c r="BPY547" s="340" t="s">
        <v>372</v>
      </c>
      <c r="BPZ547" s="340">
        <v>4</v>
      </c>
      <c r="BQA547" s="340">
        <v>728</v>
      </c>
      <c r="BQB547" s="340">
        <v>9.1999999999999993</v>
      </c>
      <c r="BQC547" s="340">
        <v>2</v>
      </c>
      <c r="BQD547" s="340">
        <v>621</v>
      </c>
      <c r="BQE547" s="340">
        <v>8</v>
      </c>
      <c r="BQF547" s="340" t="s">
        <v>1337</v>
      </c>
      <c r="BQG547" s="340" t="s">
        <v>372</v>
      </c>
      <c r="BQH547" s="340">
        <v>4</v>
      </c>
      <c r="BQI547" s="340">
        <v>728</v>
      </c>
      <c r="BQJ547" s="340">
        <v>9.1999999999999993</v>
      </c>
      <c r="BQK547" s="340">
        <v>2</v>
      </c>
      <c r="BQL547" s="340">
        <v>621</v>
      </c>
      <c r="BQM547" s="340">
        <v>8</v>
      </c>
      <c r="BQN547" s="340" t="s">
        <v>1337</v>
      </c>
      <c r="BQO547" s="340" t="s">
        <v>372</v>
      </c>
      <c r="BQP547" s="340">
        <v>4</v>
      </c>
      <c r="BQQ547" s="340">
        <v>728</v>
      </c>
      <c r="BQR547" s="340">
        <v>9.1999999999999993</v>
      </c>
      <c r="BQS547" s="340">
        <v>2</v>
      </c>
      <c r="BQT547" s="340">
        <v>621</v>
      </c>
      <c r="BQU547" s="340">
        <v>8</v>
      </c>
      <c r="BQV547" s="340" t="s">
        <v>1337</v>
      </c>
      <c r="BQW547" s="340" t="s">
        <v>372</v>
      </c>
      <c r="BQX547" s="340">
        <v>4</v>
      </c>
      <c r="BQY547" s="340">
        <v>728</v>
      </c>
      <c r="BQZ547" s="340">
        <v>9.1999999999999993</v>
      </c>
      <c r="BRA547" s="340">
        <v>2</v>
      </c>
      <c r="BRB547" s="340">
        <v>621</v>
      </c>
      <c r="BRC547" s="340">
        <v>8</v>
      </c>
      <c r="BRD547" s="340" t="s">
        <v>1337</v>
      </c>
      <c r="BRE547" s="340" t="s">
        <v>372</v>
      </c>
      <c r="BRF547" s="340">
        <v>4</v>
      </c>
      <c r="BRG547" s="340">
        <v>728</v>
      </c>
      <c r="BRH547" s="340">
        <v>9.1999999999999993</v>
      </c>
      <c r="BRI547" s="340">
        <v>2</v>
      </c>
      <c r="BRJ547" s="340">
        <v>621</v>
      </c>
      <c r="BRK547" s="340">
        <v>8</v>
      </c>
      <c r="BRL547" s="340" t="s">
        <v>1337</v>
      </c>
      <c r="BRM547" s="340" t="s">
        <v>372</v>
      </c>
      <c r="BRN547" s="340">
        <v>4</v>
      </c>
      <c r="BRO547" s="340">
        <v>728</v>
      </c>
      <c r="BRP547" s="340">
        <v>9.1999999999999993</v>
      </c>
      <c r="BRQ547" s="340">
        <v>2</v>
      </c>
      <c r="BRR547" s="340">
        <v>621</v>
      </c>
      <c r="BRS547" s="340">
        <v>8</v>
      </c>
      <c r="BRT547" s="340" t="s">
        <v>1337</v>
      </c>
      <c r="BRU547" s="340" t="s">
        <v>372</v>
      </c>
      <c r="BRV547" s="340">
        <v>4</v>
      </c>
      <c r="BRW547" s="340">
        <v>728</v>
      </c>
      <c r="BRX547" s="340">
        <v>9.1999999999999993</v>
      </c>
      <c r="BRY547" s="340">
        <v>2</v>
      </c>
      <c r="BRZ547" s="340">
        <v>621</v>
      </c>
      <c r="BSA547" s="340">
        <v>8</v>
      </c>
      <c r="BSB547" s="340" t="s">
        <v>1337</v>
      </c>
      <c r="BSC547" s="340" t="s">
        <v>372</v>
      </c>
      <c r="BSD547" s="340">
        <v>4</v>
      </c>
      <c r="BSE547" s="340">
        <v>728</v>
      </c>
      <c r="BSF547" s="340">
        <v>9.1999999999999993</v>
      </c>
      <c r="BSG547" s="340">
        <v>2</v>
      </c>
      <c r="BSH547" s="340">
        <v>621</v>
      </c>
      <c r="BSI547" s="340">
        <v>8</v>
      </c>
      <c r="BSJ547" s="340" t="s">
        <v>1337</v>
      </c>
      <c r="BSK547" s="340" t="s">
        <v>372</v>
      </c>
      <c r="BSL547" s="340">
        <v>4</v>
      </c>
      <c r="BSM547" s="340">
        <v>728</v>
      </c>
      <c r="BSN547" s="340">
        <v>9.1999999999999993</v>
      </c>
      <c r="BSO547" s="340">
        <v>2</v>
      </c>
      <c r="BSP547" s="340">
        <v>621</v>
      </c>
      <c r="BSQ547" s="340">
        <v>8</v>
      </c>
      <c r="BSR547" s="340" t="s">
        <v>1337</v>
      </c>
      <c r="BSS547" s="340" t="s">
        <v>372</v>
      </c>
      <c r="BST547" s="340">
        <v>4</v>
      </c>
      <c r="BSU547" s="340">
        <v>728</v>
      </c>
      <c r="BSV547" s="340">
        <v>9.1999999999999993</v>
      </c>
      <c r="BSW547" s="340">
        <v>2</v>
      </c>
      <c r="BSX547" s="340">
        <v>621</v>
      </c>
      <c r="BSY547" s="340">
        <v>8</v>
      </c>
      <c r="BSZ547" s="340" t="s">
        <v>1337</v>
      </c>
      <c r="BTA547" s="340" t="s">
        <v>372</v>
      </c>
      <c r="BTB547" s="340">
        <v>4</v>
      </c>
      <c r="BTC547" s="340">
        <v>728</v>
      </c>
      <c r="BTD547" s="340">
        <v>9.1999999999999993</v>
      </c>
      <c r="BTE547" s="340">
        <v>2</v>
      </c>
      <c r="BTF547" s="340">
        <v>621</v>
      </c>
      <c r="BTG547" s="340">
        <v>8</v>
      </c>
      <c r="BTH547" s="340" t="s">
        <v>1337</v>
      </c>
      <c r="BTI547" s="340" t="s">
        <v>372</v>
      </c>
      <c r="BTJ547" s="340">
        <v>4</v>
      </c>
      <c r="BTK547" s="340">
        <v>728</v>
      </c>
      <c r="BTL547" s="340">
        <v>9.1999999999999993</v>
      </c>
      <c r="BTM547" s="340">
        <v>2</v>
      </c>
      <c r="BTN547" s="340">
        <v>621</v>
      </c>
      <c r="BTO547" s="340">
        <v>8</v>
      </c>
      <c r="BTP547" s="340" t="s">
        <v>1337</v>
      </c>
      <c r="BTQ547" s="340" t="s">
        <v>372</v>
      </c>
      <c r="BTR547" s="340">
        <v>4</v>
      </c>
      <c r="BTS547" s="340">
        <v>728</v>
      </c>
      <c r="BTT547" s="340">
        <v>9.1999999999999993</v>
      </c>
      <c r="BTU547" s="340">
        <v>2</v>
      </c>
      <c r="BTV547" s="340">
        <v>621</v>
      </c>
      <c r="BTW547" s="340">
        <v>8</v>
      </c>
      <c r="BTX547" s="340" t="s">
        <v>1337</v>
      </c>
      <c r="BTY547" s="340" t="s">
        <v>372</v>
      </c>
      <c r="BTZ547" s="340">
        <v>4</v>
      </c>
      <c r="BUA547" s="340">
        <v>728</v>
      </c>
      <c r="BUB547" s="340">
        <v>9.1999999999999993</v>
      </c>
      <c r="BUC547" s="340">
        <v>2</v>
      </c>
      <c r="BUD547" s="340">
        <v>621</v>
      </c>
      <c r="BUE547" s="340">
        <v>8</v>
      </c>
      <c r="BUF547" s="340" t="s">
        <v>1337</v>
      </c>
      <c r="BUG547" s="340" t="s">
        <v>372</v>
      </c>
      <c r="BUH547" s="340">
        <v>4</v>
      </c>
      <c r="BUI547" s="340">
        <v>728</v>
      </c>
      <c r="BUJ547" s="340">
        <v>9.1999999999999993</v>
      </c>
      <c r="BUK547" s="340">
        <v>2</v>
      </c>
      <c r="BUL547" s="340">
        <v>621</v>
      </c>
      <c r="BUM547" s="340">
        <v>8</v>
      </c>
      <c r="BUN547" s="340" t="s">
        <v>1337</v>
      </c>
      <c r="BUO547" s="340" t="s">
        <v>372</v>
      </c>
      <c r="BUP547" s="340">
        <v>4</v>
      </c>
      <c r="BUQ547" s="340">
        <v>728</v>
      </c>
      <c r="BUR547" s="340">
        <v>9.1999999999999993</v>
      </c>
      <c r="BUS547" s="340">
        <v>2</v>
      </c>
      <c r="BUT547" s="340">
        <v>621</v>
      </c>
      <c r="BUU547" s="340">
        <v>8</v>
      </c>
      <c r="BUV547" s="340" t="s">
        <v>1337</v>
      </c>
      <c r="BUW547" s="340" t="s">
        <v>372</v>
      </c>
      <c r="BUX547" s="340">
        <v>4</v>
      </c>
      <c r="BUY547" s="340">
        <v>728</v>
      </c>
      <c r="BUZ547" s="340">
        <v>9.1999999999999993</v>
      </c>
      <c r="BVA547" s="340">
        <v>2</v>
      </c>
      <c r="BVB547" s="340">
        <v>621</v>
      </c>
      <c r="BVC547" s="340">
        <v>8</v>
      </c>
      <c r="BVD547" s="340" t="s">
        <v>1337</v>
      </c>
      <c r="BVE547" s="340" t="s">
        <v>372</v>
      </c>
      <c r="BVF547" s="340">
        <v>4</v>
      </c>
      <c r="BVG547" s="340">
        <v>728</v>
      </c>
      <c r="BVH547" s="340">
        <v>9.1999999999999993</v>
      </c>
      <c r="BVI547" s="340">
        <v>2</v>
      </c>
      <c r="BVJ547" s="340">
        <v>621</v>
      </c>
      <c r="BVK547" s="340">
        <v>8</v>
      </c>
      <c r="BVL547" s="340" t="s">
        <v>1337</v>
      </c>
      <c r="BVM547" s="340" t="s">
        <v>372</v>
      </c>
      <c r="BVN547" s="340">
        <v>4</v>
      </c>
      <c r="BVO547" s="340">
        <v>728</v>
      </c>
      <c r="BVP547" s="340">
        <v>9.1999999999999993</v>
      </c>
      <c r="BVQ547" s="340">
        <v>2</v>
      </c>
      <c r="BVR547" s="340">
        <v>621</v>
      </c>
      <c r="BVS547" s="340">
        <v>8</v>
      </c>
      <c r="BVT547" s="340" t="s">
        <v>1337</v>
      </c>
      <c r="BVU547" s="340" t="s">
        <v>372</v>
      </c>
      <c r="BVV547" s="340">
        <v>4</v>
      </c>
      <c r="BVW547" s="340">
        <v>728</v>
      </c>
      <c r="BVX547" s="340">
        <v>9.1999999999999993</v>
      </c>
      <c r="BVY547" s="340">
        <v>2</v>
      </c>
      <c r="BVZ547" s="340">
        <v>621</v>
      </c>
      <c r="BWA547" s="340">
        <v>8</v>
      </c>
      <c r="BWB547" s="340" t="s">
        <v>1337</v>
      </c>
      <c r="BWC547" s="340" t="s">
        <v>372</v>
      </c>
      <c r="BWD547" s="340">
        <v>4</v>
      </c>
      <c r="BWE547" s="340">
        <v>728</v>
      </c>
      <c r="BWF547" s="340">
        <v>9.1999999999999993</v>
      </c>
      <c r="BWG547" s="340">
        <v>2</v>
      </c>
      <c r="BWH547" s="340">
        <v>621</v>
      </c>
      <c r="BWI547" s="340">
        <v>8</v>
      </c>
      <c r="BWJ547" s="340" t="s">
        <v>1337</v>
      </c>
      <c r="BWK547" s="340" t="s">
        <v>372</v>
      </c>
      <c r="BWL547" s="340">
        <v>4</v>
      </c>
      <c r="BWM547" s="340">
        <v>728</v>
      </c>
      <c r="BWN547" s="340">
        <v>9.1999999999999993</v>
      </c>
      <c r="BWO547" s="340">
        <v>2</v>
      </c>
      <c r="BWP547" s="340">
        <v>621</v>
      </c>
      <c r="BWQ547" s="340">
        <v>8</v>
      </c>
      <c r="BWR547" s="340" t="s">
        <v>1337</v>
      </c>
      <c r="BWS547" s="340" t="s">
        <v>372</v>
      </c>
      <c r="BWT547" s="340">
        <v>4</v>
      </c>
      <c r="BWU547" s="340">
        <v>728</v>
      </c>
      <c r="BWV547" s="340">
        <v>9.1999999999999993</v>
      </c>
      <c r="BWW547" s="340">
        <v>2</v>
      </c>
      <c r="BWX547" s="340">
        <v>621</v>
      </c>
      <c r="BWY547" s="340">
        <v>8</v>
      </c>
      <c r="BWZ547" s="340" t="s">
        <v>1337</v>
      </c>
      <c r="BXA547" s="340" t="s">
        <v>372</v>
      </c>
      <c r="BXB547" s="340">
        <v>4</v>
      </c>
      <c r="BXC547" s="340">
        <v>728</v>
      </c>
      <c r="BXD547" s="340">
        <v>9.1999999999999993</v>
      </c>
      <c r="BXE547" s="340">
        <v>2</v>
      </c>
      <c r="BXF547" s="340">
        <v>621</v>
      </c>
      <c r="BXG547" s="340">
        <v>8</v>
      </c>
      <c r="BXH547" s="340" t="s">
        <v>1337</v>
      </c>
      <c r="BXI547" s="340" t="s">
        <v>372</v>
      </c>
      <c r="BXJ547" s="340">
        <v>4</v>
      </c>
      <c r="BXK547" s="340">
        <v>728</v>
      </c>
      <c r="BXL547" s="340">
        <v>9.1999999999999993</v>
      </c>
      <c r="BXM547" s="340">
        <v>2</v>
      </c>
      <c r="BXN547" s="340">
        <v>621</v>
      </c>
      <c r="BXO547" s="340">
        <v>8</v>
      </c>
      <c r="BXP547" s="340" t="s">
        <v>1337</v>
      </c>
      <c r="BXQ547" s="340" t="s">
        <v>372</v>
      </c>
      <c r="BXR547" s="340">
        <v>4</v>
      </c>
      <c r="BXS547" s="340">
        <v>728</v>
      </c>
      <c r="BXT547" s="340">
        <v>9.1999999999999993</v>
      </c>
      <c r="BXU547" s="340">
        <v>2</v>
      </c>
      <c r="BXV547" s="340">
        <v>621</v>
      </c>
      <c r="BXW547" s="340">
        <v>8</v>
      </c>
      <c r="BXX547" s="340" t="s">
        <v>1337</v>
      </c>
      <c r="BXY547" s="340" t="s">
        <v>372</v>
      </c>
      <c r="BXZ547" s="340">
        <v>4</v>
      </c>
      <c r="BYA547" s="340">
        <v>728</v>
      </c>
      <c r="BYB547" s="340">
        <v>9.1999999999999993</v>
      </c>
      <c r="BYC547" s="340">
        <v>2</v>
      </c>
      <c r="BYD547" s="340">
        <v>621</v>
      </c>
      <c r="BYE547" s="340">
        <v>8</v>
      </c>
      <c r="BYF547" s="340" t="s">
        <v>1337</v>
      </c>
      <c r="BYG547" s="340" t="s">
        <v>372</v>
      </c>
      <c r="BYH547" s="340">
        <v>4</v>
      </c>
      <c r="BYI547" s="340">
        <v>728</v>
      </c>
      <c r="BYJ547" s="340">
        <v>9.1999999999999993</v>
      </c>
      <c r="BYK547" s="340">
        <v>2</v>
      </c>
      <c r="BYL547" s="340">
        <v>621</v>
      </c>
      <c r="BYM547" s="340">
        <v>8</v>
      </c>
      <c r="BYN547" s="340" t="s">
        <v>1337</v>
      </c>
      <c r="BYO547" s="340" t="s">
        <v>372</v>
      </c>
      <c r="BYP547" s="340">
        <v>4</v>
      </c>
      <c r="BYQ547" s="340">
        <v>728</v>
      </c>
      <c r="BYR547" s="340">
        <v>9.1999999999999993</v>
      </c>
      <c r="BYS547" s="340">
        <v>2</v>
      </c>
      <c r="BYT547" s="340">
        <v>621</v>
      </c>
      <c r="BYU547" s="340">
        <v>8</v>
      </c>
      <c r="BYV547" s="340" t="s">
        <v>1337</v>
      </c>
      <c r="BYW547" s="340" t="s">
        <v>372</v>
      </c>
      <c r="BYX547" s="340">
        <v>4</v>
      </c>
      <c r="BYY547" s="340">
        <v>728</v>
      </c>
      <c r="BYZ547" s="340">
        <v>9.1999999999999993</v>
      </c>
      <c r="BZA547" s="340">
        <v>2</v>
      </c>
      <c r="BZB547" s="340">
        <v>621</v>
      </c>
      <c r="BZC547" s="340">
        <v>8</v>
      </c>
      <c r="BZD547" s="340" t="s">
        <v>1337</v>
      </c>
      <c r="BZE547" s="340" t="s">
        <v>372</v>
      </c>
      <c r="BZF547" s="340">
        <v>4</v>
      </c>
      <c r="BZG547" s="340">
        <v>728</v>
      </c>
      <c r="BZH547" s="340">
        <v>9.1999999999999993</v>
      </c>
      <c r="BZI547" s="340">
        <v>2</v>
      </c>
      <c r="BZJ547" s="340">
        <v>621</v>
      </c>
      <c r="BZK547" s="340">
        <v>8</v>
      </c>
      <c r="BZL547" s="340" t="s">
        <v>1337</v>
      </c>
      <c r="BZM547" s="340" t="s">
        <v>372</v>
      </c>
      <c r="BZN547" s="340">
        <v>4</v>
      </c>
      <c r="BZO547" s="340">
        <v>728</v>
      </c>
      <c r="BZP547" s="340">
        <v>9.1999999999999993</v>
      </c>
      <c r="BZQ547" s="340">
        <v>2</v>
      </c>
      <c r="BZR547" s="340">
        <v>621</v>
      </c>
      <c r="BZS547" s="340">
        <v>8</v>
      </c>
      <c r="BZT547" s="340" t="s">
        <v>1337</v>
      </c>
      <c r="BZU547" s="340" t="s">
        <v>372</v>
      </c>
      <c r="BZV547" s="340">
        <v>4</v>
      </c>
      <c r="BZW547" s="340">
        <v>728</v>
      </c>
      <c r="BZX547" s="340">
        <v>9.1999999999999993</v>
      </c>
      <c r="BZY547" s="340">
        <v>2</v>
      </c>
      <c r="BZZ547" s="340">
        <v>621</v>
      </c>
      <c r="CAA547" s="340">
        <v>8</v>
      </c>
      <c r="CAB547" s="340" t="s">
        <v>1337</v>
      </c>
      <c r="CAC547" s="340" t="s">
        <v>372</v>
      </c>
      <c r="CAD547" s="340">
        <v>4</v>
      </c>
      <c r="CAE547" s="340">
        <v>728</v>
      </c>
      <c r="CAF547" s="340">
        <v>9.1999999999999993</v>
      </c>
      <c r="CAG547" s="340">
        <v>2</v>
      </c>
      <c r="CAH547" s="340">
        <v>621</v>
      </c>
      <c r="CAI547" s="340">
        <v>8</v>
      </c>
      <c r="CAJ547" s="340" t="s">
        <v>1337</v>
      </c>
      <c r="CAK547" s="340" t="s">
        <v>372</v>
      </c>
      <c r="CAL547" s="340">
        <v>4</v>
      </c>
      <c r="CAM547" s="340">
        <v>728</v>
      </c>
      <c r="CAN547" s="340">
        <v>9.1999999999999993</v>
      </c>
      <c r="CAO547" s="340">
        <v>2</v>
      </c>
      <c r="CAP547" s="340">
        <v>621</v>
      </c>
      <c r="CAQ547" s="340">
        <v>8</v>
      </c>
      <c r="CAR547" s="340" t="s">
        <v>1337</v>
      </c>
      <c r="CAS547" s="340" t="s">
        <v>372</v>
      </c>
      <c r="CAT547" s="340">
        <v>4</v>
      </c>
      <c r="CAU547" s="340">
        <v>728</v>
      </c>
      <c r="CAV547" s="340">
        <v>9.1999999999999993</v>
      </c>
      <c r="CAW547" s="340">
        <v>2</v>
      </c>
      <c r="CAX547" s="340">
        <v>621</v>
      </c>
      <c r="CAY547" s="340">
        <v>8</v>
      </c>
      <c r="CAZ547" s="340" t="s">
        <v>1337</v>
      </c>
      <c r="CBA547" s="340" t="s">
        <v>372</v>
      </c>
      <c r="CBB547" s="340">
        <v>4</v>
      </c>
      <c r="CBC547" s="340">
        <v>728</v>
      </c>
      <c r="CBD547" s="340">
        <v>9.1999999999999993</v>
      </c>
      <c r="CBE547" s="340">
        <v>2</v>
      </c>
      <c r="CBF547" s="340">
        <v>621</v>
      </c>
      <c r="CBG547" s="340">
        <v>8</v>
      </c>
      <c r="CBH547" s="340" t="s">
        <v>1337</v>
      </c>
      <c r="CBI547" s="340" t="s">
        <v>372</v>
      </c>
      <c r="CBJ547" s="340">
        <v>4</v>
      </c>
      <c r="CBK547" s="340">
        <v>728</v>
      </c>
      <c r="CBL547" s="340">
        <v>9.1999999999999993</v>
      </c>
      <c r="CBM547" s="340">
        <v>2</v>
      </c>
      <c r="CBN547" s="340">
        <v>621</v>
      </c>
      <c r="CBO547" s="340">
        <v>8</v>
      </c>
      <c r="CBP547" s="340" t="s">
        <v>1337</v>
      </c>
      <c r="CBQ547" s="340" t="s">
        <v>372</v>
      </c>
      <c r="CBR547" s="340">
        <v>4</v>
      </c>
      <c r="CBS547" s="340">
        <v>728</v>
      </c>
      <c r="CBT547" s="340">
        <v>9.1999999999999993</v>
      </c>
      <c r="CBU547" s="340">
        <v>2</v>
      </c>
      <c r="CBV547" s="340">
        <v>621</v>
      </c>
      <c r="CBW547" s="340">
        <v>8</v>
      </c>
      <c r="CBX547" s="340" t="s">
        <v>1337</v>
      </c>
      <c r="CBY547" s="340" t="s">
        <v>372</v>
      </c>
      <c r="CBZ547" s="340">
        <v>4</v>
      </c>
      <c r="CCA547" s="340">
        <v>728</v>
      </c>
      <c r="CCB547" s="340">
        <v>9.1999999999999993</v>
      </c>
      <c r="CCC547" s="340">
        <v>2</v>
      </c>
      <c r="CCD547" s="340">
        <v>621</v>
      </c>
      <c r="CCE547" s="340">
        <v>8</v>
      </c>
      <c r="CCF547" s="340" t="s">
        <v>1337</v>
      </c>
      <c r="CCG547" s="340" t="s">
        <v>372</v>
      </c>
      <c r="CCH547" s="340">
        <v>4</v>
      </c>
      <c r="CCI547" s="340">
        <v>728</v>
      </c>
      <c r="CCJ547" s="340">
        <v>9.1999999999999993</v>
      </c>
      <c r="CCK547" s="340">
        <v>2</v>
      </c>
      <c r="CCL547" s="340">
        <v>621</v>
      </c>
      <c r="CCM547" s="340">
        <v>8</v>
      </c>
      <c r="CCN547" s="340" t="s">
        <v>1337</v>
      </c>
      <c r="CCO547" s="340" t="s">
        <v>372</v>
      </c>
      <c r="CCP547" s="340">
        <v>4</v>
      </c>
      <c r="CCQ547" s="340">
        <v>728</v>
      </c>
      <c r="CCR547" s="340">
        <v>9.1999999999999993</v>
      </c>
      <c r="CCS547" s="340">
        <v>2</v>
      </c>
      <c r="CCT547" s="340">
        <v>621</v>
      </c>
      <c r="CCU547" s="340">
        <v>8</v>
      </c>
      <c r="CCV547" s="340" t="s">
        <v>1337</v>
      </c>
      <c r="CCW547" s="340" t="s">
        <v>372</v>
      </c>
      <c r="CCX547" s="340">
        <v>4</v>
      </c>
      <c r="CCY547" s="340">
        <v>728</v>
      </c>
      <c r="CCZ547" s="340">
        <v>9.1999999999999993</v>
      </c>
      <c r="CDA547" s="340">
        <v>2</v>
      </c>
      <c r="CDB547" s="340">
        <v>621</v>
      </c>
      <c r="CDC547" s="340">
        <v>8</v>
      </c>
      <c r="CDD547" s="340" t="s">
        <v>1337</v>
      </c>
      <c r="CDE547" s="340" t="s">
        <v>372</v>
      </c>
      <c r="CDF547" s="340">
        <v>4</v>
      </c>
      <c r="CDG547" s="340">
        <v>728</v>
      </c>
      <c r="CDH547" s="340">
        <v>9.1999999999999993</v>
      </c>
      <c r="CDI547" s="340">
        <v>2</v>
      </c>
      <c r="CDJ547" s="340">
        <v>621</v>
      </c>
      <c r="CDK547" s="340">
        <v>8</v>
      </c>
      <c r="CDL547" s="340" t="s">
        <v>1337</v>
      </c>
      <c r="CDM547" s="340" t="s">
        <v>372</v>
      </c>
      <c r="CDN547" s="340">
        <v>4</v>
      </c>
      <c r="CDO547" s="340">
        <v>728</v>
      </c>
      <c r="CDP547" s="340">
        <v>9.1999999999999993</v>
      </c>
      <c r="CDQ547" s="340">
        <v>2</v>
      </c>
      <c r="CDR547" s="340">
        <v>621</v>
      </c>
      <c r="CDS547" s="340">
        <v>8</v>
      </c>
      <c r="CDT547" s="340" t="s">
        <v>1337</v>
      </c>
      <c r="CDU547" s="340" t="s">
        <v>372</v>
      </c>
      <c r="CDV547" s="340">
        <v>4</v>
      </c>
      <c r="CDW547" s="340">
        <v>728</v>
      </c>
      <c r="CDX547" s="340">
        <v>9.1999999999999993</v>
      </c>
      <c r="CDY547" s="340">
        <v>2</v>
      </c>
      <c r="CDZ547" s="340">
        <v>621</v>
      </c>
      <c r="CEA547" s="340">
        <v>8</v>
      </c>
      <c r="CEB547" s="340" t="s">
        <v>1337</v>
      </c>
      <c r="CEC547" s="340" t="s">
        <v>372</v>
      </c>
      <c r="CED547" s="340">
        <v>4</v>
      </c>
      <c r="CEE547" s="340">
        <v>728</v>
      </c>
      <c r="CEF547" s="340">
        <v>9.1999999999999993</v>
      </c>
      <c r="CEG547" s="340">
        <v>2</v>
      </c>
      <c r="CEH547" s="340">
        <v>621</v>
      </c>
      <c r="CEI547" s="340">
        <v>8</v>
      </c>
      <c r="CEJ547" s="340" t="s">
        <v>1337</v>
      </c>
      <c r="CEK547" s="340" t="s">
        <v>372</v>
      </c>
      <c r="CEL547" s="340">
        <v>4</v>
      </c>
      <c r="CEM547" s="340">
        <v>728</v>
      </c>
      <c r="CEN547" s="340">
        <v>9.1999999999999993</v>
      </c>
      <c r="CEO547" s="340">
        <v>2</v>
      </c>
      <c r="CEP547" s="340">
        <v>621</v>
      </c>
      <c r="CEQ547" s="340">
        <v>8</v>
      </c>
      <c r="CER547" s="340" t="s">
        <v>1337</v>
      </c>
      <c r="CES547" s="340" t="s">
        <v>372</v>
      </c>
      <c r="CET547" s="340">
        <v>4</v>
      </c>
      <c r="CEU547" s="340">
        <v>728</v>
      </c>
      <c r="CEV547" s="340">
        <v>9.1999999999999993</v>
      </c>
      <c r="CEW547" s="340">
        <v>2</v>
      </c>
      <c r="CEX547" s="340">
        <v>621</v>
      </c>
      <c r="CEY547" s="340">
        <v>8</v>
      </c>
      <c r="CEZ547" s="340" t="s">
        <v>1337</v>
      </c>
      <c r="CFA547" s="340" t="s">
        <v>372</v>
      </c>
      <c r="CFB547" s="340">
        <v>4</v>
      </c>
      <c r="CFC547" s="340">
        <v>728</v>
      </c>
      <c r="CFD547" s="340">
        <v>9.1999999999999993</v>
      </c>
      <c r="CFE547" s="340">
        <v>2</v>
      </c>
      <c r="CFF547" s="340">
        <v>621</v>
      </c>
      <c r="CFG547" s="340">
        <v>8</v>
      </c>
      <c r="CFH547" s="340" t="s">
        <v>1337</v>
      </c>
      <c r="CFI547" s="340" t="s">
        <v>372</v>
      </c>
      <c r="CFJ547" s="340">
        <v>4</v>
      </c>
      <c r="CFK547" s="340">
        <v>728</v>
      </c>
      <c r="CFL547" s="340">
        <v>9.1999999999999993</v>
      </c>
      <c r="CFM547" s="340">
        <v>2</v>
      </c>
      <c r="CFN547" s="340">
        <v>621</v>
      </c>
      <c r="CFO547" s="340">
        <v>8</v>
      </c>
      <c r="CFP547" s="340" t="s">
        <v>1337</v>
      </c>
      <c r="CFQ547" s="340" t="s">
        <v>372</v>
      </c>
      <c r="CFR547" s="340">
        <v>4</v>
      </c>
      <c r="CFS547" s="340">
        <v>728</v>
      </c>
      <c r="CFT547" s="340">
        <v>9.1999999999999993</v>
      </c>
      <c r="CFU547" s="340">
        <v>2</v>
      </c>
      <c r="CFV547" s="340">
        <v>621</v>
      </c>
      <c r="CFW547" s="340">
        <v>8</v>
      </c>
      <c r="CFX547" s="340" t="s">
        <v>1337</v>
      </c>
      <c r="CFY547" s="340" t="s">
        <v>372</v>
      </c>
      <c r="CFZ547" s="340">
        <v>4</v>
      </c>
      <c r="CGA547" s="340">
        <v>728</v>
      </c>
      <c r="CGB547" s="340">
        <v>9.1999999999999993</v>
      </c>
      <c r="CGC547" s="340">
        <v>2</v>
      </c>
      <c r="CGD547" s="340">
        <v>621</v>
      </c>
      <c r="CGE547" s="340">
        <v>8</v>
      </c>
      <c r="CGF547" s="340" t="s">
        <v>1337</v>
      </c>
      <c r="CGG547" s="340" t="s">
        <v>372</v>
      </c>
      <c r="CGH547" s="340">
        <v>4</v>
      </c>
      <c r="CGI547" s="340">
        <v>728</v>
      </c>
      <c r="CGJ547" s="340">
        <v>9.1999999999999993</v>
      </c>
      <c r="CGK547" s="340">
        <v>2</v>
      </c>
      <c r="CGL547" s="340">
        <v>621</v>
      </c>
      <c r="CGM547" s="340">
        <v>8</v>
      </c>
      <c r="CGN547" s="340" t="s">
        <v>1337</v>
      </c>
      <c r="CGO547" s="340" t="s">
        <v>372</v>
      </c>
      <c r="CGP547" s="340">
        <v>4</v>
      </c>
      <c r="CGQ547" s="340">
        <v>728</v>
      </c>
      <c r="CGR547" s="340">
        <v>9.1999999999999993</v>
      </c>
      <c r="CGS547" s="340">
        <v>2</v>
      </c>
      <c r="CGT547" s="340">
        <v>621</v>
      </c>
      <c r="CGU547" s="340">
        <v>8</v>
      </c>
      <c r="CGV547" s="340" t="s">
        <v>1337</v>
      </c>
      <c r="CGW547" s="340" t="s">
        <v>372</v>
      </c>
      <c r="CGX547" s="340">
        <v>4</v>
      </c>
      <c r="CGY547" s="340">
        <v>728</v>
      </c>
      <c r="CGZ547" s="340">
        <v>9.1999999999999993</v>
      </c>
      <c r="CHA547" s="340">
        <v>2</v>
      </c>
      <c r="CHB547" s="340">
        <v>621</v>
      </c>
      <c r="CHC547" s="340">
        <v>8</v>
      </c>
      <c r="CHD547" s="340" t="s">
        <v>1337</v>
      </c>
      <c r="CHE547" s="340" t="s">
        <v>372</v>
      </c>
      <c r="CHF547" s="340">
        <v>4</v>
      </c>
      <c r="CHG547" s="340">
        <v>728</v>
      </c>
      <c r="CHH547" s="340">
        <v>9.1999999999999993</v>
      </c>
      <c r="CHI547" s="340">
        <v>2</v>
      </c>
      <c r="CHJ547" s="340">
        <v>621</v>
      </c>
      <c r="CHK547" s="340">
        <v>8</v>
      </c>
      <c r="CHL547" s="340" t="s">
        <v>1337</v>
      </c>
      <c r="CHM547" s="340" t="s">
        <v>372</v>
      </c>
      <c r="CHN547" s="340">
        <v>4</v>
      </c>
      <c r="CHO547" s="340">
        <v>728</v>
      </c>
      <c r="CHP547" s="340">
        <v>9.1999999999999993</v>
      </c>
      <c r="CHQ547" s="340">
        <v>2</v>
      </c>
      <c r="CHR547" s="340">
        <v>621</v>
      </c>
      <c r="CHS547" s="340">
        <v>8</v>
      </c>
      <c r="CHT547" s="340" t="s">
        <v>1337</v>
      </c>
      <c r="CHU547" s="340" t="s">
        <v>372</v>
      </c>
      <c r="CHV547" s="340">
        <v>4</v>
      </c>
      <c r="CHW547" s="340">
        <v>728</v>
      </c>
      <c r="CHX547" s="340">
        <v>9.1999999999999993</v>
      </c>
      <c r="CHY547" s="340">
        <v>2</v>
      </c>
      <c r="CHZ547" s="340">
        <v>621</v>
      </c>
      <c r="CIA547" s="340">
        <v>8</v>
      </c>
      <c r="CIB547" s="340" t="s">
        <v>1337</v>
      </c>
      <c r="CIC547" s="340" t="s">
        <v>372</v>
      </c>
      <c r="CID547" s="340">
        <v>4</v>
      </c>
      <c r="CIE547" s="340">
        <v>728</v>
      </c>
      <c r="CIF547" s="340">
        <v>9.1999999999999993</v>
      </c>
      <c r="CIG547" s="340">
        <v>2</v>
      </c>
      <c r="CIH547" s="340">
        <v>621</v>
      </c>
      <c r="CII547" s="340">
        <v>8</v>
      </c>
      <c r="CIJ547" s="340" t="s">
        <v>1337</v>
      </c>
      <c r="CIK547" s="340" t="s">
        <v>372</v>
      </c>
      <c r="CIL547" s="340">
        <v>4</v>
      </c>
      <c r="CIM547" s="340">
        <v>728</v>
      </c>
      <c r="CIN547" s="340">
        <v>9.1999999999999993</v>
      </c>
      <c r="CIO547" s="340">
        <v>2</v>
      </c>
      <c r="CIP547" s="340">
        <v>621</v>
      </c>
      <c r="CIQ547" s="340">
        <v>8</v>
      </c>
      <c r="CIR547" s="340" t="s">
        <v>1337</v>
      </c>
      <c r="CIS547" s="340" t="s">
        <v>372</v>
      </c>
      <c r="CIT547" s="340">
        <v>4</v>
      </c>
      <c r="CIU547" s="340">
        <v>728</v>
      </c>
      <c r="CIV547" s="340">
        <v>9.1999999999999993</v>
      </c>
      <c r="CIW547" s="340">
        <v>2</v>
      </c>
      <c r="CIX547" s="340">
        <v>621</v>
      </c>
      <c r="CIY547" s="340">
        <v>8</v>
      </c>
      <c r="CIZ547" s="340" t="s">
        <v>1337</v>
      </c>
      <c r="CJA547" s="340" t="s">
        <v>372</v>
      </c>
      <c r="CJB547" s="340">
        <v>4</v>
      </c>
      <c r="CJC547" s="340">
        <v>728</v>
      </c>
      <c r="CJD547" s="340">
        <v>9.1999999999999993</v>
      </c>
      <c r="CJE547" s="340">
        <v>2</v>
      </c>
      <c r="CJF547" s="340">
        <v>621</v>
      </c>
      <c r="CJG547" s="340">
        <v>8</v>
      </c>
      <c r="CJH547" s="340" t="s">
        <v>1337</v>
      </c>
      <c r="CJI547" s="340" t="s">
        <v>372</v>
      </c>
      <c r="CJJ547" s="340">
        <v>4</v>
      </c>
      <c r="CJK547" s="340">
        <v>728</v>
      </c>
      <c r="CJL547" s="340">
        <v>9.1999999999999993</v>
      </c>
      <c r="CJM547" s="340">
        <v>2</v>
      </c>
      <c r="CJN547" s="340">
        <v>621</v>
      </c>
      <c r="CJO547" s="340">
        <v>8</v>
      </c>
      <c r="CJP547" s="340" t="s">
        <v>1337</v>
      </c>
      <c r="CJQ547" s="340" t="s">
        <v>372</v>
      </c>
      <c r="CJR547" s="340">
        <v>4</v>
      </c>
      <c r="CJS547" s="340">
        <v>728</v>
      </c>
      <c r="CJT547" s="340">
        <v>9.1999999999999993</v>
      </c>
      <c r="CJU547" s="340">
        <v>2</v>
      </c>
      <c r="CJV547" s="340">
        <v>621</v>
      </c>
      <c r="CJW547" s="340">
        <v>8</v>
      </c>
      <c r="CJX547" s="340" t="s">
        <v>1337</v>
      </c>
      <c r="CJY547" s="340" t="s">
        <v>372</v>
      </c>
      <c r="CJZ547" s="340">
        <v>4</v>
      </c>
      <c r="CKA547" s="340">
        <v>728</v>
      </c>
      <c r="CKB547" s="340">
        <v>9.1999999999999993</v>
      </c>
      <c r="CKC547" s="340">
        <v>2</v>
      </c>
      <c r="CKD547" s="340">
        <v>621</v>
      </c>
      <c r="CKE547" s="340">
        <v>8</v>
      </c>
      <c r="CKF547" s="340" t="s">
        <v>1337</v>
      </c>
      <c r="CKG547" s="340" t="s">
        <v>372</v>
      </c>
      <c r="CKH547" s="340">
        <v>4</v>
      </c>
      <c r="CKI547" s="340">
        <v>728</v>
      </c>
      <c r="CKJ547" s="340">
        <v>9.1999999999999993</v>
      </c>
      <c r="CKK547" s="340">
        <v>2</v>
      </c>
      <c r="CKL547" s="340">
        <v>621</v>
      </c>
      <c r="CKM547" s="340">
        <v>8</v>
      </c>
      <c r="CKN547" s="340" t="s">
        <v>1337</v>
      </c>
      <c r="CKO547" s="340" t="s">
        <v>372</v>
      </c>
      <c r="CKP547" s="340">
        <v>4</v>
      </c>
      <c r="CKQ547" s="340">
        <v>728</v>
      </c>
      <c r="CKR547" s="340">
        <v>9.1999999999999993</v>
      </c>
      <c r="CKS547" s="340">
        <v>2</v>
      </c>
      <c r="CKT547" s="340">
        <v>621</v>
      </c>
      <c r="CKU547" s="340">
        <v>8</v>
      </c>
      <c r="CKV547" s="340" t="s">
        <v>1337</v>
      </c>
      <c r="CKW547" s="340" t="s">
        <v>372</v>
      </c>
      <c r="CKX547" s="340">
        <v>4</v>
      </c>
      <c r="CKY547" s="340">
        <v>728</v>
      </c>
      <c r="CKZ547" s="340">
        <v>9.1999999999999993</v>
      </c>
      <c r="CLA547" s="340">
        <v>2</v>
      </c>
      <c r="CLB547" s="340">
        <v>621</v>
      </c>
      <c r="CLC547" s="340">
        <v>8</v>
      </c>
      <c r="CLD547" s="340" t="s">
        <v>1337</v>
      </c>
      <c r="CLE547" s="340" t="s">
        <v>372</v>
      </c>
      <c r="CLF547" s="340">
        <v>4</v>
      </c>
      <c r="CLG547" s="340">
        <v>728</v>
      </c>
      <c r="CLH547" s="340">
        <v>9.1999999999999993</v>
      </c>
      <c r="CLI547" s="340">
        <v>2</v>
      </c>
      <c r="CLJ547" s="340">
        <v>621</v>
      </c>
      <c r="CLK547" s="340">
        <v>8</v>
      </c>
      <c r="CLL547" s="340" t="s">
        <v>1337</v>
      </c>
      <c r="CLM547" s="340" t="s">
        <v>372</v>
      </c>
      <c r="CLN547" s="340">
        <v>4</v>
      </c>
      <c r="CLO547" s="340">
        <v>728</v>
      </c>
      <c r="CLP547" s="340">
        <v>9.1999999999999993</v>
      </c>
      <c r="CLQ547" s="340">
        <v>2</v>
      </c>
      <c r="CLR547" s="340">
        <v>621</v>
      </c>
      <c r="CLS547" s="340">
        <v>8</v>
      </c>
      <c r="CLT547" s="340" t="s">
        <v>1337</v>
      </c>
      <c r="CLU547" s="340" t="s">
        <v>372</v>
      </c>
      <c r="CLV547" s="340">
        <v>4</v>
      </c>
      <c r="CLW547" s="340">
        <v>728</v>
      </c>
      <c r="CLX547" s="340">
        <v>9.1999999999999993</v>
      </c>
      <c r="CLY547" s="340">
        <v>2</v>
      </c>
      <c r="CLZ547" s="340">
        <v>621</v>
      </c>
      <c r="CMA547" s="340">
        <v>8</v>
      </c>
      <c r="CMB547" s="340" t="s">
        <v>1337</v>
      </c>
      <c r="CMC547" s="340" t="s">
        <v>372</v>
      </c>
      <c r="CMD547" s="340">
        <v>4</v>
      </c>
      <c r="CME547" s="340">
        <v>728</v>
      </c>
      <c r="CMF547" s="340">
        <v>9.1999999999999993</v>
      </c>
      <c r="CMG547" s="340">
        <v>2</v>
      </c>
      <c r="CMH547" s="340">
        <v>621</v>
      </c>
      <c r="CMI547" s="340">
        <v>8</v>
      </c>
      <c r="CMJ547" s="340" t="s">
        <v>1337</v>
      </c>
      <c r="CMK547" s="340" t="s">
        <v>372</v>
      </c>
      <c r="CML547" s="340">
        <v>4</v>
      </c>
      <c r="CMM547" s="340">
        <v>728</v>
      </c>
      <c r="CMN547" s="340">
        <v>9.1999999999999993</v>
      </c>
      <c r="CMO547" s="340">
        <v>2</v>
      </c>
      <c r="CMP547" s="340">
        <v>621</v>
      </c>
      <c r="CMQ547" s="340">
        <v>8</v>
      </c>
      <c r="CMR547" s="340" t="s">
        <v>1337</v>
      </c>
      <c r="CMS547" s="340" t="s">
        <v>372</v>
      </c>
      <c r="CMT547" s="340">
        <v>4</v>
      </c>
      <c r="CMU547" s="340">
        <v>728</v>
      </c>
      <c r="CMV547" s="340">
        <v>9.1999999999999993</v>
      </c>
      <c r="CMW547" s="340">
        <v>2</v>
      </c>
      <c r="CMX547" s="340">
        <v>621</v>
      </c>
      <c r="CMY547" s="340">
        <v>8</v>
      </c>
      <c r="CMZ547" s="340" t="s">
        <v>1337</v>
      </c>
      <c r="CNA547" s="340" t="s">
        <v>372</v>
      </c>
      <c r="CNB547" s="340">
        <v>4</v>
      </c>
      <c r="CNC547" s="340">
        <v>728</v>
      </c>
      <c r="CND547" s="340">
        <v>9.1999999999999993</v>
      </c>
      <c r="CNE547" s="340">
        <v>2</v>
      </c>
      <c r="CNF547" s="340">
        <v>621</v>
      </c>
      <c r="CNG547" s="340">
        <v>8</v>
      </c>
      <c r="CNH547" s="340" t="s">
        <v>1337</v>
      </c>
      <c r="CNI547" s="340" t="s">
        <v>372</v>
      </c>
      <c r="CNJ547" s="340">
        <v>4</v>
      </c>
      <c r="CNK547" s="340">
        <v>728</v>
      </c>
      <c r="CNL547" s="340">
        <v>9.1999999999999993</v>
      </c>
      <c r="CNM547" s="340">
        <v>2</v>
      </c>
      <c r="CNN547" s="340">
        <v>621</v>
      </c>
      <c r="CNO547" s="340">
        <v>8</v>
      </c>
      <c r="CNP547" s="340" t="s">
        <v>1337</v>
      </c>
      <c r="CNQ547" s="340" t="s">
        <v>372</v>
      </c>
      <c r="CNR547" s="340">
        <v>4</v>
      </c>
      <c r="CNS547" s="340">
        <v>728</v>
      </c>
      <c r="CNT547" s="340">
        <v>9.1999999999999993</v>
      </c>
      <c r="CNU547" s="340">
        <v>2</v>
      </c>
      <c r="CNV547" s="340">
        <v>621</v>
      </c>
      <c r="CNW547" s="340">
        <v>8</v>
      </c>
      <c r="CNX547" s="340" t="s">
        <v>1337</v>
      </c>
      <c r="CNY547" s="340" t="s">
        <v>372</v>
      </c>
      <c r="CNZ547" s="340">
        <v>4</v>
      </c>
      <c r="COA547" s="340">
        <v>728</v>
      </c>
      <c r="COB547" s="340">
        <v>9.1999999999999993</v>
      </c>
      <c r="COC547" s="340">
        <v>2</v>
      </c>
      <c r="COD547" s="340">
        <v>621</v>
      </c>
      <c r="COE547" s="340">
        <v>8</v>
      </c>
      <c r="COF547" s="340" t="s">
        <v>1337</v>
      </c>
      <c r="COG547" s="340" t="s">
        <v>372</v>
      </c>
      <c r="COH547" s="340">
        <v>4</v>
      </c>
      <c r="COI547" s="340">
        <v>728</v>
      </c>
      <c r="COJ547" s="340">
        <v>9.1999999999999993</v>
      </c>
      <c r="COK547" s="340">
        <v>2</v>
      </c>
      <c r="COL547" s="340">
        <v>621</v>
      </c>
      <c r="COM547" s="340">
        <v>8</v>
      </c>
      <c r="CON547" s="340" t="s">
        <v>1337</v>
      </c>
      <c r="COO547" s="340" t="s">
        <v>372</v>
      </c>
      <c r="COP547" s="340">
        <v>4</v>
      </c>
      <c r="COQ547" s="340">
        <v>728</v>
      </c>
      <c r="COR547" s="340">
        <v>9.1999999999999993</v>
      </c>
      <c r="COS547" s="340">
        <v>2</v>
      </c>
      <c r="COT547" s="340">
        <v>621</v>
      </c>
      <c r="COU547" s="340">
        <v>8</v>
      </c>
      <c r="COV547" s="340" t="s">
        <v>1337</v>
      </c>
      <c r="COW547" s="340" t="s">
        <v>372</v>
      </c>
      <c r="COX547" s="340">
        <v>4</v>
      </c>
      <c r="COY547" s="340">
        <v>728</v>
      </c>
      <c r="COZ547" s="340">
        <v>9.1999999999999993</v>
      </c>
      <c r="CPA547" s="340">
        <v>2</v>
      </c>
      <c r="CPB547" s="340">
        <v>621</v>
      </c>
      <c r="CPC547" s="340">
        <v>8</v>
      </c>
      <c r="CPD547" s="340" t="s">
        <v>1337</v>
      </c>
      <c r="CPE547" s="340" t="s">
        <v>372</v>
      </c>
      <c r="CPF547" s="340">
        <v>4</v>
      </c>
      <c r="CPG547" s="340">
        <v>728</v>
      </c>
      <c r="CPH547" s="340">
        <v>9.1999999999999993</v>
      </c>
      <c r="CPI547" s="340">
        <v>2</v>
      </c>
      <c r="CPJ547" s="340">
        <v>621</v>
      </c>
      <c r="CPK547" s="340">
        <v>8</v>
      </c>
      <c r="CPL547" s="340" t="s">
        <v>1337</v>
      </c>
      <c r="CPM547" s="340" t="s">
        <v>372</v>
      </c>
      <c r="CPN547" s="340">
        <v>4</v>
      </c>
      <c r="CPO547" s="340">
        <v>728</v>
      </c>
      <c r="CPP547" s="340">
        <v>9.1999999999999993</v>
      </c>
      <c r="CPQ547" s="340">
        <v>2</v>
      </c>
      <c r="CPR547" s="340">
        <v>621</v>
      </c>
      <c r="CPS547" s="340">
        <v>8</v>
      </c>
      <c r="CPT547" s="340" t="s">
        <v>1337</v>
      </c>
      <c r="CPU547" s="340" t="s">
        <v>372</v>
      </c>
      <c r="CPV547" s="340">
        <v>4</v>
      </c>
      <c r="CPW547" s="340">
        <v>728</v>
      </c>
      <c r="CPX547" s="340">
        <v>9.1999999999999993</v>
      </c>
      <c r="CPY547" s="340">
        <v>2</v>
      </c>
      <c r="CPZ547" s="340">
        <v>621</v>
      </c>
      <c r="CQA547" s="340">
        <v>8</v>
      </c>
      <c r="CQB547" s="340" t="s">
        <v>1337</v>
      </c>
      <c r="CQC547" s="340" t="s">
        <v>372</v>
      </c>
      <c r="CQD547" s="340">
        <v>4</v>
      </c>
      <c r="CQE547" s="340">
        <v>728</v>
      </c>
      <c r="CQF547" s="340">
        <v>9.1999999999999993</v>
      </c>
      <c r="CQG547" s="340">
        <v>2</v>
      </c>
      <c r="CQH547" s="340">
        <v>621</v>
      </c>
      <c r="CQI547" s="340">
        <v>8</v>
      </c>
      <c r="CQJ547" s="340" t="s">
        <v>1337</v>
      </c>
      <c r="CQK547" s="340" t="s">
        <v>372</v>
      </c>
      <c r="CQL547" s="340">
        <v>4</v>
      </c>
      <c r="CQM547" s="340">
        <v>728</v>
      </c>
      <c r="CQN547" s="340">
        <v>9.1999999999999993</v>
      </c>
      <c r="CQO547" s="340">
        <v>2</v>
      </c>
      <c r="CQP547" s="340">
        <v>621</v>
      </c>
      <c r="CQQ547" s="340">
        <v>8</v>
      </c>
      <c r="CQR547" s="340" t="s">
        <v>1337</v>
      </c>
      <c r="CQS547" s="340" t="s">
        <v>372</v>
      </c>
      <c r="CQT547" s="340">
        <v>4</v>
      </c>
      <c r="CQU547" s="340">
        <v>728</v>
      </c>
      <c r="CQV547" s="340">
        <v>9.1999999999999993</v>
      </c>
      <c r="CQW547" s="340">
        <v>2</v>
      </c>
      <c r="CQX547" s="340">
        <v>621</v>
      </c>
      <c r="CQY547" s="340">
        <v>8</v>
      </c>
      <c r="CQZ547" s="340" t="s">
        <v>1337</v>
      </c>
      <c r="CRA547" s="340" t="s">
        <v>372</v>
      </c>
      <c r="CRB547" s="340">
        <v>4</v>
      </c>
      <c r="CRC547" s="340">
        <v>728</v>
      </c>
      <c r="CRD547" s="340">
        <v>9.1999999999999993</v>
      </c>
      <c r="CRE547" s="340">
        <v>2</v>
      </c>
      <c r="CRF547" s="340">
        <v>621</v>
      </c>
      <c r="CRG547" s="340">
        <v>8</v>
      </c>
      <c r="CRH547" s="340" t="s">
        <v>1337</v>
      </c>
      <c r="CRI547" s="340" t="s">
        <v>372</v>
      </c>
      <c r="CRJ547" s="340">
        <v>4</v>
      </c>
      <c r="CRK547" s="340">
        <v>728</v>
      </c>
      <c r="CRL547" s="340">
        <v>9.1999999999999993</v>
      </c>
      <c r="CRM547" s="340">
        <v>2</v>
      </c>
      <c r="CRN547" s="340">
        <v>621</v>
      </c>
      <c r="CRO547" s="340">
        <v>8</v>
      </c>
      <c r="CRP547" s="340" t="s">
        <v>1337</v>
      </c>
      <c r="CRQ547" s="340" t="s">
        <v>372</v>
      </c>
      <c r="CRR547" s="340">
        <v>4</v>
      </c>
      <c r="CRS547" s="340">
        <v>728</v>
      </c>
      <c r="CRT547" s="340">
        <v>9.1999999999999993</v>
      </c>
      <c r="CRU547" s="340">
        <v>2</v>
      </c>
      <c r="CRV547" s="340">
        <v>621</v>
      </c>
      <c r="CRW547" s="340">
        <v>8</v>
      </c>
      <c r="CRX547" s="340" t="s">
        <v>1337</v>
      </c>
      <c r="CRY547" s="340" t="s">
        <v>372</v>
      </c>
      <c r="CRZ547" s="340">
        <v>4</v>
      </c>
      <c r="CSA547" s="340">
        <v>728</v>
      </c>
      <c r="CSB547" s="340">
        <v>9.1999999999999993</v>
      </c>
      <c r="CSC547" s="340">
        <v>2</v>
      </c>
      <c r="CSD547" s="340">
        <v>621</v>
      </c>
      <c r="CSE547" s="340">
        <v>8</v>
      </c>
      <c r="CSF547" s="340" t="s">
        <v>1337</v>
      </c>
      <c r="CSG547" s="340" t="s">
        <v>372</v>
      </c>
      <c r="CSH547" s="340">
        <v>4</v>
      </c>
      <c r="CSI547" s="340">
        <v>728</v>
      </c>
      <c r="CSJ547" s="340">
        <v>9.1999999999999993</v>
      </c>
      <c r="CSK547" s="340">
        <v>2</v>
      </c>
      <c r="CSL547" s="340">
        <v>621</v>
      </c>
      <c r="CSM547" s="340">
        <v>8</v>
      </c>
      <c r="CSN547" s="340" t="s">
        <v>1337</v>
      </c>
      <c r="CSO547" s="340" t="s">
        <v>372</v>
      </c>
      <c r="CSP547" s="340">
        <v>4</v>
      </c>
      <c r="CSQ547" s="340">
        <v>728</v>
      </c>
      <c r="CSR547" s="340">
        <v>9.1999999999999993</v>
      </c>
      <c r="CSS547" s="340">
        <v>2</v>
      </c>
      <c r="CST547" s="340">
        <v>621</v>
      </c>
      <c r="CSU547" s="340">
        <v>8</v>
      </c>
      <c r="CSV547" s="340" t="s">
        <v>1337</v>
      </c>
      <c r="CSW547" s="340" t="s">
        <v>372</v>
      </c>
      <c r="CSX547" s="340">
        <v>4</v>
      </c>
      <c r="CSY547" s="340">
        <v>728</v>
      </c>
      <c r="CSZ547" s="340">
        <v>9.1999999999999993</v>
      </c>
      <c r="CTA547" s="340">
        <v>2</v>
      </c>
      <c r="CTB547" s="340">
        <v>621</v>
      </c>
      <c r="CTC547" s="340">
        <v>8</v>
      </c>
      <c r="CTD547" s="340" t="s">
        <v>1337</v>
      </c>
      <c r="CTE547" s="340" t="s">
        <v>372</v>
      </c>
      <c r="CTF547" s="340">
        <v>4</v>
      </c>
      <c r="CTG547" s="340">
        <v>728</v>
      </c>
      <c r="CTH547" s="340">
        <v>9.1999999999999993</v>
      </c>
      <c r="CTI547" s="340">
        <v>2</v>
      </c>
      <c r="CTJ547" s="340">
        <v>621</v>
      </c>
      <c r="CTK547" s="340">
        <v>8</v>
      </c>
      <c r="CTL547" s="340" t="s">
        <v>1337</v>
      </c>
      <c r="CTM547" s="340" t="s">
        <v>372</v>
      </c>
      <c r="CTN547" s="340">
        <v>4</v>
      </c>
      <c r="CTO547" s="340">
        <v>728</v>
      </c>
      <c r="CTP547" s="340">
        <v>9.1999999999999993</v>
      </c>
      <c r="CTQ547" s="340">
        <v>2</v>
      </c>
      <c r="CTR547" s="340">
        <v>621</v>
      </c>
      <c r="CTS547" s="340">
        <v>8</v>
      </c>
      <c r="CTT547" s="340" t="s">
        <v>1337</v>
      </c>
      <c r="CTU547" s="340" t="s">
        <v>372</v>
      </c>
      <c r="CTV547" s="340">
        <v>4</v>
      </c>
      <c r="CTW547" s="340">
        <v>728</v>
      </c>
      <c r="CTX547" s="340">
        <v>9.1999999999999993</v>
      </c>
      <c r="CTY547" s="340">
        <v>2</v>
      </c>
      <c r="CTZ547" s="340">
        <v>621</v>
      </c>
      <c r="CUA547" s="340">
        <v>8</v>
      </c>
      <c r="CUB547" s="340" t="s">
        <v>1337</v>
      </c>
      <c r="CUC547" s="340" t="s">
        <v>372</v>
      </c>
      <c r="CUD547" s="340">
        <v>4</v>
      </c>
      <c r="CUE547" s="340">
        <v>728</v>
      </c>
      <c r="CUF547" s="340">
        <v>9.1999999999999993</v>
      </c>
      <c r="CUG547" s="340">
        <v>2</v>
      </c>
      <c r="CUH547" s="340">
        <v>621</v>
      </c>
      <c r="CUI547" s="340">
        <v>8</v>
      </c>
      <c r="CUJ547" s="340" t="s">
        <v>1337</v>
      </c>
      <c r="CUK547" s="340" t="s">
        <v>372</v>
      </c>
      <c r="CUL547" s="340">
        <v>4</v>
      </c>
      <c r="CUM547" s="340">
        <v>728</v>
      </c>
      <c r="CUN547" s="340">
        <v>9.1999999999999993</v>
      </c>
      <c r="CUO547" s="340">
        <v>2</v>
      </c>
      <c r="CUP547" s="340">
        <v>621</v>
      </c>
      <c r="CUQ547" s="340">
        <v>8</v>
      </c>
      <c r="CUR547" s="340" t="s">
        <v>1337</v>
      </c>
      <c r="CUS547" s="340" t="s">
        <v>372</v>
      </c>
      <c r="CUT547" s="340">
        <v>4</v>
      </c>
      <c r="CUU547" s="340">
        <v>728</v>
      </c>
      <c r="CUV547" s="340">
        <v>9.1999999999999993</v>
      </c>
      <c r="CUW547" s="340">
        <v>2</v>
      </c>
      <c r="CUX547" s="340">
        <v>621</v>
      </c>
      <c r="CUY547" s="340">
        <v>8</v>
      </c>
      <c r="CUZ547" s="340" t="s">
        <v>1337</v>
      </c>
      <c r="CVA547" s="340" t="s">
        <v>372</v>
      </c>
      <c r="CVB547" s="340">
        <v>4</v>
      </c>
      <c r="CVC547" s="340">
        <v>728</v>
      </c>
      <c r="CVD547" s="340">
        <v>9.1999999999999993</v>
      </c>
      <c r="CVE547" s="340">
        <v>2</v>
      </c>
      <c r="CVF547" s="340">
        <v>621</v>
      </c>
      <c r="CVG547" s="340">
        <v>8</v>
      </c>
      <c r="CVH547" s="340" t="s">
        <v>1337</v>
      </c>
      <c r="CVI547" s="340" t="s">
        <v>372</v>
      </c>
      <c r="CVJ547" s="340">
        <v>4</v>
      </c>
      <c r="CVK547" s="340">
        <v>728</v>
      </c>
      <c r="CVL547" s="340">
        <v>9.1999999999999993</v>
      </c>
      <c r="CVM547" s="340">
        <v>2</v>
      </c>
      <c r="CVN547" s="340">
        <v>621</v>
      </c>
      <c r="CVO547" s="340">
        <v>8</v>
      </c>
      <c r="CVP547" s="340" t="s">
        <v>1337</v>
      </c>
      <c r="CVQ547" s="340" t="s">
        <v>372</v>
      </c>
      <c r="CVR547" s="340">
        <v>4</v>
      </c>
      <c r="CVS547" s="340">
        <v>728</v>
      </c>
      <c r="CVT547" s="340">
        <v>9.1999999999999993</v>
      </c>
      <c r="CVU547" s="340">
        <v>2</v>
      </c>
      <c r="CVV547" s="340">
        <v>621</v>
      </c>
      <c r="CVW547" s="340">
        <v>8</v>
      </c>
      <c r="CVX547" s="340" t="s">
        <v>1337</v>
      </c>
      <c r="CVY547" s="340" t="s">
        <v>372</v>
      </c>
      <c r="CVZ547" s="340">
        <v>4</v>
      </c>
      <c r="CWA547" s="340">
        <v>728</v>
      </c>
      <c r="CWB547" s="340">
        <v>9.1999999999999993</v>
      </c>
      <c r="CWC547" s="340">
        <v>2</v>
      </c>
      <c r="CWD547" s="340">
        <v>621</v>
      </c>
      <c r="CWE547" s="340">
        <v>8</v>
      </c>
      <c r="CWF547" s="340" t="s">
        <v>1337</v>
      </c>
      <c r="CWG547" s="340" t="s">
        <v>372</v>
      </c>
      <c r="CWH547" s="340">
        <v>4</v>
      </c>
      <c r="CWI547" s="340">
        <v>728</v>
      </c>
      <c r="CWJ547" s="340">
        <v>9.1999999999999993</v>
      </c>
      <c r="CWK547" s="340">
        <v>2</v>
      </c>
      <c r="CWL547" s="340">
        <v>621</v>
      </c>
      <c r="CWM547" s="340">
        <v>8</v>
      </c>
      <c r="CWN547" s="340" t="s">
        <v>1337</v>
      </c>
      <c r="CWO547" s="340" t="s">
        <v>372</v>
      </c>
      <c r="CWP547" s="340">
        <v>4</v>
      </c>
      <c r="CWQ547" s="340">
        <v>728</v>
      </c>
      <c r="CWR547" s="340">
        <v>9.1999999999999993</v>
      </c>
      <c r="CWS547" s="340">
        <v>2</v>
      </c>
      <c r="CWT547" s="340">
        <v>621</v>
      </c>
      <c r="CWU547" s="340">
        <v>8</v>
      </c>
      <c r="CWV547" s="340" t="s">
        <v>1337</v>
      </c>
      <c r="CWW547" s="340" t="s">
        <v>372</v>
      </c>
      <c r="CWX547" s="340">
        <v>4</v>
      </c>
      <c r="CWY547" s="340">
        <v>728</v>
      </c>
      <c r="CWZ547" s="340">
        <v>9.1999999999999993</v>
      </c>
      <c r="CXA547" s="340">
        <v>2</v>
      </c>
      <c r="CXB547" s="340">
        <v>621</v>
      </c>
      <c r="CXC547" s="340">
        <v>8</v>
      </c>
      <c r="CXD547" s="340" t="s">
        <v>1337</v>
      </c>
      <c r="CXE547" s="340" t="s">
        <v>372</v>
      </c>
      <c r="CXF547" s="340">
        <v>4</v>
      </c>
      <c r="CXG547" s="340">
        <v>728</v>
      </c>
      <c r="CXH547" s="340">
        <v>9.1999999999999993</v>
      </c>
      <c r="CXI547" s="340">
        <v>2</v>
      </c>
      <c r="CXJ547" s="340">
        <v>621</v>
      </c>
      <c r="CXK547" s="340">
        <v>8</v>
      </c>
      <c r="CXL547" s="340" t="s">
        <v>1337</v>
      </c>
      <c r="CXM547" s="340" t="s">
        <v>372</v>
      </c>
      <c r="CXN547" s="340">
        <v>4</v>
      </c>
      <c r="CXO547" s="340">
        <v>728</v>
      </c>
      <c r="CXP547" s="340">
        <v>9.1999999999999993</v>
      </c>
      <c r="CXQ547" s="340">
        <v>2</v>
      </c>
      <c r="CXR547" s="340">
        <v>621</v>
      </c>
      <c r="CXS547" s="340">
        <v>8</v>
      </c>
      <c r="CXT547" s="340" t="s">
        <v>1337</v>
      </c>
      <c r="CXU547" s="340" t="s">
        <v>372</v>
      </c>
      <c r="CXV547" s="340">
        <v>4</v>
      </c>
      <c r="CXW547" s="340">
        <v>728</v>
      </c>
      <c r="CXX547" s="340">
        <v>9.1999999999999993</v>
      </c>
      <c r="CXY547" s="340">
        <v>2</v>
      </c>
      <c r="CXZ547" s="340">
        <v>621</v>
      </c>
      <c r="CYA547" s="340">
        <v>8</v>
      </c>
      <c r="CYB547" s="340" t="s">
        <v>1337</v>
      </c>
      <c r="CYC547" s="340" t="s">
        <v>372</v>
      </c>
      <c r="CYD547" s="340">
        <v>4</v>
      </c>
      <c r="CYE547" s="340">
        <v>728</v>
      </c>
      <c r="CYF547" s="340">
        <v>9.1999999999999993</v>
      </c>
      <c r="CYG547" s="340">
        <v>2</v>
      </c>
      <c r="CYH547" s="340">
        <v>621</v>
      </c>
      <c r="CYI547" s="340">
        <v>8</v>
      </c>
      <c r="CYJ547" s="340" t="s">
        <v>1337</v>
      </c>
      <c r="CYK547" s="340" t="s">
        <v>372</v>
      </c>
      <c r="CYL547" s="340">
        <v>4</v>
      </c>
      <c r="CYM547" s="340">
        <v>728</v>
      </c>
      <c r="CYN547" s="340">
        <v>9.1999999999999993</v>
      </c>
      <c r="CYO547" s="340">
        <v>2</v>
      </c>
      <c r="CYP547" s="340">
        <v>621</v>
      </c>
      <c r="CYQ547" s="340">
        <v>8</v>
      </c>
      <c r="CYR547" s="340" t="s">
        <v>1337</v>
      </c>
      <c r="CYS547" s="340" t="s">
        <v>372</v>
      </c>
      <c r="CYT547" s="340">
        <v>4</v>
      </c>
      <c r="CYU547" s="340">
        <v>728</v>
      </c>
      <c r="CYV547" s="340">
        <v>9.1999999999999993</v>
      </c>
      <c r="CYW547" s="340">
        <v>2</v>
      </c>
      <c r="CYX547" s="340">
        <v>621</v>
      </c>
      <c r="CYY547" s="340">
        <v>8</v>
      </c>
      <c r="CYZ547" s="340" t="s">
        <v>1337</v>
      </c>
      <c r="CZA547" s="340" t="s">
        <v>372</v>
      </c>
      <c r="CZB547" s="340">
        <v>4</v>
      </c>
      <c r="CZC547" s="340">
        <v>728</v>
      </c>
      <c r="CZD547" s="340">
        <v>9.1999999999999993</v>
      </c>
      <c r="CZE547" s="340">
        <v>2</v>
      </c>
      <c r="CZF547" s="340">
        <v>621</v>
      </c>
      <c r="CZG547" s="340">
        <v>8</v>
      </c>
      <c r="CZH547" s="340" t="s">
        <v>1337</v>
      </c>
      <c r="CZI547" s="340" t="s">
        <v>372</v>
      </c>
      <c r="CZJ547" s="340">
        <v>4</v>
      </c>
      <c r="CZK547" s="340">
        <v>728</v>
      </c>
      <c r="CZL547" s="340">
        <v>9.1999999999999993</v>
      </c>
      <c r="CZM547" s="340">
        <v>2</v>
      </c>
      <c r="CZN547" s="340">
        <v>621</v>
      </c>
      <c r="CZO547" s="340">
        <v>8</v>
      </c>
      <c r="CZP547" s="340" t="s">
        <v>1337</v>
      </c>
      <c r="CZQ547" s="340" t="s">
        <v>372</v>
      </c>
      <c r="CZR547" s="340">
        <v>4</v>
      </c>
      <c r="CZS547" s="340">
        <v>728</v>
      </c>
      <c r="CZT547" s="340">
        <v>9.1999999999999993</v>
      </c>
      <c r="CZU547" s="340">
        <v>2</v>
      </c>
      <c r="CZV547" s="340">
        <v>621</v>
      </c>
      <c r="CZW547" s="340">
        <v>8</v>
      </c>
      <c r="CZX547" s="340" t="s">
        <v>1337</v>
      </c>
      <c r="CZY547" s="340" t="s">
        <v>372</v>
      </c>
      <c r="CZZ547" s="340">
        <v>4</v>
      </c>
      <c r="DAA547" s="340">
        <v>728</v>
      </c>
      <c r="DAB547" s="340">
        <v>9.1999999999999993</v>
      </c>
      <c r="DAC547" s="340">
        <v>2</v>
      </c>
      <c r="DAD547" s="340">
        <v>621</v>
      </c>
      <c r="DAE547" s="340">
        <v>8</v>
      </c>
      <c r="DAF547" s="340" t="s">
        <v>1337</v>
      </c>
      <c r="DAG547" s="340" t="s">
        <v>372</v>
      </c>
      <c r="DAH547" s="340">
        <v>4</v>
      </c>
      <c r="DAI547" s="340">
        <v>728</v>
      </c>
      <c r="DAJ547" s="340">
        <v>9.1999999999999993</v>
      </c>
      <c r="DAK547" s="340">
        <v>2</v>
      </c>
      <c r="DAL547" s="340">
        <v>621</v>
      </c>
      <c r="DAM547" s="340">
        <v>8</v>
      </c>
      <c r="DAN547" s="340" t="s">
        <v>1337</v>
      </c>
      <c r="DAO547" s="340" t="s">
        <v>372</v>
      </c>
      <c r="DAP547" s="340">
        <v>4</v>
      </c>
      <c r="DAQ547" s="340">
        <v>728</v>
      </c>
      <c r="DAR547" s="340">
        <v>9.1999999999999993</v>
      </c>
      <c r="DAS547" s="340">
        <v>2</v>
      </c>
      <c r="DAT547" s="340">
        <v>621</v>
      </c>
      <c r="DAU547" s="340">
        <v>8</v>
      </c>
      <c r="DAV547" s="340" t="s">
        <v>1337</v>
      </c>
      <c r="DAW547" s="340" t="s">
        <v>372</v>
      </c>
      <c r="DAX547" s="340">
        <v>4</v>
      </c>
      <c r="DAY547" s="340">
        <v>728</v>
      </c>
      <c r="DAZ547" s="340">
        <v>9.1999999999999993</v>
      </c>
      <c r="DBA547" s="340">
        <v>2</v>
      </c>
      <c r="DBB547" s="340">
        <v>621</v>
      </c>
      <c r="DBC547" s="340">
        <v>8</v>
      </c>
      <c r="DBD547" s="340" t="s">
        <v>1337</v>
      </c>
      <c r="DBE547" s="340" t="s">
        <v>372</v>
      </c>
      <c r="DBF547" s="340">
        <v>4</v>
      </c>
      <c r="DBG547" s="340">
        <v>728</v>
      </c>
      <c r="DBH547" s="340">
        <v>9.1999999999999993</v>
      </c>
      <c r="DBI547" s="340">
        <v>2</v>
      </c>
      <c r="DBJ547" s="340">
        <v>621</v>
      </c>
      <c r="DBK547" s="340">
        <v>8</v>
      </c>
      <c r="DBL547" s="340" t="s">
        <v>1337</v>
      </c>
      <c r="DBM547" s="340" t="s">
        <v>372</v>
      </c>
      <c r="DBN547" s="340">
        <v>4</v>
      </c>
      <c r="DBO547" s="340">
        <v>728</v>
      </c>
      <c r="DBP547" s="340">
        <v>9.1999999999999993</v>
      </c>
      <c r="DBQ547" s="340">
        <v>2</v>
      </c>
      <c r="DBR547" s="340">
        <v>621</v>
      </c>
      <c r="DBS547" s="340">
        <v>8</v>
      </c>
      <c r="DBT547" s="340" t="s">
        <v>1337</v>
      </c>
      <c r="DBU547" s="340" t="s">
        <v>372</v>
      </c>
      <c r="DBV547" s="340">
        <v>4</v>
      </c>
      <c r="DBW547" s="340">
        <v>728</v>
      </c>
      <c r="DBX547" s="340">
        <v>9.1999999999999993</v>
      </c>
      <c r="DBY547" s="340">
        <v>2</v>
      </c>
      <c r="DBZ547" s="340">
        <v>621</v>
      </c>
      <c r="DCA547" s="340">
        <v>8</v>
      </c>
      <c r="DCB547" s="340" t="s">
        <v>1337</v>
      </c>
      <c r="DCC547" s="340" t="s">
        <v>372</v>
      </c>
      <c r="DCD547" s="340">
        <v>4</v>
      </c>
      <c r="DCE547" s="340">
        <v>728</v>
      </c>
      <c r="DCF547" s="340">
        <v>9.1999999999999993</v>
      </c>
      <c r="DCG547" s="340">
        <v>2</v>
      </c>
      <c r="DCH547" s="340">
        <v>621</v>
      </c>
      <c r="DCI547" s="340">
        <v>8</v>
      </c>
      <c r="DCJ547" s="340" t="s">
        <v>1337</v>
      </c>
      <c r="DCK547" s="340" t="s">
        <v>372</v>
      </c>
      <c r="DCL547" s="340">
        <v>4</v>
      </c>
      <c r="DCM547" s="340">
        <v>728</v>
      </c>
      <c r="DCN547" s="340">
        <v>9.1999999999999993</v>
      </c>
      <c r="DCO547" s="340">
        <v>2</v>
      </c>
      <c r="DCP547" s="340">
        <v>621</v>
      </c>
      <c r="DCQ547" s="340">
        <v>8</v>
      </c>
      <c r="DCR547" s="340" t="s">
        <v>1337</v>
      </c>
      <c r="DCS547" s="340" t="s">
        <v>372</v>
      </c>
      <c r="DCT547" s="340">
        <v>4</v>
      </c>
      <c r="DCU547" s="340">
        <v>728</v>
      </c>
      <c r="DCV547" s="340">
        <v>9.1999999999999993</v>
      </c>
      <c r="DCW547" s="340">
        <v>2</v>
      </c>
      <c r="DCX547" s="340">
        <v>621</v>
      </c>
      <c r="DCY547" s="340">
        <v>8</v>
      </c>
      <c r="DCZ547" s="340" t="s">
        <v>1337</v>
      </c>
      <c r="DDA547" s="340" t="s">
        <v>372</v>
      </c>
      <c r="DDB547" s="340">
        <v>4</v>
      </c>
      <c r="DDC547" s="340">
        <v>728</v>
      </c>
      <c r="DDD547" s="340">
        <v>9.1999999999999993</v>
      </c>
      <c r="DDE547" s="340">
        <v>2</v>
      </c>
      <c r="DDF547" s="340">
        <v>621</v>
      </c>
      <c r="DDG547" s="340">
        <v>8</v>
      </c>
      <c r="DDH547" s="340" t="s">
        <v>1337</v>
      </c>
      <c r="DDI547" s="340" t="s">
        <v>372</v>
      </c>
      <c r="DDJ547" s="340">
        <v>4</v>
      </c>
      <c r="DDK547" s="340">
        <v>728</v>
      </c>
      <c r="DDL547" s="340">
        <v>9.1999999999999993</v>
      </c>
      <c r="DDM547" s="340">
        <v>2</v>
      </c>
      <c r="DDN547" s="340">
        <v>621</v>
      </c>
      <c r="DDO547" s="340">
        <v>8</v>
      </c>
      <c r="DDP547" s="340" t="s">
        <v>1337</v>
      </c>
      <c r="DDQ547" s="340" t="s">
        <v>372</v>
      </c>
      <c r="DDR547" s="340">
        <v>4</v>
      </c>
      <c r="DDS547" s="340">
        <v>728</v>
      </c>
      <c r="DDT547" s="340">
        <v>9.1999999999999993</v>
      </c>
      <c r="DDU547" s="340">
        <v>2</v>
      </c>
      <c r="DDV547" s="340">
        <v>621</v>
      </c>
      <c r="DDW547" s="340">
        <v>8</v>
      </c>
      <c r="DDX547" s="340" t="s">
        <v>1337</v>
      </c>
      <c r="DDY547" s="340" t="s">
        <v>372</v>
      </c>
      <c r="DDZ547" s="340">
        <v>4</v>
      </c>
      <c r="DEA547" s="340">
        <v>728</v>
      </c>
      <c r="DEB547" s="340">
        <v>9.1999999999999993</v>
      </c>
      <c r="DEC547" s="340">
        <v>2</v>
      </c>
      <c r="DED547" s="340">
        <v>621</v>
      </c>
      <c r="DEE547" s="340">
        <v>8</v>
      </c>
      <c r="DEF547" s="340" t="s">
        <v>1337</v>
      </c>
      <c r="DEG547" s="340" t="s">
        <v>372</v>
      </c>
      <c r="DEH547" s="340">
        <v>4</v>
      </c>
      <c r="DEI547" s="340">
        <v>728</v>
      </c>
      <c r="DEJ547" s="340">
        <v>9.1999999999999993</v>
      </c>
      <c r="DEK547" s="340">
        <v>2</v>
      </c>
      <c r="DEL547" s="340">
        <v>621</v>
      </c>
      <c r="DEM547" s="340">
        <v>8</v>
      </c>
      <c r="DEN547" s="340" t="s">
        <v>1337</v>
      </c>
      <c r="DEO547" s="340" t="s">
        <v>372</v>
      </c>
      <c r="DEP547" s="340">
        <v>4</v>
      </c>
      <c r="DEQ547" s="340">
        <v>728</v>
      </c>
      <c r="DER547" s="340">
        <v>9.1999999999999993</v>
      </c>
      <c r="DES547" s="340">
        <v>2</v>
      </c>
      <c r="DET547" s="340">
        <v>621</v>
      </c>
      <c r="DEU547" s="340">
        <v>8</v>
      </c>
      <c r="DEV547" s="340" t="s">
        <v>1337</v>
      </c>
      <c r="DEW547" s="340" t="s">
        <v>372</v>
      </c>
      <c r="DEX547" s="340">
        <v>4</v>
      </c>
      <c r="DEY547" s="340">
        <v>728</v>
      </c>
      <c r="DEZ547" s="340">
        <v>9.1999999999999993</v>
      </c>
      <c r="DFA547" s="340">
        <v>2</v>
      </c>
      <c r="DFB547" s="340">
        <v>621</v>
      </c>
      <c r="DFC547" s="340">
        <v>8</v>
      </c>
      <c r="DFD547" s="340" t="s">
        <v>1337</v>
      </c>
      <c r="DFE547" s="340" t="s">
        <v>372</v>
      </c>
      <c r="DFF547" s="340">
        <v>4</v>
      </c>
      <c r="DFG547" s="340">
        <v>728</v>
      </c>
      <c r="DFH547" s="340">
        <v>9.1999999999999993</v>
      </c>
      <c r="DFI547" s="340">
        <v>2</v>
      </c>
      <c r="DFJ547" s="340">
        <v>621</v>
      </c>
      <c r="DFK547" s="340">
        <v>8</v>
      </c>
      <c r="DFL547" s="340" t="s">
        <v>1337</v>
      </c>
      <c r="DFM547" s="340" t="s">
        <v>372</v>
      </c>
      <c r="DFN547" s="340">
        <v>4</v>
      </c>
      <c r="DFO547" s="340">
        <v>728</v>
      </c>
      <c r="DFP547" s="340">
        <v>9.1999999999999993</v>
      </c>
      <c r="DFQ547" s="340">
        <v>2</v>
      </c>
      <c r="DFR547" s="340">
        <v>621</v>
      </c>
      <c r="DFS547" s="340">
        <v>8</v>
      </c>
      <c r="DFT547" s="340" t="s">
        <v>1337</v>
      </c>
      <c r="DFU547" s="340" t="s">
        <v>372</v>
      </c>
      <c r="DFV547" s="340">
        <v>4</v>
      </c>
      <c r="DFW547" s="340">
        <v>728</v>
      </c>
      <c r="DFX547" s="340">
        <v>9.1999999999999993</v>
      </c>
      <c r="DFY547" s="340">
        <v>2</v>
      </c>
      <c r="DFZ547" s="340">
        <v>621</v>
      </c>
      <c r="DGA547" s="340">
        <v>8</v>
      </c>
      <c r="DGB547" s="340" t="s">
        <v>1337</v>
      </c>
      <c r="DGC547" s="340" t="s">
        <v>372</v>
      </c>
      <c r="DGD547" s="340">
        <v>4</v>
      </c>
      <c r="DGE547" s="340">
        <v>728</v>
      </c>
      <c r="DGF547" s="340">
        <v>9.1999999999999993</v>
      </c>
      <c r="DGG547" s="340">
        <v>2</v>
      </c>
      <c r="DGH547" s="340">
        <v>621</v>
      </c>
      <c r="DGI547" s="340">
        <v>8</v>
      </c>
      <c r="DGJ547" s="340" t="s">
        <v>1337</v>
      </c>
      <c r="DGK547" s="340" t="s">
        <v>372</v>
      </c>
      <c r="DGL547" s="340">
        <v>4</v>
      </c>
      <c r="DGM547" s="340">
        <v>728</v>
      </c>
      <c r="DGN547" s="340">
        <v>9.1999999999999993</v>
      </c>
      <c r="DGO547" s="340">
        <v>2</v>
      </c>
      <c r="DGP547" s="340">
        <v>621</v>
      </c>
      <c r="DGQ547" s="340">
        <v>8</v>
      </c>
      <c r="DGR547" s="340" t="s">
        <v>1337</v>
      </c>
      <c r="DGS547" s="340" t="s">
        <v>372</v>
      </c>
      <c r="DGT547" s="340">
        <v>4</v>
      </c>
      <c r="DGU547" s="340">
        <v>728</v>
      </c>
      <c r="DGV547" s="340">
        <v>9.1999999999999993</v>
      </c>
      <c r="DGW547" s="340">
        <v>2</v>
      </c>
      <c r="DGX547" s="340">
        <v>621</v>
      </c>
      <c r="DGY547" s="340">
        <v>8</v>
      </c>
      <c r="DGZ547" s="340" t="s">
        <v>1337</v>
      </c>
      <c r="DHA547" s="340" t="s">
        <v>372</v>
      </c>
      <c r="DHB547" s="340">
        <v>4</v>
      </c>
      <c r="DHC547" s="340">
        <v>728</v>
      </c>
      <c r="DHD547" s="340">
        <v>9.1999999999999993</v>
      </c>
      <c r="DHE547" s="340">
        <v>2</v>
      </c>
      <c r="DHF547" s="340">
        <v>621</v>
      </c>
      <c r="DHG547" s="340">
        <v>8</v>
      </c>
      <c r="DHH547" s="340" t="s">
        <v>1337</v>
      </c>
      <c r="DHI547" s="340" t="s">
        <v>372</v>
      </c>
      <c r="DHJ547" s="340">
        <v>4</v>
      </c>
      <c r="DHK547" s="340">
        <v>728</v>
      </c>
      <c r="DHL547" s="340">
        <v>9.1999999999999993</v>
      </c>
      <c r="DHM547" s="340">
        <v>2</v>
      </c>
      <c r="DHN547" s="340">
        <v>621</v>
      </c>
      <c r="DHO547" s="340">
        <v>8</v>
      </c>
      <c r="DHP547" s="340" t="s">
        <v>1337</v>
      </c>
      <c r="DHQ547" s="340" t="s">
        <v>372</v>
      </c>
      <c r="DHR547" s="340">
        <v>4</v>
      </c>
      <c r="DHS547" s="340">
        <v>728</v>
      </c>
      <c r="DHT547" s="340">
        <v>9.1999999999999993</v>
      </c>
      <c r="DHU547" s="340">
        <v>2</v>
      </c>
      <c r="DHV547" s="340">
        <v>621</v>
      </c>
      <c r="DHW547" s="340">
        <v>8</v>
      </c>
      <c r="DHX547" s="340" t="s">
        <v>1337</v>
      </c>
      <c r="DHY547" s="340" t="s">
        <v>372</v>
      </c>
      <c r="DHZ547" s="340">
        <v>4</v>
      </c>
      <c r="DIA547" s="340">
        <v>728</v>
      </c>
      <c r="DIB547" s="340">
        <v>9.1999999999999993</v>
      </c>
      <c r="DIC547" s="340">
        <v>2</v>
      </c>
      <c r="DID547" s="340">
        <v>621</v>
      </c>
      <c r="DIE547" s="340">
        <v>8</v>
      </c>
      <c r="DIF547" s="340" t="s">
        <v>1337</v>
      </c>
      <c r="DIG547" s="340" t="s">
        <v>372</v>
      </c>
      <c r="DIH547" s="340">
        <v>4</v>
      </c>
      <c r="DII547" s="340">
        <v>728</v>
      </c>
      <c r="DIJ547" s="340">
        <v>9.1999999999999993</v>
      </c>
      <c r="DIK547" s="340">
        <v>2</v>
      </c>
      <c r="DIL547" s="340">
        <v>621</v>
      </c>
      <c r="DIM547" s="340">
        <v>8</v>
      </c>
      <c r="DIN547" s="340" t="s">
        <v>1337</v>
      </c>
      <c r="DIO547" s="340" t="s">
        <v>372</v>
      </c>
      <c r="DIP547" s="340">
        <v>4</v>
      </c>
      <c r="DIQ547" s="340">
        <v>728</v>
      </c>
      <c r="DIR547" s="340">
        <v>9.1999999999999993</v>
      </c>
      <c r="DIS547" s="340">
        <v>2</v>
      </c>
      <c r="DIT547" s="340">
        <v>621</v>
      </c>
      <c r="DIU547" s="340">
        <v>8</v>
      </c>
      <c r="DIV547" s="340" t="s">
        <v>1337</v>
      </c>
      <c r="DIW547" s="340" t="s">
        <v>372</v>
      </c>
      <c r="DIX547" s="340">
        <v>4</v>
      </c>
      <c r="DIY547" s="340">
        <v>728</v>
      </c>
      <c r="DIZ547" s="340">
        <v>9.1999999999999993</v>
      </c>
      <c r="DJA547" s="340">
        <v>2</v>
      </c>
      <c r="DJB547" s="340">
        <v>621</v>
      </c>
      <c r="DJC547" s="340">
        <v>8</v>
      </c>
      <c r="DJD547" s="340" t="s">
        <v>1337</v>
      </c>
      <c r="DJE547" s="340" t="s">
        <v>372</v>
      </c>
      <c r="DJF547" s="340">
        <v>4</v>
      </c>
      <c r="DJG547" s="340">
        <v>728</v>
      </c>
      <c r="DJH547" s="340">
        <v>9.1999999999999993</v>
      </c>
      <c r="DJI547" s="340">
        <v>2</v>
      </c>
      <c r="DJJ547" s="340">
        <v>621</v>
      </c>
      <c r="DJK547" s="340">
        <v>8</v>
      </c>
      <c r="DJL547" s="340" t="s">
        <v>1337</v>
      </c>
      <c r="DJM547" s="340" t="s">
        <v>372</v>
      </c>
      <c r="DJN547" s="340">
        <v>4</v>
      </c>
      <c r="DJO547" s="340">
        <v>728</v>
      </c>
      <c r="DJP547" s="340">
        <v>9.1999999999999993</v>
      </c>
      <c r="DJQ547" s="340">
        <v>2</v>
      </c>
      <c r="DJR547" s="340">
        <v>621</v>
      </c>
      <c r="DJS547" s="340">
        <v>8</v>
      </c>
      <c r="DJT547" s="340" t="s">
        <v>1337</v>
      </c>
      <c r="DJU547" s="340" t="s">
        <v>372</v>
      </c>
      <c r="DJV547" s="340">
        <v>4</v>
      </c>
      <c r="DJW547" s="340">
        <v>728</v>
      </c>
      <c r="DJX547" s="340">
        <v>9.1999999999999993</v>
      </c>
      <c r="DJY547" s="340">
        <v>2</v>
      </c>
      <c r="DJZ547" s="340">
        <v>621</v>
      </c>
      <c r="DKA547" s="340">
        <v>8</v>
      </c>
      <c r="DKB547" s="340" t="s">
        <v>1337</v>
      </c>
      <c r="DKC547" s="340" t="s">
        <v>372</v>
      </c>
      <c r="DKD547" s="340">
        <v>4</v>
      </c>
      <c r="DKE547" s="340">
        <v>728</v>
      </c>
      <c r="DKF547" s="340">
        <v>9.1999999999999993</v>
      </c>
      <c r="DKG547" s="340">
        <v>2</v>
      </c>
      <c r="DKH547" s="340">
        <v>621</v>
      </c>
      <c r="DKI547" s="340">
        <v>8</v>
      </c>
      <c r="DKJ547" s="340" t="s">
        <v>1337</v>
      </c>
      <c r="DKK547" s="340" t="s">
        <v>372</v>
      </c>
      <c r="DKL547" s="340">
        <v>4</v>
      </c>
      <c r="DKM547" s="340">
        <v>728</v>
      </c>
      <c r="DKN547" s="340">
        <v>9.1999999999999993</v>
      </c>
      <c r="DKO547" s="340">
        <v>2</v>
      </c>
      <c r="DKP547" s="340">
        <v>621</v>
      </c>
      <c r="DKQ547" s="340">
        <v>8</v>
      </c>
      <c r="DKR547" s="340" t="s">
        <v>1337</v>
      </c>
      <c r="DKS547" s="340" t="s">
        <v>372</v>
      </c>
      <c r="DKT547" s="340">
        <v>4</v>
      </c>
      <c r="DKU547" s="340">
        <v>728</v>
      </c>
      <c r="DKV547" s="340">
        <v>9.1999999999999993</v>
      </c>
      <c r="DKW547" s="340">
        <v>2</v>
      </c>
      <c r="DKX547" s="340">
        <v>621</v>
      </c>
      <c r="DKY547" s="340">
        <v>8</v>
      </c>
      <c r="DKZ547" s="340" t="s">
        <v>1337</v>
      </c>
      <c r="DLA547" s="340" t="s">
        <v>372</v>
      </c>
      <c r="DLB547" s="340">
        <v>4</v>
      </c>
      <c r="DLC547" s="340">
        <v>728</v>
      </c>
      <c r="DLD547" s="340">
        <v>9.1999999999999993</v>
      </c>
      <c r="DLE547" s="340">
        <v>2</v>
      </c>
      <c r="DLF547" s="340">
        <v>621</v>
      </c>
      <c r="DLG547" s="340">
        <v>8</v>
      </c>
      <c r="DLH547" s="340" t="s">
        <v>1337</v>
      </c>
      <c r="DLI547" s="340" t="s">
        <v>372</v>
      </c>
      <c r="DLJ547" s="340">
        <v>4</v>
      </c>
      <c r="DLK547" s="340">
        <v>728</v>
      </c>
      <c r="DLL547" s="340">
        <v>9.1999999999999993</v>
      </c>
      <c r="DLM547" s="340">
        <v>2</v>
      </c>
      <c r="DLN547" s="340">
        <v>621</v>
      </c>
      <c r="DLO547" s="340">
        <v>8</v>
      </c>
      <c r="DLP547" s="340" t="s">
        <v>1337</v>
      </c>
      <c r="DLQ547" s="340" t="s">
        <v>372</v>
      </c>
      <c r="DLR547" s="340">
        <v>4</v>
      </c>
      <c r="DLS547" s="340">
        <v>728</v>
      </c>
      <c r="DLT547" s="340">
        <v>9.1999999999999993</v>
      </c>
      <c r="DLU547" s="340">
        <v>2</v>
      </c>
      <c r="DLV547" s="340">
        <v>621</v>
      </c>
      <c r="DLW547" s="340">
        <v>8</v>
      </c>
      <c r="DLX547" s="340" t="s">
        <v>1337</v>
      </c>
      <c r="DLY547" s="340" t="s">
        <v>372</v>
      </c>
      <c r="DLZ547" s="340">
        <v>4</v>
      </c>
      <c r="DMA547" s="340">
        <v>728</v>
      </c>
      <c r="DMB547" s="340">
        <v>9.1999999999999993</v>
      </c>
      <c r="DMC547" s="340">
        <v>2</v>
      </c>
      <c r="DMD547" s="340">
        <v>621</v>
      </c>
      <c r="DME547" s="340">
        <v>8</v>
      </c>
      <c r="DMF547" s="340" t="s">
        <v>1337</v>
      </c>
      <c r="DMG547" s="340" t="s">
        <v>372</v>
      </c>
      <c r="DMH547" s="340">
        <v>4</v>
      </c>
      <c r="DMI547" s="340">
        <v>728</v>
      </c>
      <c r="DMJ547" s="340">
        <v>9.1999999999999993</v>
      </c>
      <c r="DMK547" s="340">
        <v>2</v>
      </c>
      <c r="DML547" s="340">
        <v>621</v>
      </c>
      <c r="DMM547" s="340">
        <v>8</v>
      </c>
      <c r="DMN547" s="340" t="s">
        <v>1337</v>
      </c>
      <c r="DMO547" s="340" t="s">
        <v>372</v>
      </c>
      <c r="DMP547" s="340">
        <v>4</v>
      </c>
      <c r="DMQ547" s="340">
        <v>728</v>
      </c>
      <c r="DMR547" s="340">
        <v>9.1999999999999993</v>
      </c>
      <c r="DMS547" s="340">
        <v>2</v>
      </c>
      <c r="DMT547" s="340">
        <v>621</v>
      </c>
      <c r="DMU547" s="340">
        <v>8</v>
      </c>
      <c r="DMV547" s="340" t="s">
        <v>1337</v>
      </c>
      <c r="DMW547" s="340" t="s">
        <v>372</v>
      </c>
      <c r="DMX547" s="340">
        <v>4</v>
      </c>
      <c r="DMY547" s="340">
        <v>728</v>
      </c>
      <c r="DMZ547" s="340">
        <v>9.1999999999999993</v>
      </c>
      <c r="DNA547" s="340">
        <v>2</v>
      </c>
      <c r="DNB547" s="340">
        <v>621</v>
      </c>
      <c r="DNC547" s="340">
        <v>8</v>
      </c>
      <c r="DND547" s="340" t="s">
        <v>1337</v>
      </c>
      <c r="DNE547" s="340" t="s">
        <v>372</v>
      </c>
      <c r="DNF547" s="340">
        <v>4</v>
      </c>
      <c r="DNG547" s="340">
        <v>728</v>
      </c>
      <c r="DNH547" s="340">
        <v>9.1999999999999993</v>
      </c>
      <c r="DNI547" s="340">
        <v>2</v>
      </c>
      <c r="DNJ547" s="340">
        <v>621</v>
      </c>
      <c r="DNK547" s="340">
        <v>8</v>
      </c>
      <c r="DNL547" s="340" t="s">
        <v>1337</v>
      </c>
      <c r="DNM547" s="340" t="s">
        <v>372</v>
      </c>
      <c r="DNN547" s="340">
        <v>4</v>
      </c>
      <c r="DNO547" s="340">
        <v>728</v>
      </c>
      <c r="DNP547" s="340">
        <v>9.1999999999999993</v>
      </c>
      <c r="DNQ547" s="340">
        <v>2</v>
      </c>
      <c r="DNR547" s="340">
        <v>621</v>
      </c>
      <c r="DNS547" s="340">
        <v>8</v>
      </c>
      <c r="DNT547" s="340" t="s">
        <v>1337</v>
      </c>
      <c r="DNU547" s="340" t="s">
        <v>372</v>
      </c>
      <c r="DNV547" s="340">
        <v>4</v>
      </c>
      <c r="DNW547" s="340">
        <v>728</v>
      </c>
      <c r="DNX547" s="340">
        <v>9.1999999999999993</v>
      </c>
      <c r="DNY547" s="340">
        <v>2</v>
      </c>
      <c r="DNZ547" s="340">
        <v>621</v>
      </c>
      <c r="DOA547" s="340">
        <v>8</v>
      </c>
      <c r="DOB547" s="340" t="s">
        <v>1337</v>
      </c>
      <c r="DOC547" s="340" t="s">
        <v>372</v>
      </c>
      <c r="DOD547" s="340">
        <v>4</v>
      </c>
      <c r="DOE547" s="340">
        <v>728</v>
      </c>
      <c r="DOF547" s="340">
        <v>9.1999999999999993</v>
      </c>
      <c r="DOG547" s="340">
        <v>2</v>
      </c>
      <c r="DOH547" s="340">
        <v>621</v>
      </c>
      <c r="DOI547" s="340">
        <v>8</v>
      </c>
      <c r="DOJ547" s="340" t="s">
        <v>1337</v>
      </c>
      <c r="DOK547" s="340" t="s">
        <v>372</v>
      </c>
      <c r="DOL547" s="340">
        <v>4</v>
      </c>
      <c r="DOM547" s="340">
        <v>728</v>
      </c>
      <c r="DON547" s="340">
        <v>9.1999999999999993</v>
      </c>
      <c r="DOO547" s="340">
        <v>2</v>
      </c>
      <c r="DOP547" s="340">
        <v>621</v>
      </c>
      <c r="DOQ547" s="340">
        <v>8</v>
      </c>
      <c r="DOR547" s="340" t="s">
        <v>1337</v>
      </c>
      <c r="DOS547" s="340" t="s">
        <v>372</v>
      </c>
      <c r="DOT547" s="340">
        <v>4</v>
      </c>
      <c r="DOU547" s="340">
        <v>728</v>
      </c>
      <c r="DOV547" s="340">
        <v>9.1999999999999993</v>
      </c>
      <c r="DOW547" s="340">
        <v>2</v>
      </c>
      <c r="DOX547" s="340">
        <v>621</v>
      </c>
      <c r="DOY547" s="340">
        <v>8</v>
      </c>
      <c r="DOZ547" s="340" t="s">
        <v>1337</v>
      </c>
      <c r="DPA547" s="340" t="s">
        <v>372</v>
      </c>
      <c r="DPB547" s="340">
        <v>4</v>
      </c>
      <c r="DPC547" s="340">
        <v>728</v>
      </c>
      <c r="DPD547" s="340">
        <v>9.1999999999999993</v>
      </c>
      <c r="DPE547" s="340">
        <v>2</v>
      </c>
      <c r="DPF547" s="340">
        <v>621</v>
      </c>
      <c r="DPG547" s="340">
        <v>8</v>
      </c>
      <c r="DPH547" s="340" t="s">
        <v>1337</v>
      </c>
      <c r="DPI547" s="340" t="s">
        <v>372</v>
      </c>
      <c r="DPJ547" s="340">
        <v>4</v>
      </c>
      <c r="DPK547" s="340">
        <v>728</v>
      </c>
      <c r="DPL547" s="340">
        <v>9.1999999999999993</v>
      </c>
      <c r="DPM547" s="340">
        <v>2</v>
      </c>
      <c r="DPN547" s="340">
        <v>621</v>
      </c>
      <c r="DPO547" s="340">
        <v>8</v>
      </c>
      <c r="DPP547" s="340" t="s">
        <v>1337</v>
      </c>
      <c r="DPQ547" s="340" t="s">
        <v>372</v>
      </c>
      <c r="DPR547" s="340">
        <v>4</v>
      </c>
      <c r="DPS547" s="340">
        <v>728</v>
      </c>
      <c r="DPT547" s="340">
        <v>9.1999999999999993</v>
      </c>
      <c r="DPU547" s="340">
        <v>2</v>
      </c>
      <c r="DPV547" s="340">
        <v>621</v>
      </c>
      <c r="DPW547" s="340">
        <v>8</v>
      </c>
      <c r="DPX547" s="340" t="s">
        <v>1337</v>
      </c>
      <c r="DPY547" s="340" t="s">
        <v>372</v>
      </c>
      <c r="DPZ547" s="340">
        <v>4</v>
      </c>
      <c r="DQA547" s="340">
        <v>728</v>
      </c>
      <c r="DQB547" s="340">
        <v>9.1999999999999993</v>
      </c>
      <c r="DQC547" s="340">
        <v>2</v>
      </c>
      <c r="DQD547" s="340">
        <v>621</v>
      </c>
      <c r="DQE547" s="340">
        <v>8</v>
      </c>
      <c r="DQF547" s="340" t="s">
        <v>1337</v>
      </c>
      <c r="DQG547" s="340" t="s">
        <v>372</v>
      </c>
      <c r="DQH547" s="340">
        <v>4</v>
      </c>
      <c r="DQI547" s="340">
        <v>728</v>
      </c>
      <c r="DQJ547" s="340">
        <v>9.1999999999999993</v>
      </c>
      <c r="DQK547" s="340">
        <v>2</v>
      </c>
      <c r="DQL547" s="340">
        <v>621</v>
      </c>
      <c r="DQM547" s="340">
        <v>8</v>
      </c>
      <c r="DQN547" s="340" t="s">
        <v>1337</v>
      </c>
      <c r="DQO547" s="340" t="s">
        <v>372</v>
      </c>
      <c r="DQP547" s="340">
        <v>4</v>
      </c>
      <c r="DQQ547" s="340">
        <v>728</v>
      </c>
      <c r="DQR547" s="340">
        <v>9.1999999999999993</v>
      </c>
      <c r="DQS547" s="340">
        <v>2</v>
      </c>
      <c r="DQT547" s="340">
        <v>621</v>
      </c>
      <c r="DQU547" s="340">
        <v>8</v>
      </c>
      <c r="DQV547" s="340" t="s">
        <v>1337</v>
      </c>
      <c r="DQW547" s="340" t="s">
        <v>372</v>
      </c>
      <c r="DQX547" s="340">
        <v>4</v>
      </c>
      <c r="DQY547" s="340">
        <v>728</v>
      </c>
      <c r="DQZ547" s="340">
        <v>9.1999999999999993</v>
      </c>
      <c r="DRA547" s="340">
        <v>2</v>
      </c>
      <c r="DRB547" s="340">
        <v>621</v>
      </c>
      <c r="DRC547" s="340">
        <v>8</v>
      </c>
      <c r="DRD547" s="340" t="s">
        <v>1337</v>
      </c>
      <c r="DRE547" s="340" t="s">
        <v>372</v>
      </c>
      <c r="DRF547" s="340">
        <v>4</v>
      </c>
      <c r="DRG547" s="340">
        <v>728</v>
      </c>
      <c r="DRH547" s="340">
        <v>9.1999999999999993</v>
      </c>
      <c r="DRI547" s="340">
        <v>2</v>
      </c>
      <c r="DRJ547" s="340">
        <v>621</v>
      </c>
      <c r="DRK547" s="340">
        <v>8</v>
      </c>
      <c r="DRL547" s="340" t="s">
        <v>1337</v>
      </c>
      <c r="DRM547" s="340" t="s">
        <v>372</v>
      </c>
      <c r="DRN547" s="340">
        <v>4</v>
      </c>
      <c r="DRO547" s="340">
        <v>728</v>
      </c>
      <c r="DRP547" s="340">
        <v>9.1999999999999993</v>
      </c>
      <c r="DRQ547" s="340">
        <v>2</v>
      </c>
      <c r="DRR547" s="340">
        <v>621</v>
      </c>
      <c r="DRS547" s="340">
        <v>8</v>
      </c>
      <c r="DRT547" s="340" t="s">
        <v>1337</v>
      </c>
      <c r="DRU547" s="340" t="s">
        <v>372</v>
      </c>
      <c r="DRV547" s="340">
        <v>4</v>
      </c>
      <c r="DRW547" s="340">
        <v>728</v>
      </c>
      <c r="DRX547" s="340">
        <v>9.1999999999999993</v>
      </c>
      <c r="DRY547" s="340">
        <v>2</v>
      </c>
      <c r="DRZ547" s="340">
        <v>621</v>
      </c>
      <c r="DSA547" s="340">
        <v>8</v>
      </c>
      <c r="DSB547" s="340" t="s">
        <v>1337</v>
      </c>
      <c r="DSC547" s="340" t="s">
        <v>372</v>
      </c>
      <c r="DSD547" s="340">
        <v>4</v>
      </c>
      <c r="DSE547" s="340">
        <v>728</v>
      </c>
      <c r="DSF547" s="340">
        <v>9.1999999999999993</v>
      </c>
      <c r="DSG547" s="340">
        <v>2</v>
      </c>
      <c r="DSH547" s="340">
        <v>621</v>
      </c>
      <c r="DSI547" s="340">
        <v>8</v>
      </c>
      <c r="DSJ547" s="340" t="s">
        <v>1337</v>
      </c>
      <c r="DSK547" s="340" t="s">
        <v>372</v>
      </c>
      <c r="DSL547" s="340">
        <v>4</v>
      </c>
      <c r="DSM547" s="340">
        <v>728</v>
      </c>
      <c r="DSN547" s="340">
        <v>9.1999999999999993</v>
      </c>
      <c r="DSO547" s="340">
        <v>2</v>
      </c>
      <c r="DSP547" s="340">
        <v>621</v>
      </c>
      <c r="DSQ547" s="340">
        <v>8</v>
      </c>
      <c r="DSR547" s="340" t="s">
        <v>1337</v>
      </c>
      <c r="DSS547" s="340" t="s">
        <v>372</v>
      </c>
      <c r="DST547" s="340">
        <v>4</v>
      </c>
      <c r="DSU547" s="340">
        <v>728</v>
      </c>
      <c r="DSV547" s="340">
        <v>9.1999999999999993</v>
      </c>
      <c r="DSW547" s="340">
        <v>2</v>
      </c>
      <c r="DSX547" s="340">
        <v>621</v>
      </c>
      <c r="DSY547" s="340">
        <v>8</v>
      </c>
      <c r="DSZ547" s="340" t="s">
        <v>1337</v>
      </c>
      <c r="DTA547" s="340" t="s">
        <v>372</v>
      </c>
      <c r="DTB547" s="340">
        <v>4</v>
      </c>
      <c r="DTC547" s="340">
        <v>728</v>
      </c>
      <c r="DTD547" s="340">
        <v>9.1999999999999993</v>
      </c>
      <c r="DTE547" s="340">
        <v>2</v>
      </c>
      <c r="DTF547" s="340">
        <v>621</v>
      </c>
      <c r="DTG547" s="340">
        <v>8</v>
      </c>
      <c r="DTH547" s="340" t="s">
        <v>1337</v>
      </c>
      <c r="DTI547" s="340" t="s">
        <v>372</v>
      </c>
      <c r="DTJ547" s="340">
        <v>4</v>
      </c>
      <c r="DTK547" s="340">
        <v>728</v>
      </c>
      <c r="DTL547" s="340">
        <v>9.1999999999999993</v>
      </c>
      <c r="DTM547" s="340">
        <v>2</v>
      </c>
      <c r="DTN547" s="340">
        <v>621</v>
      </c>
      <c r="DTO547" s="340">
        <v>8</v>
      </c>
      <c r="DTP547" s="340" t="s">
        <v>1337</v>
      </c>
      <c r="DTQ547" s="340" t="s">
        <v>372</v>
      </c>
      <c r="DTR547" s="340">
        <v>4</v>
      </c>
      <c r="DTS547" s="340">
        <v>728</v>
      </c>
      <c r="DTT547" s="340">
        <v>9.1999999999999993</v>
      </c>
      <c r="DTU547" s="340">
        <v>2</v>
      </c>
      <c r="DTV547" s="340">
        <v>621</v>
      </c>
      <c r="DTW547" s="340">
        <v>8</v>
      </c>
      <c r="DTX547" s="340" t="s">
        <v>1337</v>
      </c>
      <c r="DTY547" s="340" t="s">
        <v>372</v>
      </c>
      <c r="DTZ547" s="340">
        <v>4</v>
      </c>
      <c r="DUA547" s="340">
        <v>728</v>
      </c>
      <c r="DUB547" s="340">
        <v>9.1999999999999993</v>
      </c>
      <c r="DUC547" s="340">
        <v>2</v>
      </c>
      <c r="DUD547" s="340">
        <v>621</v>
      </c>
      <c r="DUE547" s="340">
        <v>8</v>
      </c>
      <c r="DUF547" s="340" t="s">
        <v>1337</v>
      </c>
      <c r="DUG547" s="340" t="s">
        <v>372</v>
      </c>
      <c r="DUH547" s="340">
        <v>4</v>
      </c>
      <c r="DUI547" s="340">
        <v>728</v>
      </c>
      <c r="DUJ547" s="340">
        <v>9.1999999999999993</v>
      </c>
      <c r="DUK547" s="340">
        <v>2</v>
      </c>
      <c r="DUL547" s="340">
        <v>621</v>
      </c>
      <c r="DUM547" s="340">
        <v>8</v>
      </c>
      <c r="DUN547" s="340" t="s">
        <v>1337</v>
      </c>
      <c r="DUO547" s="340" t="s">
        <v>372</v>
      </c>
      <c r="DUP547" s="340">
        <v>4</v>
      </c>
      <c r="DUQ547" s="340">
        <v>728</v>
      </c>
      <c r="DUR547" s="340">
        <v>9.1999999999999993</v>
      </c>
      <c r="DUS547" s="340">
        <v>2</v>
      </c>
      <c r="DUT547" s="340">
        <v>621</v>
      </c>
      <c r="DUU547" s="340">
        <v>8</v>
      </c>
      <c r="DUV547" s="340" t="s">
        <v>1337</v>
      </c>
      <c r="DUW547" s="340" t="s">
        <v>372</v>
      </c>
      <c r="DUX547" s="340">
        <v>4</v>
      </c>
      <c r="DUY547" s="340">
        <v>728</v>
      </c>
      <c r="DUZ547" s="340">
        <v>9.1999999999999993</v>
      </c>
      <c r="DVA547" s="340">
        <v>2</v>
      </c>
      <c r="DVB547" s="340">
        <v>621</v>
      </c>
      <c r="DVC547" s="340">
        <v>8</v>
      </c>
      <c r="DVD547" s="340" t="s">
        <v>1337</v>
      </c>
      <c r="DVE547" s="340" t="s">
        <v>372</v>
      </c>
      <c r="DVF547" s="340">
        <v>4</v>
      </c>
      <c r="DVG547" s="340">
        <v>728</v>
      </c>
      <c r="DVH547" s="340">
        <v>9.1999999999999993</v>
      </c>
      <c r="DVI547" s="340">
        <v>2</v>
      </c>
      <c r="DVJ547" s="340">
        <v>621</v>
      </c>
      <c r="DVK547" s="340">
        <v>8</v>
      </c>
      <c r="DVL547" s="340" t="s">
        <v>1337</v>
      </c>
      <c r="DVM547" s="340" t="s">
        <v>372</v>
      </c>
      <c r="DVN547" s="340">
        <v>4</v>
      </c>
      <c r="DVO547" s="340">
        <v>728</v>
      </c>
      <c r="DVP547" s="340">
        <v>9.1999999999999993</v>
      </c>
      <c r="DVQ547" s="340">
        <v>2</v>
      </c>
      <c r="DVR547" s="340">
        <v>621</v>
      </c>
      <c r="DVS547" s="340">
        <v>8</v>
      </c>
      <c r="DVT547" s="340" t="s">
        <v>1337</v>
      </c>
      <c r="DVU547" s="340" t="s">
        <v>372</v>
      </c>
      <c r="DVV547" s="340">
        <v>4</v>
      </c>
      <c r="DVW547" s="340">
        <v>728</v>
      </c>
      <c r="DVX547" s="340">
        <v>9.1999999999999993</v>
      </c>
      <c r="DVY547" s="340">
        <v>2</v>
      </c>
      <c r="DVZ547" s="340">
        <v>621</v>
      </c>
      <c r="DWA547" s="340">
        <v>8</v>
      </c>
      <c r="DWB547" s="340" t="s">
        <v>1337</v>
      </c>
      <c r="DWC547" s="340" t="s">
        <v>372</v>
      </c>
      <c r="DWD547" s="340">
        <v>4</v>
      </c>
      <c r="DWE547" s="340">
        <v>728</v>
      </c>
      <c r="DWF547" s="340">
        <v>9.1999999999999993</v>
      </c>
      <c r="DWG547" s="340">
        <v>2</v>
      </c>
      <c r="DWH547" s="340">
        <v>621</v>
      </c>
      <c r="DWI547" s="340">
        <v>8</v>
      </c>
      <c r="DWJ547" s="340" t="s">
        <v>1337</v>
      </c>
      <c r="DWK547" s="340" t="s">
        <v>372</v>
      </c>
      <c r="DWL547" s="340">
        <v>4</v>
      </c>
      <c r="DWM547" s="340">
        <v>728</v>
      </c>
      <c r="DWN547" s="340">
        <v>9.1999999999999993</v>
      </c>
      <c r="DWO547" s="340">
        <v>2</v>
      </c>
      <c r="DWP547" s="340">
        <v>621</v>
      </c>
      <c r="DWQ547" s="340">
        <v>8</v>
      </c>
      <c r="DWR547" s="340" t="s">
        <v>1337</v>
      </c>
      <c r="DWS547" s="340" t="s">
        <v>372</v>
      </c>
      <c r="DWT547" s="340">
        <v>4</v>
      </c>
      <c r="DWU547" s="340">
        <v>728</v>
      </c>
      <c r="DWV547" s="340">
        <v>9.1999999999999993</v>
      </c>
      <c r="DWW547" s="340">
        <v>2</v>
      </c>
      <c r="DWX547" s="340">
        <v>621</v>
      </c>
      <c r="DWY547" s="340">
        <v>8</v>
      </c>
      <c r="DWZ547" s="340" t="s">
        <v>1337</v>
      </c>
      <c r="DXA547" s="340" t="s">
        <v>372</v>
      </c>
      <c r="DXB547" s="340">
        <v>4</v>
      </c>
      <c r="DXC547" s="340">
        <v>728</v>
      </c>
      <c r="DXD547" s="340">
        <v>9.1999999999999993</v>
      </c>
      <c r="DXE547" s="340">
        <v>2</v>
      </c>
      <c r="DXF547" s="340">
        <v>621</v>
      </c>
      <c r="DXG547" s="340">
        <v>8</v>
      </c>
      <c r="DXH547" s="340" t="s">
        <v>1337</v>
      </c>
      <c r="DXI547" s="340" t="s">
        <v>372</v>
      </c>
      <c r="DXJ547" s="340">
        <v>4</v>
      </c>
      <c r="DXK547" s="340">
        <v>728</v>
      </c>
      <c r="DXL547" s="340">
        <v>9.1999999999999993</v>
      </c>
      <c r="DXM547" s="340">
        <v>2</v>
      </c>
      <c r="DXN547" s="340">
        <v>621</v>
      </c>
      <c r="DXO547" s="340">
        <v>8</v>
      </c>
      <c r="DXP547" s="340" t="s">
        <v>1337</v>
      </c>
      <c r="DXQ547" s="340" t="s">
        <v>372</v>
      </c>
      <c r="DXR547" s="340">
        <v>4</v>
      </c>
      <c r="DXS547" s="340">
        <v>728</v>
      </c>
      <c r="DXT547" s="340">
        <v>9.1999999999999993</v>
      </c>
      <c r="DXU547" s="340">
        <v>2</v>
      </c>
      <c r="DXV547" s="340">
        <v>621</v>
      </c>
      <c r="DXW547" s="340">
        <v>8</v>
      </c>
      <c r="DXX547" s="340" t="s">
        <v>1337</v>
      </c>
      <c r="DXY547" s="340" t="s">
        <v>372</v>
      </c>
      <c r="DXZ547" s="340">
        <v>4</v>
      </c>
      <c r="DYA547" s="340">
        <v>728</v>
      </c>
      <c r="DYB547" s="340">
        <v>9.1999999999999993</v>
      </c>
      <c r="DYC547" s="340">
        <v>2</v>
      </c>
      <c r="DYD547" s="340">
        <v>621</v>
      </c>
      <c r="DYE547" s="340">
        <v>8</v>
      </c>
      <c r="DYF547" s="340" t="s">
        <v>1337</v>
      </c>
      <c r="DYG547" s="340" t="s">
        <v>372</v>
      </c>
      <c r="DYH547" s="340">
        <v>4</v>
      </c>
      <c r="DYI547" s="340">
        <v>728</v>
      </c>
      <c r="DYJ547" s="340">
        <v>9.1999999999999993</v>
      </c>
      <c r="DYK547" s="340">
        <v>2</v>
      </c>
      <c r="DYL547" s="340">
        <v>621</v>
      </c>
      <c r="DYM547" s="340">
        <v>8</v>
      </c>
      <c r="DYN547" s="340" t="s">
        <v>1337</v>
      </c>
      <c r="DYO547" s="340" t="s">
        <v>372</v>
      </c>
      <c r="DYP547" s="340">
        <v>4</v>
      </c>
      <c r="DYQ547" s="340">
        <v>728</v>
      </c>
      <c r="DYR547" s="340">
        <v>9.1999999999999993</v>
      </c>
      <c r="DYS547" s="340">
        <v>2</v>
      </c>
      <c r="DYT547" s="340">
        <v>621</v>
      </c>
      <c r="DYU547" s="340">
        <v>8</v>
      </c>
      <c r="DYV547" s="340" t="s">
        <v>1337</v>
      </c>
      <c r="DYW547" s="340" t="s">
        <v>372</v>
      </c>
      <c r="DYX547" s="340">
        <v>4</v>
      </c>
      <c r="DYY547" s="340">
        <v>728</v>
      </c>
      <c r="DYZ547" s="340">
        <v>9.1999999999999993</v>
      </c>
      <c r="DZA547" s="340">
        <v>2</v>
      </c>
      <c r="DZB547" s="340">
        <v>621</v>
      </c>
      <c r="DZC547" s="340">
        <v>8</v>
      </c>
      <c r="DZD547" s="340" t="s">
        <v>1337</v>
      </c>
      <c r="DZE547" s="340" t="s">
        <v>372</v>
      </c>
      <c r="DZF547" s="340">
        <v>4</v>
      </c>
      <c r="DZG547" s="340">
        <v>728</v>
      </c>
      <c r="DZH547" s="340">
        <v>9.1999999999999993</v>
      </c>
      <c r="DZI547" s="340">
        <v>2</v>
      </c>
      <c r="DZJ547" s="340">
        <v>621</v>
      </c>
      <c r="DZK547" s="340">
        <v>8</v>
      </c>
      <c r="DZL547" s="340" t="s">
        <v>1337</v>
      </c>
      <c r="DZM547" s="340" t="s">
        <v>372</v>
      </c>
      <c r="DZN547" s="340">
        <v>4</v>
      </c>
      <c r="DZO547" s="340">
        <v>728</v>
      </c>
      <c r="DZP547" s="340">
        <v>9.1999999999999993</v>
      </c>
      <c r="DZQ547" s="340">
        <v>2</v>
      </c>
      <c r="DZR547" s="340">
        <v>621</v>
      </c>
      <c r="DZS547" s="340">
        <v>8</v>
      </c>
      <c r="DZT547" s="340" t="s">
        <v>1337</v>
      </c>
      <c r="DZU547" s="340" t="s">
        <v>372</v>
      </c>
      <c r="DZV547" s="340">
        <v>4</v>
      </c>
      <c r="DZW547" s="340">
        <v>728</v>
      </c>
      <c r="DZX547" s="340">
        <v>9.1999999999999993</v>
      </c>
      <c r="DZY547" s="340">
        <v>2</v>
      </c>
      <c r="DZZ547" s="340">
        <v>621</v>
      </c>
      <c r="EAA547" s="340">
        <v>8</v>
      </c>
      <c r="EAB547" s="340" t="s">
        <v>1337</v>
      </c>
      <c r="EAC547" s="340" t="s">
        <v>372</v>
      </c>
      <c r="EAD547" s="340">
        <v>4</v>
      </c>
      <c r="EAE547" s="340">
        <v>728</v>
      </c>
      <c r="EAF547" s="340">
        <v>9.1999999999999993</v>
      </c>
      <c r="EAG547" s="340">
        <v>2</v>
      </c>
      <c r="EAH547" s="340">
        <v>621</v>
      </c>
      <c r="EAI547" s="340">
        <v>8</v>
      </c>
      <c r="EAJ547" s="340" t="s">
        <v>1337</v>
      </c>
      <c r="EAK547" s="340" t="s">
        <v>372</v>
      </c>
      <c r="EAL547" s="340">
        <v>4</v>
      </c>
      <c r="EAM547" s="340">
        <v>728</v>
      </c>
      <c r="EAN547" s="340">
        <v>9.1999999999999993</v>
      </c>
      <c r="EAO547" s="340">
        <v>2</v>
      </c>
      <c r="EAP547" s="340">
        <v>621</v>
      </c>
      <c r="EAQ547" s="340">
        <v>8</v>
      </c>
      <c r="EAR547" s="340" t="s">
        <v>1337</v>
      </c>
      <c r="EAS547" s="340" t="s">
        <v>372</v>
      </c>
      <c r="EAT547" s="340">
        <v>4</v>
      </c>
      <c r="EAU547" s="340">
        <v>728</v>
      </c>
      <c r="EAV547" s="340">
        <v>9.1999999999999993</v>
      </c>
      <c r="EAW547" s="340">
        <v>2</v>
      </c>
      <c r="EAX547" s="340">
        <v>621</v>
      </c>
      <c r="EAY547" s="340">
        <v>8</v>
      </c>
      <c r="EAZ547" s="340" t="s">
        <v>1337</v>
      </c>
      <c r="EBA547" s="340" t="s">
        <v>372</v>
      </c>
      <c r="EBB547" s="340">
        <v>4</v>
      </c>
      <c r="EBC547" s="340">
        <v>728</v>
      </c>
      <c r="EBD547" s="340">
        <v>9.1999999999999993</v>
      </c>
      <c r="EBE547" s="340">
        <v>2</v>
      </c>
      <c r="EBF547" s="340">
        <v>621</v>
      </c>
      <c r="EBG547" s="340">
        <v>8</v>
      </c>
      <c r="EBH547" s="340" t="s">
        <v>1337</v>
      </c>
      <c r="EBI547" s="340" t="s">
        <v>372</v>
      </c>
      <c r="EBJ547" s="340">
        <v>4</v>
      </c>
      <c r="EBK547" s="340">
        <v>728</v>
      </c>
      <c r="EBL547" s="340">
        <v>9.1999999999999993</v>
      </c>
      <c r="EBM547" s="340">
        <v>2</v>
      </c>
      <c r="EBN547" s="340">
        <v>621</v>
      </c>
      <c r="EBO547" s="340">
        <v>8</v>
      </c>
      <c r="EBP547" s="340" t="s">
        <v>1337</v>
      </c>
      <c r="EBQ547" s="340" t="s">
        <v>372</v>
      </c>
      <c r="EBR547" s="340">
        <v>4</v>
      </c>
      <c r="EBS547" s="340">
        <v>728</v>
      </c>
      <c r="EBT547" s="340">
        <v>9.1999999999999993</v>
      </c>
      <c r="EBU547" s="340">
        <v>2</v>
      </c>
      <c r="EBV547" s="340">
        <v>621</v>
      </c>
      <c r="EBW547" s="340">
        <v>8</v>
      </c>
      <c r="EBX547" s="340" t="s">
        <v>1337</v>
      </c>
      <c r="EBY547" s="340" t="s">
        <v>372</v>
      </c>
      <c r="EBZ547" s="340">
        <v>4</v>
      </c>
      <c r="ECA547" s="340">
        <v>728</v>
      </c>
      <c r="ECB547" s="340">
        <v>9.1999999999999993</v>
      </c>
      <c r="ECC547" s="340">
        <v>2</v>
      </c>
      <c r="ECD547" s="340">
        <v>621</v>
      </c>
      <c r="ECE547" s="340">
        <v>8</v>
      </c>
      <c r="ECF547" s="340" t="s">
        <v>1337</v>
      </c>
      <c r="ECG547" s="340" t="s">
        <v>372</v>
      </c>
      <c r="ECH547" s="340">
        <v>4</v>
      </c>
      <c r="ECI547" s="340">
        <v>728</v>
      </c>
      <c r="ECJ547" s="340">
        <v>9.1999999999999993</v>
      </c>
      <c r="ECK547" s="340">
        <v>2</v>
      </c>
      <c r="ECL547" s="340">
        <v>621</v>
      </c>
      <c r="ECM547" s="340">
        <v>8</v>
      </c>
      <c r="ECN547" s="340" t="s">
        <v>1337</v>
      </c>
      <c r="ECO547" s="340" t="s">
        <v>372</v>
      </c>
      <c r="ECP547" s="340">
        <v>4</v>
      </c>
      <c r="ECQ547" s="340">
        <v>728</v>
      </c>
      <c r="ECR547" s="340">
        <v>9.1999999999999993</v>
      </c>
      <c r="ECS547" s="340">
        <v>2</v>
      </c>
      <c r="ECT547" s="340">
        <v>621</v>
      </c>
      <c r="ECU547" s="340">
        <v>8</v>
      </c>
      <c r="ECV547" s="340" t="s">
        <v>1337</v>
      </c>
      <c r="ECW547" s="340" t="s">
        <v>372</v>
      </c>
      <c r="ECX547" s="340">
        <v>4</v>
      </c>
      <c r="ECY547" s="340">
        <v>728</v>
      </c>
      <c r="ECZ547" s="340">
        <v>9.1999999999999993</v>
      </c>
      <c r="EDA547" s="340">
        <v>2</v>
      </c>
      <c r="EDB547" s="340">
        <v>621</v>
      </c>
      <c r="EDC547" s="340">
        <v>8</v>
      </c>
      <c r="EDD547" s="340" t="s">
        <v>1337</v>
      </c>
      <c r="EDE547" s="340" t="s">
        <v>372</v>
      </c>
      <c r="EDF547" s="340">
        <v>4</v>
      </c>
      <c r="EDG547" s="340">
        <v>728</v>
      </c>
      <c r="EDH547" s="340">
        <v>9.1999999999999993</v>
      </c>
      <c r="EDI547" s="340">
        <v>2</v>
      </c>
      <c r="EDJ547" s="340">
        <v>621</v>
      </c>
      <c r="EDK547" s="340">
        <v>8</v>
      </c>
      <c r="EDL547" s="340" t="s">
        <v>1337</v>
      </c>
      <c r="EDM547" s="340" t="s">
        <v>372</v>
      </c>
      <c r="EDN547" s="340">
        <v>4</v>
      </c>
      <c r="EDO547" s="340">
        <v>728</v>
      </c>
      <c r="EDP547" s="340">
        <v>9.1999999999999993</v>
      </c>
      <c r="EDQ547" s="340">
        <v>2</v>
      </c>
      <c r="EDR547" s="340">
        <v>621</v>
      </c>
      <c r="EDS547" s="340">
        <v>8</v>
      </c>
      <c r="EDT547" s="340" t="s">
        <v>1337</v>
      </c>
      <c r="EDU547" s="340" t="s">
        <v>372</v>
      </c>
      <c r="EDV547" s="340">
        <v>4</v>
      </c>
      <c r="EDW547" s="340">
        <v>728</v>
      </c>
      <c r="EDX547" s="340">
        <v>9.1999999999999993</v>
      </c>
      <c r="EDY547" s="340">
        <v>2</v>
      </c>
      <c r="EDZ547" s="340">
        <v>621</v>
      </c>
      <c r="EEA547" s="340">
        <v>8</v>
      </c>
      <c r="EEB547" s="340" t="s">
        <v>1337</v>
      </c>
      <c r="EEC547" s="340" t="s">
        <v>372</v>
      </c>
      <c r="EED547" s="340">
        <v>4</v>
      </c>
      <c r="EEE547" s="340">
        <v>728</v>
      </c>
      <c r="EEF547" s="340">
        <v>9.1999999999999993</v>
      </c>
      <c r="EEG547" s="340">
        <v>2</v>
      </c>
      <c r="EEH547" s="340">
        <v>621</v>
      </c>
      <c r="EEI547" s="340">
        <v>8</v>
      </c>
      <c r="EEJ547" s="340" t="s">
        <v>1337</v>
      </c>
      <c r="EEK547" s="340" t="s">
        <v>372</v>
      </c>
      <c r="EEL547" s="340">
        <v>4</v>
      </c>
      <c r="EEM547" s="340">
        <v>728</v>
      </c>
      <c r="EEN547" s="340">
        <v>9.1999999999999993</v>
      </c>
      <c r="EEO547" s="340">
        <v>2</v>
      </c>
      <c r="EEP547" s="340">
        <v>621</v>
      </c>
      <c r="EEQ547" s="340">
        <v>8</v>
      </c>
      <c r="EER547" s="340" t="s">
        <v>1337</v>
      </c>
      <c r="EES547" s="340" t="s">
        <v>372</v>
      </c>
      <c r="EET547" s="340">
        <v>4</v>
      </c>
      <c r="EEU547" s="340">
        <v>728</v>
      </c>
      <c r="EEV547" s="340">
        <v>9.1999999999999993</v>
      </c>
      <c r="EEW547" s="340">
        <v>2</v>
      </c>
      <c r="EEX547" s="340">
        <v>621</v>
      </c>
      <c r="EEY547" s="340">
        <v>8</v>
      </c>
      <c r="EEZ547" s="340" t="s">
        <v>1337</v>
      </c>
      <c r="EFA547" s="340" t="s">
        <v>372</v>
      </c>
      <c r="EFB547" s="340">
        <v>4</v>
      </c>
      <c r="EFC547" s="340">
        <v>728</v>
      </c>
      <c r="EFD547" s="340">
        <v>9.1999999999999993</v>
      </c>
      <c r="EFE547" s="340">
        <v>2</v>
      </c>
      <c r="EFF547" s="340">
        <v>621</v>
      </c>
      <c r="EFG547" s="340">
        <v>8</v>
      </c>
      <c r="EFH547" s="340" t="s">
        <v>1337</v>
      </c>
      <c r="EFI547" s="340" t="s">
        <v>372</v>
      </c>
      <c r="EFJ547" s="340">
        <v>4</v>
      </c>
      <c r="EFK547" s="340">
        <v>728</v>
      </c>
      <c r="EFL547" s="340">
        <v>9.1999999999999993</v>
      </c>
      <c r="EFM547" s="340">
        <v>2</v>
      </c>
      <c r="EFN547" s="340">
        <v>621</v>
      </c>
      <c r="EFO547" s="340">
        <v>8</v>
      </c>
      <c r="EFP547" s="340" t="s">
        <v>1337</v>
      </c>
      <c r="EFQ547" s="340" t="s">
        <v>372</v>
      </c>
      <c r="EFR547" s="340">
        <v>4</v>
      </c>
      <c r="EFS547" s="340">
        <v>728</v>
      </c>
      <c r="EFT547" s="340">
        <v>9.1999999999999993</v>
      </c>
      <c r="EFU547" s="340">
        <v>2</v>
      </c>
      <c r="EFV547" s="340">
        <v>621</v>
      </c>
      <c r="EFW547" s="340">
        <v>8</v>
      </c>
      <c r="EFX547" s="340" t="s">
        <v>1337</v>
      </c>
      <c r="EFY547" s="340" t="s">
        <v>372</v>
      </c>
      <c r="EFZ547" s="340">
        <v>4</v>
      </c>
      <c r="EGA547" s="340">
        <v>728</v>
      </c>
      <c r="EGB547" s="340">
        <v>9.1999999999999993</v>
      </c>
      <c r="EGC547" s="340">
        <v>2</v>
      </c>
      <c r="EGD547" s="340">
        <v>621</v>
      </c>
      <c r="EGE547" s="340">
        <v>8</v>
      </c>
      <c r="EGF547" s="340" t="s">
        <v>1337</v>
      </c>
      <c r="EGG547" s="340" t="s">
        <v>372</v>
      </c>
      <c r="EGH547" s="340">
        <v>4</v>
      </c>
      <c r="EGI547" s="340">
        <v>728</v>
      </c>
      <c r="EGJ547" s="340">
        <v>9.1999999999999993</v>
      </c>
      <c r="EGK547" s="340">
        <v>2</v>
      </c>
      <c r="EGL547" s="340">
        <v>621</v>
      </c>
      <c r="EGM547" s="340">
        <v>8</v>
      </c>
      <c r="EGN547" s="340" t="s">
        <v>1337</v>
      </c>
      <c r="EGO547" s="340" t="s">
        <v>372</v>
      </c>
      <c r="EGP547" s="340">
        <v>4</v>
      </c>
      <c r="EGQ547" s="340">
        <v>728</v>
      </c>
      <c r="EGR547" s="340">
        <v>9.1999999999999993</v>
      </c>
      <c r="EGS547" s="340">
        <v>2</v>
      </c>
      <c r="EGT547" s="340">
        <v>621</v>
      </c>
      <c r="EGU547" s="340">
        <v>8</v>
      </c>
      <c r="EGV547" s="340" t="s">
        <v>1337</v>
      </c>
      <c r="EGW547" s="340" t="s">
        <v>372</v>
      </c>
      <c r="EGX547" s="340">
        <v>4</v>
      </c>
      <c r="EGY547" s="340">
        <v>728</v>
      </c>
      <c r="EGZ547" s="340">
        <v>9.1999999999999993</v>
      </c>
      <c r="EHA547" s="340">
        <v>2</v>
      </c>
      <c r="EHB547" s="340">
        <v>621</v>
      </c>
      <c r="EHC547" s="340">
        <v>8</v>
      </c>
      <c r="EHD547" s="340" t="s">
        <v>1337</v>
      </c>
      <c r="EHE547" s="340" t="s">
        <v>372</v>
      </c>
      <c r="EHF547" s="340">
        <v>4</v>
      </c>
      <c r="EHG547" s="340">
        <v>728</v>
      </c>
      <c r="EHH547" s="340">
        <v>9.1999999999999993</v>
      </c>
      <c r="EHI547" s="340">
        <v>2</v>
      </c>
      <c r="EHJ547" s="340">
        <v>621</v>
      </c>
      <c r="EHK547" s="340">
        <v>8</v>
      </c>
      <c r="EHL547" s="340" t="s">
        <v>1337</v>
      </c>
      <c r="EHM547" s="340" t="s">
        <v>372</v>
      </c>
      <c r="EHN547" s="340">
        <v>4</v>
      </c>
      <c r="EHO547" s="340">
        <v>728</v>
      </c>
      <c r="EHP547" s="340">
        <v>9.1999999999999993</v>
      </c>
      <c r="EHQ547" s="340">
        <v>2</v>
      </c>
      <c r="EHR547" s="340">
        <v>621</v>
      </c>
      <c r="EHS547" s="340">
        <v>8</v>
      </c>
      <c r="EHT547" s="340" t="s">
        <v>1337</v>
      </c>
      <c r="EHU547" s="340" t="s">
        <v>372</v>
      </c>
      <c r="EHV547" s="340">
        <v>4</v>
      </c>
      <c r="EHW547" s="340">
        <v>728</v>
      </c>
      <c r="EHX547" s="340">
        <v>9.1999999999999993</v>
      </c>
      <c r="EHY547" s="340">
        <v>2</v>
      </c>
      <c r="EHZ547" s="340">
        <v>621</v>
      </c>
      <c r="EIA547" s="340">
        <v>8</v>
      </c>
      <c r="EIB547" s="340" t="s">
        <v>1337</v>
      </c>
      <c r="EIC547" s="340" t="s">
        <v>372</v>
      </c>
      <c r="EID547" s="340">
        <v>4</v>
      </c>
      <c r="EIE547" s="340">
        <v>728</v>
      </c>
      <c r="EIF547" s="340">
        <v>9.1999999999999993</v>
      </c>
      <c r="EIG547" s="340">
        <v>2</v>
      </c>
      <c r="EIH547" s="340">
        <v>621</v>
      </c>
      <c r="EII547" s="340">
        <v>8</v>
      </c>
      <c r="EIJ547" s="340" t="s">
        <v>1337</v>
      </c>
      <c r="EIK547" s="340" t="s">
        <v>372</v>
      </c>
      <c r="EIL547" s="340">
        <v>4</v>
      </c>
      <c r="EIM547" s="340">
        <v>728</v>
      </c>
      <c r="EIN547" s="340">
        <v>9.1999999999999993</v>
      </c>
      <c r="EIO547" s="340">
        <v>2</v>
      </c>
      <c r="EIP547" s="340">
        <v>621</v>
      </c>
      <c r="EIQ547" s="340">
        <v>8</v>
      </c>
      <c r="EIR547" s="340" t="s">
        <v>1337</v>
      </c>
      <c r="EIS547" s="340" t="s">
        <v>372</v>
      </c>
      <c r="EIT547" s="340">
        <v>4</v>
      </c>
      <c r="EIU547" s="340">
        <v>728</v>
      </c>
      <c r="EIV547" s="340">
        <v>9.1999999999999993</v>
      </c>
      <c r="EIW547" s="340">
        <v>2</v>
      </c>
      <c r="EIX547" s="340">
        <v>621</v>
      </c>
      <c r="EIY547" s="340">
        <v>8</v>
      </c>
      <c r="EIZ547" s="340" t="s">
        <v>1337</v>
      </c>
      <c r="EJA547" s="340" t="s">
        <v>372</v>
      </c>
      <c r="EJB547" s="340">
        <v>4</v>
      </c>
      <c r="EJC547" s="340">
        <v>728</v>
      </c>
      <c r="EJD547" s="340">
        <v>9.1999999999999993</v>
      </c>
      <c r="EJE547" s="340">
        <v>2</v>
      </c>
      <c r="EJF547" s="340">
        <v>621</v>
      </c>
      <c r="EJG547" s="340">
        <v>8</v>
      </c>
      <c r="EJH547" s="340" t="s">
        <v>1337</v>
      </c>
      <c r="EJI547" s="340" t="s">
        <v>372</v>
      </c>
      <c r="EJJ547" s="340">
        <v>4</v>
      </c>
      <c r="EJK547" s="340">
        <v>728</v>
      </c>
      <c r="EJL547" s="340">
        <v>9.1999999999999993</v>
      </c>
      <c r="EJM547" s="340">
        <v>2</v>
      </c>
      <c r="EJN547" s="340">
        <v>621</v>
      </c>
      <c r="EJO547" s="340">
        <v>8</v>
      </c>
      <c r="EJP547" s="340" t="s">
        <v>1337</v>
      </c>
      <c r="EJQ547" s="340" t="s">
        <v>372</v>
      </c>
      <c r="EJR547" s="340">
        <v>4</v>
      </c>
      <c r="EJS547" s="340">
        <v>728</v>
      </c>
      <c r="EJT547" s="340">
        <v>9.1999999999999993</v>
      </c>
      <c r="EJU547" s="340">
        <v>2</v>
      </c>
      <c r="EJV547" s="340">
        <v>621</v>
      </c>
      <c r="EJW547" s="340">
        <v>8</v>
      </c>
      <c r="EJX547" s="340" t="s">
        <v>1337</v>
      </c>
      <c r="EJY547" s="340" t="s">
        <v>372</v>
      </c>
      <c r="EJZ547" s="340">
        <v>4</v>
      </c>
      <c r="EKA547" s="340">
        <v>728</v>
      </c>
      <c r="EKB547" s="340">
        <v>9.1999999999999993</v>
      </c>
      <c r="EKC547" s="340">
        <v>2</v>
      </c>
      <c r="EKD547" s="340">
        <v>621</v>
      </c>
      <c r="EKE547" s="340">
        <v>8</v>
      </c>
      <c r="EKF547" s="340" t="s">
        <v>1337</v>
      </c>
      <c r="EKG547" s="340" t="s">
        <v>372</v>
      </c>
      <c r="EKH547" s="340">
        <v>4</v>
      </c>
      <c r="EKI547" s="340">
        <v>728</v>
      </c>
      <c r="EKJ547" s="340">
        <v>9.1999999999999993</v>
      </c>
      <c r="EKK547" s="340">
        <v>2</v>
      </c>
      <c r="EKL547" s="340">
        <v>621</v>
      </c>
      <c r="EKM547" s="340">
        <v>8</v>
      </c>
      <c r="EKN547" s="340" t="s">
        <v>1337</v>
      </c>
      <c r="EKO547" s="340" t="s">
        <v>372</v>
      </c>
      <c r="EKP547" s="340">
        <v>4</v>
      </c>
      <c r="EKQ547" s="340">
        <v>728</v>
      </c>
      <c r="EKR547" s="340">
        <v>9.1999999999999993</v>
      </c>
      <c r="EKS547" s="340">
        <v>2</v>
      </c>
      <c r="EKT547" s="340">
        <v>621</v>
      </c>
      <c r="EKU547" s="340">
        <v>8</v>
      </c>
      <c r="EKV547" s="340" t="s">
        <v>1337</v>
      </c>
      <c r="EKW547" s="340" t="s">
        <v>372</v>
      </c>
      <c r="EKX547" s="340">
        <v>4</v>
      </c>
      <c r="EKY547" s="340">
        <v>728</v>
      </c>
      <c r="EKZ547" s="340">
        <v>9.1999999999999993</v>
      </c>
      <c r="ELA547" s="340">
        <v>2</v>
      </c>
      <c r="ELB547" s="340">
        <v>621</v>
      </c>
      <c r="ELC547" s="340">
        <v>8</v>
      </c>
      <c r="ELD547" s="340" t="s">
        <v>1337</v>
      </c>
      <c r="ELE547" s="340" t="s">
        <v>372</v>
      </c>
      <c r="ELF547" s="340">
        <v>4</v>
      </c>
      <c r="ELG547" s="340">
        <v>728</v>
      </c>
      <c r="ELH547" s="340">
        <v>9.1999999999999993</v>
      </c>
      <c r="ELI547" s="340">
        <v>2</v>
      </c>
      <c r="ELJ547" s="340">
        <v>621</v>
      </c>
      <c r="ELK547" s="340">
        <v>8</v>
      </c>
      <c r="ELL547" s="340" t="s">
        <v>1337</v>
      </c>
      <c r="ELM547" s="340" t="s">
        <v>372</v>
      </c>
      <c r="ELN547" s="340">
        <v>4</v>
      </c>
      <c r="ELO547" s="340">
        <v>728</v>
      </c>
      <c r="ELP547" s="340">
        <v>9.1999999999999993</v>
      </c>
      <c r="ELQ547" s="340">
        <v>2</v>
      </c>
      <c r="ELR547" s="340">
        <v>621</v>
      </c>
      <c r="ELS547" s="340">
        <v>8</v>
      </c>
      <c r="ELT547" s="340" t="s">
        <v>1337</v>
      </c>
      <c r="ELU547" s="340" t="s">
        <v>372</v>
      </c>
      <c r="ELV547" s="340">
        <v>4</v>
      </c>
      <c r="ELW547" s="340">
        <v>728</v>
      </c>
      <c r="ELX547" s="340">
        <v>9.1999999999999993</v>
      </c>
      <c r="ELY547" s="340">
        <v>2</v>
      </c>
      <c r="ELZ547" s="340">
        <v>621</v>
      </c>
      <c r="EMA547" s="340">
        <v>8</v>
      </c>
      <c r="EMB547" s="340" t="s">
        <v>1337</v>
      </c>
      <c r="EMC547" s="340" t="s">
        <v>372</v>
      </c>
      <c r="EMD547" s="340">
        <v>4</v>
      </c>
      <c r="EME547" s="340">
        <v>728</v>
      </c>
      <c r="EMF547" s="340">
        <v>9.1999999999999993</v>
      </c>
      <c r="EMG547" s="340">
        <v>2</v>
      </c>
      <c r="EMH547" s="340">
        <v>621</v>
      </c>
      <c r="EMI547" s="340">
        <v>8</v>
      </c>
      <c r="EMJ547" s="340" t="s">
        <v>1337</v>
      </c>
      <c r="EMK547" s="340" t="s">
        <v>372</v>
      </c>
      <c r="EML547" s="340">
        <v>4</v>
      </c>
      <c r="EMM547" s="340">
        <v>728</v>
      </c>
      <c r="EMN547" s="340">
        <v>9.1999999999999993</v>
      </c>
      <c r="EMO547" s="340">
        <v>2</v>
      </c>
      <c r="EMP547" s="340">
        <v>621</v>
      </c>
      <c r="EMQ547" s="340">
        <v>8</v>
      </c>
      <c r="EMR547" s="340" t="s">
        <v>1337</v>
      </c>
      <c r="EMS547" s="340" t="s">
        <v>372</v>
      </c>
      <c r="EMT547" s="340">
        <v>4</v>
      </c>
      <c r="EMU547" s="340">
        <v>728</v>
      </c>
      <c r="EMV547" s="340">
        <v>9.1999999999999993</v>
      </c>
      <c r="EMW547" s="340">
        <v>2</v>
      </c>
      <c r="EMX547" s="340">
        <v>621</v>
      </c>
      <c r="EMY547" s="340">
        <v>8</v>
      </c>
      <c r="EMZ547" s="340" t="s">
        <v>1337</v>
      </c>
      <c r="ENA547" s="340" t="s">
        <v>372</v>
      </c>
      <c r="ENB547" s="340">
        <v>4</v>
      </c>
      <c r="ENC547" s="340">
        <v>728</v>
      </c>
      <c r="END547" s="340">
        <v>9.1999999999999993</v>
      </c>
      <c r="ENE547" s="340">
        <v>2</v>
      </c>
      <c r="ENF547" s="340">
        <v>621</v>
      </c>
      <c r="ENG547" s="340">
        <v>8</v>
      </c>
      <c r="ENH547" s="340" t="s">
        <v>1337</v>
      </c>
      <c r="ENI547" s="340" t="s">
        <v>372</v>
      </c>
      <c r="ENJ547" s="340">
        <v>4</v>
      </c>
      <c r="ENK547" s="340">
        <v>728</v>
      </c>
      <c r="ENL547" s="340">
        <v>9.1999999999999993</v>
      </c>
      <c r="ENM547" s="340">
        <v>2</v>
      </c>
      <c r="ENN547" s="340">
        <v>621</v>
      </c>
      <c r="ENO547" s="340">
        <v>8</v>
      </c>
      <c r="ENP547" s="340" t="s">
        <v>1337</v>
      </c>
      <c r="ENQ547" s="340" t="s">
        <v>372</v>
      </c>
      <c r="ENR547" s="340">
        <v>4</v>
      </c>
      <c r="ENS547" s="340">
        <v>728</v>
      </c>
      <c r="ENT547" s="340">
        <v>9.1999999999999993</v>
      </c>
      <c r="ENU547" s="340">
        <v>2</v>
      </c>
      <c r="ENV547" s="340">
        <v>621</v>
      </c>
      <c r="ENW547" s="340">
        <v>8</v>
      </c>
      <c r="ENX547" s="340" t="s">
        <v>1337</v>
      </c>
      <c r="ENY547" s="340" t="s">
        <v>372</v>
      </c>
      <c r="ENZ547" s="340">
        <v>4</v>
      </c>
      <c r="EOA547" s="340">
        <v>728</v>
      </c>
      <c r="EOB547" s="340">
        <v>9.1999999999999993</v>
      </c>
      <c r="EOC547" s="340">
        <v>2</v>
      </c>
      <c r="EOD547" s="340">
        <v>621</v>
      </c>
      <c r="EOE547" s="340">
        <v>8</v>
      </c>
      <c r="EOF547" s="340" t="s">
        <v>1337</v>
      </c>
      <c r="EOG547" s="340" t="s">
        <v>372</v>
      </c>
      <c r="EOH547" s="340">
        <v>4</v>
      </c>
      <c r="EOI547" s="340">
        <v>728</v>
      </c>
      <c r="EOJ547" s="340">
        <v>9.1999999999999993</v>
      </c>
      <c r="EOK547" s="340">
        <v>2</v>
      </c>
      <c r="EOL547" s="340">
        <v>621</v>
      </c>
      <c r="EOM547" s="340">
        <v>8</v>
      </c>
      <c r="EON547" s="340" t="s">
        <v>1337</v>
      </c>
      <c r="EOO547" s="340" t="s">
        <v>372</v>
      </c>
      <c r="EOP547" s="340">
        <v>4</v>
      </c>
      <c r="EOQ547" s="340">
        <v>728</v>
      </c>
      <c r="EOR547" s="340">
        <v>9.1999999999999993</v>
      </c>
      <c r="EOS547" s="340">
        <v>2</v>
      </c>
      <c r="EOT547" s="340">
        <v>621</v>
      </c>
      <c r="EOU547" s="340">
        <v>8</v>
      </c>
      <c r="EOV547" s="340" t="s">
        <v>1337</v>
      </c>
      <c r="EOW547" s="340" t="s">
        <v>372</v>
      </c>
      <c r="EOX547" s="340">
        <v>4</v>
      </c>
      <c r="EOY547" s="340">
        <v>728</v>
      </c>
      <c r="EOZ547" s="340">
        <v>9.1999999999999993</v>
      </c>
      <c r="EPA547" s="340">
        <v>2</v>
      </c>
      <c r="EPB547" s="340">
        <v>621</v>
      </c>
      <c r="EPC547" s="340">
        <v>8</v>
      </c>
      <c r="EPD547" s="340" t="s">
        <v>1337</v>
      </c>
      <c r="EPE547" s="340" t="s">
        <v>372</v>
      </c>
      <c r="EPF547" s="340">
        <v>4</v>
      </c>
      <c r="EPG547" s="340">
        <v>728</v>
      </c>
      <c r="EPH547" s="340">
        <v>9.1999999999999993</v>
      </c>
      <c r="EPI547" s="340">
        <v>2</v>
      </c>
      <c r="EPJ547" s="340">
        <v>621</v>
      </c>
      <c r="EPK547" s="340">
        <v>8</v>
      </c>
      <c r="EPL547" s="340" t="s">
        <v>1337</v>
      </c>
      <c r="EPM547" s="340" t="s">
        <v>372</v>
      </c>
      <c r="EPN547" s="340">
        <v>4</v>
      </c>
      <c r="EPO547" s="340">
        <v>728</v>
      </c>
      <c r="EPP547" s="340">
        <v>9.1999999999999993</v>
      </c>
      <c r="EPQ547" s="340">
        <v>2</v>
      </c>
      <c r="EPR547" s="340">
        <v>621</v>
      </c>
      <c r="EPS547" s="340">
        <v>8</v>
      </c>
      <c r="EPT547" s="340" t="s">
        <v>1337</v>
      </c>
      <c r="EPU547" s="340" t="s">
        <v>372</v>
      </c>
      <c r="EPV547" s="340">
        <v>4</v>
      </c>
      <c r="EPW547" s="340">
        <v>728</v>
      </c>
      <c r="EPX547" s="340">
        <v>9.1999999999999993</v>
      </c>
      <c r="EPY547" s="340">
        <v>2</v>
      </c>
      <c r="EPZ547" s="340">
        <v>621</v>
      </c>
      <c r="EQA547" s="340">
        <v>8</v>
      </c>
      <c r="EQB547" s="340" t="s">
        <v>1337</v>
      </c>
      <c r="EQC547" s="340" t="s">
        <v>372</v>
      </c>
      <c r="EQD547" s="340">
        <v>4</v>
      </c>
      <c r="EQE547" s="340">
        <v>728</v>
      </c>
      <c r="EQF547" s="340">
        <v>9.1999999999999993</v>
      </c>
      <c r="EQG547" s="340">
        <v>2</v>
      </c>
      <c r="EQH547" s="340">
        <v>621</v>
      </c>
      <c r="EQI547" s="340">
        <v>8</v>
      </c>
      <c r="EQJ547" s="340" t="s">
        <v>1337</v>
      </c>
      <c r="EQK547" s="340" t="s">
        <v>372</v>
      </c>
      <c r="EQL547" s="340">
        <v>4</v>
      </c>
      <c r="EQM547" s="340">
        <v>728</v>
      </c>
      <c r="EQN547" s="340">
        <v>9.1999999999999993</v>
      </c>
      <c r="EQO547" s="340">
        <v>2</v>
      </c>
      <c r="EQP547" s="340">
        <v>621</v>
      </c>
      <c r="EQQ547" s="340">
        <v>8</v>
      </c>
      <c r="EQR547" s="340" t="s">
        <v>1337</v>
      </c>
      <c r="EQS547" s="340" t="s">
        <v>372</v>
      </c>
      <c r="EQT547" s="340">
        <v>4</v>
      </c>
      <c r="EQU547" s="340">
        <v>728</v>
      </c>
      <c r="EQV547" s="340">
        <v>9.1999999999999993</v>
      </c>
      <c r="EQW547" s="340">
        <v>2</v>
      </c>
      <c r="EQX547" s="340">
        <v>621</v>
      </c>
      <c r="EQY547" s="340">
        <v>8</v>
      </c>
      <c r="EQZ547" s="340" t="s">
        <v>1337</v>
      </c>
      <c r="ERA547" s="340" t="s">
        <v>372</v>
      </c>
      <c r="ERB547" s="340">
        <v>4</v>
      </c>
      <c r="ERC547" s="340">
        <v>728</v>
      </c>
      <c r="ERD547" s="340">
        <v>9.1999999999999993</v>
      </c>
      <c r="ERE547" s="340">
        <v>2</v>
      </c>
      <c r="ERF547" s="340">
        <v>621</v>
      </c>
      <c r="ERG547" s="340">
        <v>8</v>
      </c>
      <c r="ERH547" s="340" t="s">
        <v>1337</v>
      </c>
      <c r="ERI547" s="340" t="s">
        <v>372</v>
      </c>
      <c r="ERJ547" s="340">
        <v>4</v>
      </c>
      <c r="ERK547" s="340">
        <v>728</v>
      </c>
      <c r="ERL547" s="340">
        <v>9.1999999999999993</v>
      </c>
      <c r="ERM547" s="340">
        <v>2</v>
      </c>
      <c r="ERN547" s="340">
        <v>621</v>
      </c>
      <c r="ERO547" s="340">
        <v>8</v>
      </c>
      <c r="ERP547" s="340" t="s">
        <v>1337</v>
      </c>
      <c r="ERQ547" s="340" t="s">
        <v>372</v>
      </c>
      <c r="ERR547" s="340">
        <v>4</v>
      </c>
      <c r="ERS547" s="340">
        <v>728</v>
      </c>
      <c r="ERT547" s="340">
        <v>9.1999999999999993</v>
      </c>
      <c r="ERU547" s="340">
        <v>2</v>
      </c>
      <c r="ERV547" s="340">
        <v>621</v>
      </c>
      <c r="ERW547" s="340">
        <v>8</v>
      </c>
      <c r="ERX547" s="340" t="s">
        <v>1337</v>
      </c>
      <c r="ERY547" s="340" t="s">
        <v>372</v>
      </c>
      <c r="ERZ547" s="340">
        <v>4</v>
      </c>
      <c r="ESA547" s="340">
        <v>728</v>
      </c>
      <c r="ESB547" s="340">
        <v>9.1999999999999993</v>
      </c>
      <c r="ESC547" s="340">
        <v>2</v>
      </c>
      <c r="ESD547" s="340">
        <v>621</v>
      </c>
      <c r="ESE547" s="340">
        <v>8</v>
      </c>
      <c r="ESF547" s="340" t="s">
        <v>1337</v>
      </c>
      <c r="ESG547" s="340" t="s">
        <v>372</v>
      </c>
      <c r="ESH547" s="340">
        <v>4</v>
      </c>
      <c r="ESI547" s="340">
        <v>728</v>
      </c>
      <c r="ESJ547" s="340">
        <v>9.1999999999999993</v>
      </c>
      <c r="ESK547" s="340">
        <v>2</v>
      </c>
      <c r="ESL547" s="340">
        <v>621</v>
      </c>
      <c r="ESM547" s="340">
        <v>8</v>
      </c>
      <c r="ESN547" s="340" t="s">
        <v>1337</v>
      </c>
      <c r="ESO547" s="340" t="s">
        <v>372</v>
      </c>
      <c r="ESP547" s="340">
        <v>4</v>
      </c>
      <c r="ESQ547" s="340">
        <v>728</v>
      </c>
      <c r="ESR547" s="340">
        <v>9.1999999999999993</v>
      </c>
      <c r="ESS547" s="340">
        <v>2</v>
      </c>
      <c r="EST547" s="340">
        <v>621</v>
      </c>
      <c r="ESU547" s="340">
        <v>8</v>
      </c>
      <c r="ESV547" s="340" t="s">
        <v>1337</v>
      </c>
      <c r="ESW547" s="340" t="s">
        <v>372</v>
      </c>
      <c r="ESX547" s="340">
        <v>4</v>
      </c>
      <c r="ESY547" s="340">
        <v>728</v>
      </c>
      <c r="ESZ547" s="340">
        <v>9.1999999999999993</v>
      </c>
      <c r="ETA547" s="340">
        <v>2</v>
      </c>
      <c r="ETB547" s="340">
        <v>621</v>
      </c>
      <c r="ETC547" s="340">
        <v>8</v>
      </c>
      <c r="ETD547" s="340" t="s">
        <v>1337</v>
      </c>
      <c r="ETE547" s="340" t="s">
        <v>372</v>
      </c>
      <c r="ETF547" s="340">
        <v>4</v>
      </c>
      <c r="ETG547" s="340">
        <v>728</v>
      </c>
      <c r="ETH547" s="340">
        <v>9.1999999999999993</v>
      </c>
      <c r="ETI547" s="340">
        <v>2</v>
      </c>
      <c r="ETJ547" s="340">
        <v>621</v>
      </c>
      <c r="ETK547" s="340">
        <v>8</v>
      </c>
      <c r="ETL547" s="340" t="s">
        <v>1337</v>
      </c>
      <c r="ETM547" s="340" t="s">
        <v>372</v>
      </c>
      <c r="ETN547" s="340">
        <v>4</v>
      </c>
      <c r="ETO547" s="340">
        <v>728</v>
      </c>
      <c r="ETP547" s="340">
        <v>9.1999999999999993</v>
      </c>
      <c r="ETQ547" s="340">
        <v>2</v>
      </c>
      <c r="ETR547" s="340">
        <v>621</v>
      </c>
      <c r="ETS547" s="340">
        <v>8</v>
      </c>
      <c r="ETT547" s="340" t="s">
        <v>1337</v>
      </c>
      <c r="ETU547" s="340" t="s">
        <v>372</v>
      </c>
      <c r="ETV547" s="340">
        <v>4</v>
      </c>
      <c r="ETW547" s="340">
        <v>728</v>
      </c>
      <c r="ETX547" s="340">
        <v>9.1999999999999993</v>
      </c>
      <c r="ETY547" s="340">
        <v>2</v>
      </c>
      <c r="ETZ547" s="340">
        <v>621</v>
      </c>
      <c r="EUA547" s="340">
        <v>8</v>
      </c>
      <c r="EUB547" s="340" t="s">
        <v>1337</v>
      </c>
      <c r="EUC547" s="340" t="s">
        <v>372</v>
      </c>
      <c r="EUD547" s="340">
        <v>4</v>
      </c>
      <c r="EUE547" s="340">
        <v>728</v>
      </c>
      <c r="EUF547" s="340">
        <v>9.1999999999999993</v>
      </c>
      <c r="EUG547" s="340">
        <v>2</v>
      </c>
      <c r="EUH547" s="340">
        <v>621</v>
      </c>
      <c r="EUI547" s="340">
        <v>8</v>
      </c>
      <c r="EUJ547" s="340" t="s">
        <v>1337</v>
      </c>
      <c r="EUK547" s="340" t="s">
        <v>372</v>
      </c>
      <c r="EUL547" s="340">
        <v>4</v>
      </c>
      <c r="EUM547" s="340">
        <v>728</v>
      </c>
      <c r="EUN547" s="340">
        <v>9.1999999999999993</v>
      </c>
      <c r="EUO547" s="340">
        <v>2</v>
      </c>
      <c r="EUP547" s="340">
        <v>621</v>
      </c>
      <c r="EUQ547" s="340">
        <v>8</v>
      </c>
      <c r="EUR547" s="340" t="s">
        <v>1337</v>
      </c>
      <c r="EUS547" s="340" t="s">
        <v>372</v>
      </c>
      <c r="EUT547" s="340">
        <v>4</v>
      </c>
      <c r="EUU547" s="340">
        <v>728</v>
      </c>
      <c r="EUV547" s="340">
        <v>9.1999999999999993</v>
      </c>
      <c r="EUW547" s="340">
        <v>2</v>
      </c>
      <c r="EUX547" s="340">
        <v>621</v>
      </c>
      <c r="EUY547" s="340">
        <v>8</v>
      </c>
      <c r="EUZ547" s="340" t="s">
        <v>1337</v>
      </c>
      <c r="EVA547" s="340" t="s">
        <v>372</v>
      </c>
      <c r="EVB547" s="340">
        <v>4</v>
      </c>
      <c r="EVC547" s="340">
        <v>728</v>
      </c>
      <c r="EVD547" s="340">
        <v>9.1999999999999993</v>
      </c>
      <c r="EVE547" s="340">
        <v>2</v>
      </c>
      <c r="EVF547" s="340">
        <v>621</v>
      </c>
      <c r="EVG547" s="340">
        <v>8</v>
      </c>
      <c r="EVH547" s="340" t="s">
        <v>1337</v>
      </c>
      <c r="EVI547" s="340" t="s">
        <v>372</v>
      </c>
      <c r="EVJ547" s="340">
        <v>4</v>
      </c>
      <c r="EVK547" s="340">
        <v>728</v>
      </c>
      <c r="EVL547" s="340">
        <v>9.1999999999999993</v>
      </c>
      <c r="EVM547" s="340">
        <v>2</v>
      </c>
      <c r="EVN547" s="340">
        <v>621</v>
      </c>
      <c r="EVO547" s="340">
        <v>8</v>
      </c>
      <c r="EVP547" s="340" t="s">
        <v>1337</v>
      </c>
      <c r="EVQ547" s="340" t="s">
        <v>372</v>
      </c>
      <c r="EVR547" s="340">
        <v>4</v>
      </c>
      <c r="EVS547" s="340">
        <v>728</v>
      </c>
      <c r="EVT547" s="340">
        <v>9.1999999999999993</v>
      </c>
      <c r="EVU547" s="340">
        <v>2</v>
      </c>
      <c r="EVV547" s="340">
        <v>621</v>
      </c>
      <c r="EVW547" s="340">
        <v>8</v>
      </c>
      <c r="EVX547" s="340" t="s">
        <v>1337</v>
      </c>
      <c r="EVY547" s="340" t="s">
        <v>372</v>
      </c>
      <c r="EVZ547" s="340">
        <v>4</v>
      </c>
      <c r="EWA547" s="340">
        <v>728</v>
      </c>
      <c r="EWB547" s="340">
        <v>9.1999999999999993</v>
      </c>
      <c r="EWC547" s="340">
        <v>2</v>
      </c>
      <c r="EWD547" s="340">
        <v>621</v>
      </c>
      <c r="EWE547" s="340">
        <v>8</v>
      </c>
      <c r="EWF547" s="340" t="s">
        <v>1337</v>
      </c>
      <c r="EWG547" s="340" t="s">
        <v>372</v>
      </c>
      <c r="EWH547" s="340">
        <v>4</v>
      </c>
      <c r="EWI547" s="340">
        <v>728</v>
      </c>
      <c r="EWJ547" s="340">
        <v>9.1999999999999993</v>
      </c>
      <c r="EWK547" s="340">
        <v>2</v>
      </c>
      <c r="EWL547" s="340">
        <v>621</v>
      </c>
      <c r="EWM547" s="340">
        <v>8</v>
      </c>
      <c r="EWN547" s="340" t="s">
        <v>1337</v>
      </c>
      <c r="EWO547" s="340" t="s">
        <v>372</v>
      </c>
      <c r="EWP547" s="340">
        <v>4</v>
      </c>
      <c r="EWQ547" s="340">
        <v>728</v>
      </c>
      <c r="EWR547" s="340">
        <v>9.1999999999999993</v>
      </c>
      <c r="EWS547" s="340">
        <v>2</v>
      </c>
      <c r="EWT547" s="340">
        <v>621</v>
      </c>
      <c r="EWU547" s="340">
        <v>8</v>
      </c>
      <c r="EWV547" s="340" t="s">
        <v>1337</v>
      </c>
      <c r="EWW547" s="340" t="s">
        <v>372</v>
      </c>
      <c r="EWX547" s="340">
        <v>4</v>
      </c>
      <c r="EWY547" s="340">
        <v>728</v>
      </c>
      <c r="EWZ547" s="340">
        <v>9.1999999999999993</v>
      </c>
      <c r="EXA547" s="340">
        <v>2</v>
      </c>
      <c r="EXB547" s="340">
        <v>621</v>
      </c>
      <c r="EXC547" s="340">
        <v>8</v>
      </c>
      <c r="EXD547" s="340" t="s">
        <v>1337</v>
      </c>
      <c r="EXE547" s="340" t="s">
        <v>372</v>
      </c>
      <c r="EXF547" s="340">
        <v>4</v>
      </c>
      <c r="EXG547" s="340">
        <v>728</v>
      </c>
      <c r="EXH547" s="340">
        <v>9.1999999999999993</v>
      </c>
      <c r="EXI547" s="340">
        <v>2</v>
      </c>
      <c r="EXJ547" s="340">
        <v>621</v>
      </c>
      <c r="EXK547" s="340">
        <v>8</v>
      </c>
      <c r="EXL547" s="340" t="s">
        <v>1337</v>
      </c>
      <c r="EXM547" s="340" t="s">
        <v>372</v>
      </c>
      <c r="EXN547" s="340">
        <v>4</v>
      </c>
      <c r="EXO547" s="340">
        <v>728</v>
      </c>
      <c r="EXP547" s="340">
        <v>9.1999999999999993</v>
      </c>
      <c r="EXQ547" s="340">
        <v>2</v>
      </c>
      <c r="EXR547" s="340">
        <v>621</v>
      </c>
      <c r="EXS547" s="340">
        <v>8</v>
      </c>
      <c r="EXT547" s="340" t="s">
        <v>1337</v>
      </c>
      <c r="EXU547" s="340" t="s">
        <v>372</v>
      </c>
      <c r="EXV547" s="340">
        <v>4</v>
      </c>
      <c r="EXW547" s="340">
        <v>728</v>
      </c>
      <c r="EXX547" s="340">
        <v>9.1999999999999993</v>
      </c>
      <c r="EXY547" s="340">
        <v>2</v>
      </c>
      <c r="EXZ547" s="340">
        <v>621</v>
      </c>
      <c r="EYA547" s="340">
        <v>8</v>
      </c>
      <c r="EYB547" s="340" t="s">
        <v>1337</v>
      </c>
      <c r="EYC547" s="340" t="s">
        <v>372</v>
      </c>
      <c r="EYD547" s="340">
        <v>4</v>
      </c>
      <c r="EYE547" s="340">
        <v>728</v>
      </c>
      <c r="EYF547" s="340">
        <v>9.1999999999999993</v>
      </c>
      <c r="EYG547" s="340">
        <v>2</v>
      </c>
      <c r="EYH547" s="340">
        <v>621</v>
      </c>
      <c r="EYI547" s="340">
        <v>8</v>
      </c>
      <c r="EYJ547" s="340" t="s">
        <v>1337</v>
      </c>
      <c r="EYK547" s="340" t="s">
        <v>372</v>
      </c>
      <c r="EYL547" s="340">
        <v>4</v>
      </c>
      <c r="EYM547" s="340">
        <v>728</v>
      </c>
      <c r="EYN547" s="340">
        <v>9.1999999999999993</v>
      </c>
      <c r="EYO547" s="340">
        <v>2</v>
      </c>
      <c r="EYP547" s="340">
        <v>621</v>
      </c>
      <c r="EYQ547" s="340">
        <v>8</v>
      </c>
      <c r="EYR547" s="340" t="s">
        <v>1337</v>
      </c>
      <c r="EYS547" s="340" t="s">
        <v>372</v>
      </c>
      <c r="EYT547" s="340">
        <v>4</v>
      </c>
      <c r="EYU547" s="340">
        <v>728</v>
      </c>
      <c r="EYV547" s="340">
        <v>9.1999999999999993</v>
      </c>
      <c r="EYW547" s="340">
        <v>2</v>
      </c>
      <c r="EYX547" s="340">
        <v>621</v>
      </c>
      <c r="EYY547" s="340">
        <v>8</v>
      </c>
      <c r="EYZ547" s="340" t="s">
        <v>1337</v>
      </c>
      <c r="EZA547" s="340" t="s">
        <v>372</v>
      </c>
      <c r="EZB547" s="340">
        <v>4</v>
      </c>
      <c r="EZC547" s="340">
        <v>728</v>
      </c>
      <c r="EZD547" s="340">
        <v>9.1999999999999993</v>
      </c>
      <c r="EZE547" s="340">
        <v>2</v>
      </c>
      <c r="EZF547" s="340">
        <v>621</v>
      </c>
      <c r="EZG547" s="340">
        <v>8</v>
      </c>
      <c r="EZH547" s="340" t="s">
        <v>1337</v>
      </c>
      <c r="EZI547" s="340" t="s">
        <v>372</v>
      </c>
      <c r="EZJ547" s="340">
        <v>4</v>
      </c>
      <c r="EZK547" s="340">
        <v>728</v>
      </c>
      <c r="EZL547" s="340">
        <v>9.1999999999999993</v>
      </c>
      <c r="EZM547" s="340">
        <v>2</v>
      </c>
      <c r="EZN547" s="340">
        <v>621</v>
      </c>
      <c r="EZO547" s="340">
        <v>8</v>
      </c>
      <c r="EZP547" s="340" t="s">
        <v>1337</v>
      </c>
      <c r="EZQ547" s="340" t="s">
        <v>372</v>
      </c>
      <c r="EZR547" s="340">
        <v>4</v>
      </c>
      <c r="EZS547" s="340">
        <v>728</v>
      </c>
      <c r="EZT547" s="340">
        <v>9.1999999999999993</v>
      </c>
      <c r="EZU547" s="340">
        <v>2</v>
      </c>
      <c r="EZV547" s="340">
        <v>621</v>
      </c>
      <c r="EZW547" s="340">
        <v>8</v>
      </c>
      <c r="EZX547" s="340" t="s">
        <v>1337</v>
      </c>
      <c r="EZY547" s="340" t="s">
        <v>372</v>
      </c>
      <c r="EZZ547" s="340">
        <v>4</v>
      </c>
      <c r="FAA547" s="340">
        <v>728</v>
      </c>
      <c r="FAB547" s="340">
        <v>9.1999999999999993</v>
      </c>
      <c r="FAC547" s="340">
        <v>2</v>
      </c>
      <c r="FAD547" s="340">
        <v>621</v>
      </c>
      <c r="FAE547" s="340">
        <v>8</v>
      </c>
      <c r="FAF547" s="340" t="s">
        <v>1337</v>
      </c>
      <c r="FAG547" s="340" t="s">
        <v>372</v>
      </c>
      <c r="FAH547" s="340">
        <v>4</v>
      </c>
      <c r="FAI547" s="340">
        <v>728</v>
      </c>
      <c r="FAJ547" s="340">
        <v>9.1999999999999993</v>
      </c>
      <c r="FAK547" s="340">
        <v>2</v>
      </c>
      <c r="FAL547" s="340">
        <v>621</v>
      </c>
      <c r="FAM547" s="340">
        <v>8</v>
      </c>
      <c r="FAN547" s="340" t="s">
        <v>1337</v>
      </c>
      <c r="FAO547" s="340" t="s">
        <v>372</v>
      </c>
      <c r="FAP547" s="340">
        <v>4</v>
      </c>
      <c r="FAQ547" s="340">
        <v>728</v>
      </c>
      <c r="FAR547" s="340">
        <v>9.1999999999999993</v>
      </c>
      <c r="FAS547" s="340">
        <v>2</v>
      </c>
      <c r="FAT547" s="340">
        <v>621</v>
      </c>
      <c r="FAU547" s="340">
        <v>8</v>
      </c>
      <c r="FAV547" s="340" t="s">
        <v>1337</v>
      </c>
      <c r="FAW547" s="340" t="s">
        <v>372</v>
      </c>
      <c r="FAX547" s="340">
        <v>4</v>
      </c>
      <c r="FAY547" s="340">
        <v>728</v>
      </c>
      <c r="FAZ547" s="340">
        <v>9.1999999999999993</v>
      </c>
      <c r="FBA547" s="340">
        <v>2</v>
      </c>
      <c r="FBB547" s="340">
        <v>621</v>
      </c>
      <c r="FBC547" s="340">
        <v>8</v>
      </c>
      <c r="FBD547" s="340" t="s">
        <v>1337</v>
      </c>
      <c r="FBE547" s="340" t="s">
        <v>372</v>
      </c>
      <c r="FBF547" s="340">
        <v>4</v>
      </c>
      <c r="FBG547" s="340">
        <v>728</v>
      </c>
      <c r="FBH547" s="340">
        <v>9.1999999999999993</v>
      </c>
      <c r="FBI547" s="340">
        <v>2</v>
      </c>
      <c r="FBJ547" s="340">
        <v>621</v>
      </c>
      <c r="FBK547" s="340">
        <v>8</v>
      </c>
      <c r="FBL547" s="340" t="s">
        <v>1337</v>
      </c>
      <c r="FBM547" s="340" t="s">
        <v>372</v>
      </c>
      <c r="FBN547" s="340">
        <v>4</v>
      </c>
      <c r="FBO547" s="340">
        <v>728</v>
      </c>
      <c r="FBP547" s="340">
        <v>9.1999999999999993</v>
      </c>
      <c r="FBQ547" s="340">
        <v>2</v>
      </c>
      <c r="FBR547" s="340">
        <v>621</v>
      </c>
      <c r="FBS547" s="340">
        <v>8</v>
      </c>
      <c r="FBT547" s="340" t="s">
        <v>1337</v>
      </c>
      <c r="FBU547" s="340" t="s">
        <v>372</v>
      </c>
      <c r="FBV547" s="340">
        <v>4</v>
      </c>
      <c r="FBW547" s="340">
        <v>728</v>
      </c>
      <c r="FBX547" s="340">
        <v>9.1999999999999993</v>
      </c>
      <c r="FBY547" s="340">
        <v>2</v>
      </c>
      <c r="FBZ547" s="340">
        <v>621</v>
      </c>
      <c r="FCA547" s="340">
        <v>8</v>
      </c>
      <c r="FCB547" s="340" t="s">
        <v>1337</v>
      </c>
      <c r="FCC547" s="340" t="s">
        <v>372</v>
      </c>
      <c r="FCD547" s="340">
        <v>4</v>
      </c>
      <c r="FCE547" s="340">
        <v>728</v>
      </c>
      <c r="FCF547" s="340">
        <v>9.1999999999999993</v>
      </c>
      <c r="FCG547" s="340">
        <v>2</v>
      </c>
      <c r="FCH547" s="340">
        <v>621</v>
      </c>
      <c r="FCI547" s="340">
        <v>8</v>
      </c>
      <c r="FCJ547" s="340" t="s">
        <v>1337</v>
      </c>
      <c r="FCK547" s="340" t="s">
        <v>372</v>
      </c>
      <c r="FCL547" s="340">
        <v>4</v>
      </c>
      <c r="FCM547" s="340">
        <v>728</v>
      </c>
      <c r="FCN547" s="340">
        <v>9.1999999999999993</v>
      </c>
      <c r="FCO547" s="340">
        <v>2</v>
      </c>
      <c r="FCP547" s="340">
        <v>621</v>
      </c>
      <c r="FCQ547" s="340">
        <v>8</v>
      </c>
      <c r="FCR547" s="340" t="s">
        <v>1337</v>
      </c>
      <c r="FCS547" s="340" t="s">
        <v>372</v>
      </c>
      <c r="FCT547" s="340">
        <v>4</v>
      </c>
      <c r="FCU547" s="340">
        <v>728</v>
      </c>
      <c r="FCV547" s="340">
        <v>9.1999999999999993</v>
      </c>
      <c r="FCW547" s="340">
        <v>2</v>
      </c>
      <c r="FCX547" s="340">
        <v>621</v>
      </c>
      <c r="FCY547" s="340">
        <v>8</v>
      </c>
      <c r="FCZ547" s="340" t="s">
        <v>1337</v>
      </c>
      <c r="FDA547" s="340" t="s">
        <v>372</v>
      </c>
      <c r="FDB547" s="340">
        <v>4</v>
      </c>
      <c r="FDC547" s="340">
        <v>728</v>
      </c>
      <c r="FDD547" s="340">
        <v>9.1999999999999993</v>
      </c>
      <c r="FDE547" s="340">
        <v>2</v>
      </c>
      <c r="FDF547" s="340">
        <v>621</v>
      </c>
      <c r="FDG547" s="340">
        <v>8</v>
      </c>
      <c r="FDH547" s="340" t="s">
        <v>1337</v>
      </c>
      <c r="FDI547" s="340" t="s">
        <v>372</v>
      </c>
      <c r="FDJ547" s="340">
        <v>4</v>
      </c>
      <c r="FDK547" s="340">
        <v>728</v>
      </c>
      <c r="FDL547" s="340">
        <v>9.1999999999999993</v>
      </c>
      <c r="FDM547" s="340">
        <v>2</v>
      </c>
      <c r="FDN547" s="340">
        <v>621</v>
      </c>
      <c r="FDO547" s="340">
        <v>8</v>
      </c>
      <c r="FDP547" s="340" t="s">
        <v>1337</v>
      </c>
      <c r="FDQ547" s="340" t="s">
        <v>372</v>
      </c>
      <c r="FDR547" s="340">
        <v>4</v>
      </c>
      <c r="FDS547" s="340">
        <v>728</v>
      </c>
      <c r="FDT547" s="340">
        <v>9.1999999999999993</v>
      </c>
      <c r="FDU547" s="340">
        <v>2</v>
      </c>
      <c r="FDV547" s="340">
        <v>621</v>
      </c>
      <c r="FDW547" s="340">
        <v>8</v>
      </c>
      <c r="FDX547" s="340" t="s">
        <v>1337</v>
      </c>
      <c r="FDY547" s="340" t="s">
        <v>372</v>
      </c>
      <c r="FDZ547" s="340">
        <v>4</v>
      </c>
      <c r="FEA547" s="340">
        <v>728</v>
      </c>
      <c r="FEB547" s="340">
        <v>9.1999999999999993</v>
      </c>
      <c r="FEC547" s="340">
        <v>2</v>
      </c>
      <c r="FED547" s="340">
        <v>621</v>
      </c>
      <c r="FEE547" s="340">
        <v>8</v>
      </c>
      <c r="FEF547" s="340" t="s">
        <v>1337</v>
      </c>
      <c r="FEG547" s="340" t="s">
        <v>372</v>
      </c>
      <c r="FEH547" s="340">
        <v>4</v>
      </c>
      <c r="FEI547" s="340">
        <v>728</v>
      </c>
      <c r="FEJ547" s="340">
        <v>9.1999999999999993</v>
      </c>
      <c r="FEK547" s="340">
        <v>2</v>
      </c>
      <c r="FEL547" s="340">
        <v>621</v>
      </c>
      <c r="FEM547" s="340">
        <v>8</v>
      </c>
      <c r="FEN547" s="340" t="s">
        <v>1337</v>
      </c>
      <c r="FEO547" s="340" t="s">
        <v>372</v>
      </c>
      <c r="FEP547" s="340">
        <v>4</v>
      </c>
      <c r="FEQ547" s="340">
        <v>728</v>
      </c>
      <c r="FER547" s="340">
        <v>9.1999999999999993</v>
      </c>
      <c r="FES547" s="340">
        <v>2</v>
      </c>
      <c r="FET547" s="340">
        <v>621</v>
      </c>
      <c r="FEU547" s="340">
        <v>8</v>
      </c>
      <c r="FEV547" s="340" t="s">
        <v>1337</v>
      </c>
      <c r="FEW547" s="340" t="s">
        <v>372</v>
      </c>
      <c r="FEX547" s="340">
        <v>4</v>
      </c>
      <c r="FEY547" s="340">
        <v>728</v>
      </c>
      <c r="FEZ547" s="340">
        <v>9.1999999999999993</v>
      </c>
      <c r="FFA547" s="340">
        <v>2</v>
      </c>
      <c r="FFB547" s="340">
        <v>621</v>
      </c>
      <c r="FFC547" s="340">
        <v>8</v>
      </c>
      <c r="FFD547" s="340" t="s">
        <v>1337</v>
      </c>
      <c r="FFE547" s="340" t="s">
        <v>372</v>
      </c>
      <c r="FFF547" s="340">
        <v>4</v>
      </c>
      <c r="FFG547" s="340">
        <v>728</v>
      </c>
      <c r="FFH547" s="340">
        <v>9.1999999999999993</v>
      </c>
      <c r="FFI547" s="340">
        <v>2</v>
      </c>
      <c r="FFJ547" s="340">
        <v>621</v>
      </c>
      <c r="FFK547" s="340">
        <v>8</v>
      </c>
      <c r="FFL547" s="340" t="s">
        <v>1337</v>
      </c>
      <c r="FFM547" s="340" t="s">
        <v>372</v>
      </c>
      <c r="FFN547" s="340">
        <v>4</v>
      </c>
      <c r="FFO547" s="340">
        <v>728</v>
      </c>
      <c r="FFP547" s="340">
        <v>9.1999999999999993</v>
      </c>
      <c r="FFQ547" s="340">
        <v>2</v>
      </c>
      <c r="FFR547" s="340">
        <v>621</v>
      </c>
      <c r="FFS547" s="340">
        <v>8</v>
      </c>
      <c r="FFT547" s="340" t="s">
        <v>1337</v>
      </c>
      <c r="FFU547" s="340" t="s">
        <v>372</v>
      </c>
      <c r="FFV547" s="340">
        <v>4</v>
      </c>
      <c r="FFW547" s="340">
        <v>728</v>
      </c>
      <c r="FFX547" s="340">
        <v>9.1999999999999993</v>
      </c>
      <c r="FFY547" s="340">
        <v>2</v>
      </c>
      <c r="FFZ547" s="340">
        <v>621</v>
      </c>
      <c r="FGA547" s="340">
        <v>8</v>
      </c>
      <c r="FGB547" s="340" t="s">
        <v>1337</v>
      </c>
      <c r="FGC547" s="340" t="s">
        <v>372</v>
      </c>
      <c r="FGD547" s="340">
        <v>4</v>
      </c>
      <c r="FGE547" s="340">
        <v>728</v>
      </c>
      <c r="FGF547" s="340">
        <v>9.1999999999999993</v>
      </c>
      <c r="FGG547" s="340">
        <v>2</v>
      </c>
      <c r="FGH547" s="340">
        <v>621</v>
      </c>
      <c r="FGI547" s="340">
        <v>8</v>
      </c>
      <c r="FGJ547" s="340" t="s">
        <v>1337</v>
      </c>
      <c r="FGK547" s="340" t="s">
        <v>372</v>
      </c>
      <c r="FGL547" s="340">
        <v>4</v>
      </c>
      <c r="FGM547" s="340">
        <v>728</v>
      </c>
      <c r="FGN547" s="340">
        <v>9.1999999999999993</v>
      </c>
      <c r="FGO547" s="340">
        <v>2</v>
      </c>
      <c r="FGP547" s="340">
        <v>621</v>
      </c>
      <c r="FGQ547" s="340">
        <v>8</v>
      </c>
      <c r="FGR547" s="340" t="s">
        <v>1337</v>
      </c>
      <c r="FGS547" s="340" t="s">
        <v>372</v>
      </c>
      <c r="FGT547" s="340">
        <v>4</v>
      </c>
      <c r="FGU547" s="340">
        <v>728</v>
      </c>
      <c r="FGV547" s="340">
        <v>9.1999999999999993</v>
      </c>
      <c r="FGW547" s="340">
        <v>2</v>
      </c>
      <c r="FGX547" s="340">
        <v>621</v>
      </c>
      <c r="FGY547" s="340">
        <v>8</v>
      </c>
      <c r="FGZ547" s="340" t="s">
        <v>1337</v>
      </c>
      <c r="FHA547" s="340" t="s">
        <v>372</v>
      </c>
      <c r="FHB547" s="340">
        <v>4</v>
      </c>
      <c r="FHC547" s="340">
        <v>728</v>
      </c>
      <c r="FHD547" s="340">
        <v>9.1999999999999993</v>
      </c>
      <c r="FHE547" s="340">
        <v>2</v>
      </c>
      <c r="FHF547" s="340">
        <v>621</v>
      </c>
      <c r="FHG547" s="340">
        <v>8</v>
      </c>
      <c r="FHH547" s="340" t="s">
        <v>1337</v>
      </c>
      <c r="FHI547" s="340" t="s">
        <v>372</v>
      </c>
      <c r="FHJ547" s="340">
        <v>4</v>
      </c>
      <c r="FHK547" s="340">
        <v>728</v>
      </c>
      <c r="FHL547" s="340">
        <v>9.1999999999999993</v>
      </c>
      <c r="FHM547" s="340">
        <v>2</v>
      </c>
      <c r="FHN547" s="340">
        <v>621</v>
      </c>
      <c r="FHO547" s="340">
        <v>8</v>
      </c>
      <c r="FHP547" s="340" t="s">
        <v>1337</v>
      </c>
      <c r="FHQ547" s="340" t="s">
        <v>372</v>
      </c>
      <c r="FHR547" s="340">
        <v>4</v>
      </c>
      <c r="FHS547" s="340">
        <v>728</v>
      </c>
      <c r="FHT547" s="340">
        <v>9.1999999999999993</v>
      </c>
      <c r="FHU547" s="340">
        <v>2</v>
      </c>
      <c r="FHV547" s="340">
        <v>621</v>
      </c>
      <c r="FHW547" s="340">
        <v>8</v>
      </c>
      <c r="FHX547" s="340" t="s">
        <v>1337</v>
      </c>
      <c r="FHY547" s="340" t="s">
        <v>372</v>
      </c>
      <c r="FHZ547" s="340">
        <v>4</v>
      </c>
      <c r="FIA547" s="340">
        <v>728</v>
      </c>
      <c r="FIB547" s="340">
        <v>9.1999999999999993</v>
      </c>
      <c r="FIC547" s="340">
        <v>2</v>
      </c>
      <c r="FID547" s="340">
        <v>621</v>
      </c>
      <c r="FIE547" s="340">
        <v>8</v>
      </c>
      <c r="FIF547" s="340" t="s">
        <v>1337</v>
      </c>
      <c r="FIG547" s="340" t="s">
        <v>372</v>
      </c>
      <c r="FIH547" s="340">
        <v>4</v>
      </c>
      <c r="FII547" s="340">
        <v>728</v>
      </c>
      <c r="FIJ547" s="340">
        <v>9.1999999999999993</v>
      </c>
      <c r="FIK547" s="340">
        <v>2</v>
      </c>
      <c r="FIL547" s="340">
        <v>621</v>
      </c>
      <c r="FIM547" s="340">
        <v>8</v>
      </c>
      <c r="FIN547" s="340" t="s">
        <v>1337</v>
      </c>
      <c r="FIO547" s="340" t="s">
        <v>372</v>
      </c>
      <c r="FIP547" s="340">
        <v>4</v>
      </c>
      <c r="FIQ547" s="340">
        <v>728</v>
      </c>
      <c r="FIR547" s="340">
        <v>9.1999999999999993</v>
      </c>
      <c r="FIS547" s="340">
        <v>2</v>
      </c>
      <c r="FIT547" s="340">
        <v>621</v>
      </c>
      <c r="FIU547" s="340">
        <v>8</v>
      </c>
      <c r="FIV547" s="340" t="s">
        <v>1337</v>
      </c>
      <c r="FIW547" s="340" t="s">
        <v>372</v>
      </c>
      <c r="FIX547" s="340">
        <v>4</v>
      </c>
      <c r="FIY547" s="340">
        <v>728</v>
      </c>
      <c r="FIZ547" s="340">
        <v>9.1999999999999993</v>
      </c>
      <c r="FJA547" s="340">
        <v>2</v>
      </c>
      <c r="FJB547" s="340">
        <v>621</v>
      </c>
      <c r="FJC547" s="340">
        <v>8</v>
      </c>
      <c r="FJD547" s="340" t="s">
        <v>1337</v>
      </c>
      <c r="FJE547" s="340" t="s">
        <v>372</v>
      </c>
      <c r="FJF547" s="340">
        <v>4</v>
      </c>
      <c r="FJG547" s="340">
        <v>728</v>
      </c>
      <c r="FJH547" s="340">
        <v>9.1999999999999993</v>
      </c>
      <c r="FJI547" s="340">
        <v>2</v>
      </c>
      <c r="FJJ547" s="340">
        <v>621</v>
      </c>
      <c r="FJK547" s="340">
        <v>8</v>
      </c>
      <c r="FJL547" s="340" t="s">
        <v>1337</v>
      </c>
      <c r="FJM547" s="340" t="s">
        <v>372</v>
      </c>
      <c r="FJN547" s="340">
        <v>4</v>
      </c>
      <c r="FJO547" s="340">
        <v>728</v>
      </c>
      <c r="FJP547" s="340">
        <v>9.1999999999999993</v>
      </c>
      <c r="FJQ547" s="340">
        <v>2</v>
      </c>
      <c r="FJR547" s="340">
        <v>621</v>
      </c>
      <c r="FJS547" s="340">
        <v>8</v>
      </c>
      <c r="FJT547" s="340" t="s">
        <v>1337</v>
      </c>
      <c r="FJU547" s="340" t="s">
        <v>372</v>
      </c>
      <c r="FJV547" s="340">
        <v>4</v>
      </c>
      <c r="FJW547" s="340">
        <v>728</v>
      </c>
      <c r="FJX547" s="340">
        <v>9.1999999999999993</v>
      </c>
      <c r="FJY547" s="340">
        <v>2</v>
      </c>
      <c r="FJZ547" s="340">
        <v>621</v>
      </c>
      <c r="FKA547" s="340">
        <v>8</v>
      </c>
      <c r="FKB547" s="340" t="s">
        <v>1337</v>
      </c>
      <c r="FKC547" s="340" t="s">
        <v>372</v>
      </c>
      <c r="FKD547" s="340">
        <v>4</v>
      </c>
      <c r="FKE547" s="340">
        <v>728</v>
      </c>
      <c r="FKF547" s="340">
        <v>9.1999999999999993</v>
      </c>
      <c r="FKG547" s="340">
        <v>2</v>
      </c>
      <c r="FKH547" s="340">
        <v>621</v>
      </c>
      <c r="FKI547" s="340">
        <v>8</v>
      </c>
      <c r="FKJ547" s="340" t="s">
        <v>1337</v>
      </c>
      <c r="FKK547" s="340" t="s">
        <v>372</v>
      </c>
      <c r="FKL547" s="340">
        <v>4</v>
      </c>
      <c r="FKM547" s="340">
        <v>728</v>
      </c>
      <c r="FKN547" s="340">
        <v>9.1999999999999993</v>
      </c>
      <c r="FKO547" s="340">
        <v>2</v>
      </c>
      <c r="FKP547" s="340">
        <v>621</v>
      </c>
      <c r="FKQ547" s="340">
        <v>8</v>
      </c>
      <c r="FKR547" s="340" t="s">
        <v>1337</v>
      </c>
      <c r="FKS547" s="340" t="s">
        <v>372</v>
      </c>
      <c r="FKT547" s="340">
        <v>4</v>
      </c>
      <c r="FKU547" s="340">
        <v>728</v>
      </c>
      <c r="FKV547" s="340">
        <v>9.1999999999999993</v>
      </c>
      <c r="FKW547" s="340">
        <v>2</v>
      </c>
      <c r="FKX547" s="340">
        <v>621</v>
      </c>
      <c r="FKY547" s="340">
        <v>8</v>
      </c>
      <c r="FKZ547" s="340" t="s">
        <v>1337</v>
      </c>
      <c r="FLA547" s="340" t="s">
        <v>372</v>
      </c>
      <c r="FLB547" s="340">
        <v>4</v>
      </c>
      <c r="FLC547" s="340">
        <v>728</v>
      </c>
      <c r="FLD547" s="340">
        <v>9.1999999999999993</v>
      </c>
      <c r="FLE547" s="340">
        <v>2</v>
      </c>
      <c r="FLF547" s="340">
        <v>621</v>
      </c>
      <c r="FLG547" s="340">
        <v>8</v>
      </c>
      <c r="FLH547" s="340" t="s">
        <v>1337</v>
      </c>
      <c r="FLI547" s="340" t="s">
        <v>372</v>
      </c>
      <c r="FLJ547" s="340">
        <v>4</v>
      </c>
      <c r="FLK547" s="340">
        <v>728</v>
      </c>
      <c r="FLL547" s="340">
        <v>9.1999999999999993</v>
      </c>
      <c r="FLM547" s="340">
        <v>2</v>
      </c>
      <c r="FLN547" s="340">
        <v>621</v>
      </c>
      <c r="FLO547" s="340">
        <v>8</v>
      </c>
      <c r="FLP547" s="340" t="s">
        <v>1337</v>
      </c>
      <c r="FLQ547" s="340" t="s">
        <v>372</v>
      </c>
      <c r="FLR547" s="340">
        <v>4</v>
      </c>
      <c r="FLS547" s="340">
        <v>728</v>
      </c>
      <c r="FLT547" s="340">
        <v>9.1999999999999993</v>
      </c>
      <c r="FLU547" s="340">
        <v>2</v>
      </c>
      <c r="FLV547" s="340">
        <v>621</v>
      </c>
      <c r="FLW547" s="340">
        <v>8</v>
      </c>
      <c r="FLX547" s="340" t="s">
        <v>1337</v>
      </c>
      <c r="FLY547" s="340" t="s">
        <v>372</v>
      </c>
      <c r="FLZ547" s="340">
        <v>4</v>
      </c>
      <c r="FMA547" s="340">
        <v>728</v>
      </c>
      <c r="FMB547" s="340">
        <v>9.1999999999999993</v>
      </c>
      <c r="FMC547" s="340">
        <v>2</v>
      </c>
      <c r="FMD547" s="340">
        <v>621</v>
      </c>
      <c r="FME547" s="340">
        <v>8</v>
      </c>
      <c r="FMF547" s="340" t="s">
        <v>1337</v>
      </c>
      <c r="FMG547" s="340" t="s">
        <v>372</v>
      </c>
      <c r="FMH547" s="340">
        <v>4</v>
      </c>
      <c r="FMI547" s="340">
        <v>728</v>
      </c>
      <c r="FMJ547" s="340">
        <v>9.1999999999999993</v>
      </c>
      <c r="FMK547" s="340">
        <v>2</v>
      </c>
      <c r="FML547" s="340">
        <v>621</v>
      </c>
      <c r="FMM547" s="340">
        <v>8</v>
      </c>
      <c r="FMN547" s="340" t="s">
        <v>1337</v>
      </c>
      <c r="FMO547" s="340" t="s">
        <v>372</v>
      </c>
      <c r="FMP547" s="340">
        <v>4</v>
      </c>
      <c r="FMQ547" s="340">
        <v>728</v>
      </c>
      <c r="FMR547" s="340">
        <v>9.1999999999999993</v>
      </c>
      <c r="FMS547" s="340">
        <v>2</v>
      </c>
      <c r="FMT547" s="340">
        <v>621</v>
      </c>
      <c r="FMU547" s="340">
        <v>8</v>
      </c>
      <c r="FMV547" s="340" t="s">
        <v>1337</v>
      </c>
      <c r="FMW547" s="340" t="s">
        <v>372</v>
      </c>
      <c r="FMX547" s="340">
        <v>4</v>
      </c>
      <c r="FMY547" s="340">
        <v>728</v>
      </c>
      <c r="FMZ547" s="340">
        <v>9.1999999999999993</v>
      </c>
      <c r="FNA547" s="340">
        <v>2</v>
      </c>
      <c r="FNB547" s="340">
        <v>621</v>
      </c>
      <c r="FNC547" s="340">
        <v>8</v>
      </c>
      <c r="FND547" s="340" t="s">
        <v>1337</v>
      </c>
      <c r="FNE547" s="340" t="s">
        <v>372</v>
      </c>
      <c r="FNF547" s="340">
        <v>4</v>
      </c>
      <c r="FNG547" s="340">
        <v>728</v>
      </c>
      <c r="FNH547" s="340">
        <v>9.1999999999999993</v>
      </c>
      <c r="FNI547" s="340">
        <v>2</v>
      </c>
      <c r="FNJ547" s="340">
        <v>621</v>
      </c>
      <c r="FNK547" s="340">
        <v>8</v>
      </c>
      <c r="FNL547" s="340" t="s">
        <v>1337</v>
      </c>
      <c r="FNM547" s="340" t="s">
        <v>372</v>
      </c>
      <c r="FNN547" s="340">
        <v>4</v>
      </c>
      <c r="FNO547" s="340">
        <v>728</v>
      </c>
      <c r="FNP547" s="340">
        <v>9.1999999999999993</v>
      </c>
      <c r="FNQ547" s="340">
        <v>2</v>
      </c>
      <c r="FNR547" s="340">
        <v>621</v>
      </c>
      <c r="FNS547" s="340">
        <v>8</v>
      </c>
      <c r="FNT547" s="340" t="s">
        <v>1337</v>
      </c>
      <c r="FNU547" s="340" t="s">
        <v>372</v>
      </c>
      <c r="FNV547" s="340">
        <v>4</v>
      </c>
      <c r="FNW547" s="340">
        <v>728</v>
      </c>
      <c r="FNX547" s="340">
        <v>9.1999999999999993</v>
      </c>
      <c r="FNY547" s="340">
        <v>2</v>
      </c>
      <c r="FNZ547" s="340">
        <v>621</v>
      </c>
      <c r="FOA547" s="340">
        <v>8</v>
      </c>
      <c r="FOB547" s="340" t="s">
        <v>1337</v>
      </c>
      <c r="FOC547" s="340" t="s">
        <v>372</v>
      </c>
      <c r="FOD547" s="340">
        <v>4</v>
      </c>
      <c r="FOE547" s="340">
        <v>728</v>
      </c>
      <c r="FOF547" s="340">
        <v>9.1999999999999993</v>
      </c>
      <c r="FOG547" s="340">
        <v>2</v>
      </c>
      <c r="FOH547" s="340">
        <v>621</v>
      </c>
      <c r="FOI547" s="340">
        <v>8</v>
      </c>
      <c r="FOJ547" s="340" t="s">
        <v>1337</v>
      </c>
      <c r="FOK547" s="340" t="s">
        <v>372</v>
      </c>
      <c r="FOL547" s="340">
        <v>4</v>
      </c>
      <c r="FOM547" s="340">
        <v>728</v>
      </c>
      <c r="FON547" s="340">
        <v>9.1999999999999993</v>
      </c>
      <c r="FOO547" s="340">
        <v>2</v>
      </c>
      <c r="FOP547" s="340">
        <v>621</v>
      </c>
      <c r="FOQ547" s="340">
        <v>8</v>
      </c>
      <c r="FOR547" s="340" t="s">
        <v>1337</v>
      </c>
      <c r="FOS547" s="340" t="s">
        <v>372</v>
      </c>
      <c r="FOT547" s="340">
        <v>4</v>
      </c>
      <c r="FOU547" s="340">
        <v>728</v>
      </c>
      <c r="FOV547" s="340">
        <v>9.1999999999999993</v>
      </c>
      <c r="FOW547" s="340">
        <v>2</v>
      </c>
      <c r="FOX547" s="340">
        <v>621</v>
      </c>
      <c r="FOY547" s="340">
        <v>8</v>
      </c>
      <c r="FOZ547" s="340" t="s">
        <v>1337</v>
      </c>
      <c r="FPA547" s="340" t="s">
        <v>372</v>
      </c>
      <c r="FPB547" s="340">
        <v>4</v>
      </c>
      <c r="FPC547" s="340">
        <v>728</v>
      </c>
      <c r="FPD547" s="340">
        <v>9.1999999999999993</v>
      </c>
      <c r="FPE547" s="340">
        <v>2</v>
      </c>
      <c r="FPF547" s="340">
        <v>621</v>
      </c>
      <c r="FPG547" s="340">
        <v>8</v>
      </c>
      <c r="FPH547" s="340" t="s">
        <v>1337</v>
      </c>
      <c r="FPI547" s="340" t="s">
        <v>372</v>
      </c>
      <c r="FPJ547" s="340">
        <v>4</v>
      </c>
      <c r="FPK547" s="340">
        <v>728</v>
      </c>
      <c r="FPL547" s="340">
        <v>9.1999999999999993</v>
      </c>
      <c r="FPM547" s="340">
        <v>2</v>
      </c>
      <c r="FPN547" s="340">
        <v>621</v>
      </c>
      <c r="FPO547" s="340">
        <v>8</v>
      </c>
      <c r="FPP547" s="340" t="s">
        <v>1337</v>
      </c>
      <c r="FPQ547" s="340" t="s">
        <v>372</v>
      </c>
      <c r="FPR547" s="340">
        <v>4</v>
      </c>
      <c r="FPS547" s="340">
        <v>728</v>
      </c>
      <c r="FPT547" s="340">
        <v>9.1999999999999993</v>
      </c>
      <c r="FPU547" s="340">
        <v>2</v>
      </c>
      <c r="FPV547" s="340">
        <v>621</v>
      </c>
      <c r="FPW547" s="340">
        <v>8</v>
      </c>
      <c r="FPX547" s="340" t="s">
        <v>1337</v>
      </c>
      <c r="FPY547" s="340" t="s">
        <v>372</v>
      </c>
      <c r="FPZ547" s="340">
        <v>4</v>
      </c>
      <c r="FQA547" s="340">
        <v>728</v>
      </c>
      <c r="FQB547" s="340">
        <v>9.1999999999999993</v>
      </c>
      <c r="FQC547" s="340">
        <v>2</v>
      </c>
      <c r="FQD547" s="340">
        <v>621</v>
      </c>
      <c r="FQE547" s="340">
        <v>8</v>
      </c>
      <c r="FQF547" s="340" t="s">
        <v>1337</v>
      </c>
      <c r="FQG547" s="340" t="s">
        <v>372</v>
      </c>
      <c r="FQH547" s="340">
        <v>4</v>
      </c>
      <c r="FQI547" s="340">
        <v>728</v>
      </c>
      <c r="FQJ547" s="340">
        <v>9.1999999999999993</v>
      </c>
      <c r="FQK547" s="340">
        <v>2</v>
      </c>
      <c r="FQL547" s="340">
        <v>621</v>
      </c>
      <c r="FQM547" s="340">
        <v>8</v>
      </c>
      <c r="FQN547" s="340" t="s">
        <v>1337</v>
      </c>
      <c r="FQO547" s="340" t="s">
        <v>372</v>
      </c>
      <c r="FQP547" s="340">
        <v>4</v>
      </c>
      <c r="FQQ547" s="340">
        <v>728</v>
      </c>
      <c r="FQR547" s="340">
        <v>9.1999999999999993</v>
      </c>
      <c r="FQS547" s="340">
        <v>2</v>
      </c>
      <c r="FQT547" s="340">
        <v>621</v>
      </c>
      <c r="FQU547" s="340">
        <v>8</v>
      </c>
      <c r="FQV547" s="340" t="s">
        <v>1337</v>
      </c>
      <c r="FQW547" s="340" t="s">
        <v>372</v>
      </c>
      <c r="FQX547" s="340">
        <v>4</v>
      </c>
      <c r="FQY547" s="340">
        <v>728</v>
      </c>
      <c r="FQZ547" s="340">
        <v>9.1999999999999993</v>
      </c>
      <c r="FRA547" s="340">
        <v>2</v>
      </c>
      <c r="FRB547" s="340">
        <v>621</v>
      </c>
      <c r="FRC547" s="340">
        <v>8</v>
      </c>
      <c r="FRD547" s="340" t="s">
        <v>1337</v>
      </c>
      <c r="FRE547" s="340" t="s">
        <v>372</v>
      </c>
      <c r="FRF547" s="340">
        <v>4</v>
      </c>
      <c r="FRG547" s="340">
        <v>728</v>
      </c>
      <c r="FRH547" s="340">
        <v>9.1999999999999993</v>
      </c>
      <c r="FRI547" s="340">
        <v>2</v>
      </c>
      <c r="FRJ547" s="340">
        <v>621</v>
      </c>
      <c r="FRK547" s="340">
        <v>8</v>
      </c>
      <c r="FRL547" s="340" t="s">
        <v>1337</v>
      </c>
      <c r="FRM547" s="340" t="s">
        <v>372</v>
      </c>
      <c r="FRN547" s="340">
        <v>4</v>
      </c>
      <c r="FRO547" s="340">
        <v>728</v>
      </c>
      <c r="FRP547" s="340">
        <v>9.1999999999999993</v>
      </c>
      <c r="FRQ547" s="340">
        <v>2</v>
      </c>
      <c r="FRR547" s="340">
        <v>621</v>
      </c>
      <c r="FRS547" s="340">
        <v>8</v>
      </c>
      <c r="FRT547" s="340" t="s">
        <v>1337</v>
      </c>
      <c r="FRU547" s="340" t="s">
        <v>372</v>
      </c>
      <c r="FRV547" s="340">
        <v>4</v>
      </c>
      <c r="FRW547" s="340">
        <v>728</v>
      </c>
      <c r="FRX547" s="340">
        <v>9.1999999999999993</v>
      </c>
      <c r="FRY547" s="340">
        <v>2</v>
      </c>
      <c r="FRZ547" s="340">
        <v>621</v>
      </c>
      <c r="FSA547" s="340">
        <v>8</v>
      </c>
      <c r="FSB547" s="340" t="s">
        <v>1337</v>
      </c>
      <c r="FSC547" s="340" t="s">
        <v>372</v>
      </c>
      <c r="FSD547" s="340">
        <v>4</v>
      </c>
      <c r="FSE547" s="340">
        <v>728</v>
      </c>
      <c r="FSF547" s="340">
        <v>9.1999999999999993</v>
      </c>
      <c r="FSG547" s="340">
        <v>2</v>
      </c>
      <c r="FSH547" s="340">
        <v>621</v>
      </c>
      <c r="FSI547" s="340">
        <v>8</v>
      </c>
      <c r="FSJ547" s="340" t="s">
        <v>1337</v>
      </c>
      <c r="FSK547" s="340" t="s">
        <v>372</v>
      </c>
      <c r="FSL547" s="340">
        <v>4</v>
      </c>
      <c r="FSM547" s="340">
        <v>728</v>
      </c>
      <c r="FSN547" s="340">
        <v>9.1999999999999993</v>
      </c>
      <c r="FSO547" s="340">
        <v>2</v>
      </c>
      <c r="FSP547" s="340">
        <v>621</v>
      </c>
      <c r="FSQ547" s="340">
        <v>8</v>
      </c>
      <c r="FSR547" s="340" t="s">
        <v>1337</v>
      </c>
      <c r="FSS547" s="340" t="s">
        <v>372</v>
      </c>
      <c r="FST547" s="340">
        <v>4</v>
      </c>
      <c r="FSU547" s="340">
        <v>728</v>
      </c>
      <c r="FSV547" s="340">
        <v>9.1999999999999993</v>
      </c>
      <c r="FSW547" s="340">
        <v>2</v>
      </c>
      <c r="FSX547" s="340">
        <v>621</v>
      </c>
      <c r="FSY547" s="340">
        <v>8</v>
      </c>
      <c r="FSZ547" s="340" t="s">
        <v>1337</v>
      </c>
      <c r="FTA547" s="340" t="s">
        <v>372</v>
      </c>
      <c r="FTB547" s="340">
        <v>4</v>
      </c>
      <c r="FTC547" s="340">
        <v>728</v>
      </c>
      <c r="FTD547" s="340">
        <v>9.1999999999999993</v>
      </c>
      <c r="FTE547" s="340">
        <v>2</v>
      </c>
      <c r="FTF547" s="340">
        <v>621</v>
      </c>
      <c r="FTG547" s="340">
        <v>8</v>
      </c>
      <c r="FTH547" s="340" t="s">
        <v>1337</v>
      </c>
      <c r="FTI547" s="340" t="s">
        <v>372</v>
      </c>
      <c r="FTJ547" s="340">
        <v>4</v>
      </c>
      <c r="FTK547" s="340">
        <v>728</v>
      </c>
      <c r="FTL547" s="340">
        <v>9.1999999999999993</v>
      </c>
      <c r="FTM547" s="340">
        <v>2</v>
      </c>
      <c r="FTN547" s="340">
        <v>621</v>
      </c>
      <c r="FTO547" s="340">
        <v>8</v>
      </c>
      <c r="FTP547" s="340" t="s">
        <v>1337</v>
      </c>
      <c r="FTQ547" s="340" t="s">
        <v>372</v>
      </c>
      <c r="FTR547" s="340">
        <v>4</v>
      </c>
      <c r="FTS547" s="340">
        <v>728</v>
      </c>
      <c r="FTT547" s="340">
        <v>9.1999999999999993</v>
      </c>
      <c r="FTU547" s="340">
        <v>2</v>
      </c>
      <c r="FTV547" s="340">
        <v>621</v>
      </c>
      <c r="FTW547" s="340">
        <v>8</v>
      </c>
      <c r="FTX547" s="340" t="s">
        <v>1337</v>
      </c>
      <c r="FTY547" s="340" t="s">
        <v>372</v>
      </c>
      <c r="FTZ547" s="340">
        <v>4</v>
      </c>
      <c r="FUA547" s="340">
        <v>728</v>
      </c>
      <c r="FUB547" s="340">
        <v>9.1999999999999993</v>
      </c>
      <c r="FUC547" s="340">
        <v>2</v>
      </c>
      <c r="FUD547" s="340">
        <v>621</v>
      </c>
      <c r="FUE547" s="340">
        <v>8</v>
      </c>
      <c r="FUF547" s="340" t="s">
        <v>1337</v>
      </c>
      <c r="FUG547" s="340" t="s">
        <v>372</v>
      </c>
      <c r="FUH547" s="340">
        <v>4</v>
      </c>
      <c r="FUI547" s="340">
        <v>728</v>
      </c>
      <c r="FUJ547" s="340">
        <v>9.1999999999999993</v>
      </c>
      <c r="FUK547" s="340">
        <v>2</v>
      </c>
      <c r="FUL547" s="340">
        <v>621</v>
      </c>
      <c r="FUM547" s="340">
        <v>8</v>
      </c>
      <c r="FUN547" s="340" t="s">
        <v>1337</v>
      </c>
      <c r="FUO547" s="340" t="s">
        <v>372</v>
      </c>
      <c r="FUP547" s="340">
        <v>4</v>
      </c>
      <c r="FUQ547" s="340">
        <v>728</v>
      </c>
      <c r="FUR547" s="340">
        <v>9.1999999999999993</v>
      </c>
      <c r="FUS547" s="340">
        <v>2</v>
      </c>
      <c r="FUT547" s="340">
        <v>621</v>
      </c>
      <c r="FUU547" s="340">
        <v>8</v>
      </c>
      <c r="FUV547" s="340" t="s">
        <v>1337</v>
      </c>
      <c r="FUW547" s="340" t="s">
        <v>372</v>
      </c>
      <c r="FUX547" s="340">
        <v>4</v>
      </c>
      <c r="FUY547" s="340">
        <v>728</v>
      </c>
      <c r="FUZ547" s="340">
        <v>9.1999999999999993</v>
      </c>
      <c r="FVA547" s="340">
        <v>2</v>
      </c>
      <c r="FVB547" s="340">
        <v>621</v>
      </c>
      <c r="FVC547" s="340">
        <v>8</v>
      </c>
      <c r="FVD547" s="340" t="s">
        <v>1337</v>
      </c>
      <c r="FVE547" s="340" t="s">
        <v>372</v>
      </c>
      <c r="FVF547" s="340">
        <v>4</v>
      </c>
      <c r="FVG547" s="340">
        <v>728</v>
      </c>
      <c r="FVH547" s="340">
        <v>9.1999999999999993</v>
      </c>
      <c r="FVI547" s="340">
        <v>2</v>
      </c>
      <c r="FVJ547" s="340">
        <v>621</v>
      </c>
      <c r="FVK547" s="340">
        <v>8</v>
      </c>
      <c r="FVL547" s="340" t="s">
        <v>1337</v>
      </c>
      <c r="FVM547" s="340" t="s">
        <v>372</v>
      </c>
      <c r="FVN547" s="340">
        <v>4</v>
      </c>
      <c r="FVO547" s="340">
        <v>728</v>
      </c>
      <c r="FVP547" s="340">
        <v>9.1999999999999993</v>
      </c>
      <c r="FVQ547" s="340">
        <v>2</v>
      </c>
      <c r="FVR547" s="340">
        <v>621</v>
      </c>
      <c r="FVS547" s="340">
        <v>8</v>
      </c>
      <c r="FVT547" s="340" t="s">
        <v>1337</v>
      </c>
      <c r="FVU547" s="340" t="s">
        <v>372</v>
      </c>
      <c r="FVV547" s="340">
        <v>4</v>
      </c>
      <c r="FVW547" s="340">
        <v>728</v>
      </c>
      <c r="FVX547" s="340">
        <v>9.1999999999999993</v>
      </c>
      <c r="FVY547" s="340">
        <v>2</v>
      </c>
      <c r="FVZ547" s="340">
        <v>621</v>
      </c>
      <c r="FWA547" s="340">
        <v>8</v>
      </c>
      <c r="FWB547" s="340" t="s">
        <v>1337</v>
      </c>
      <c r="FWC547" s="340" t="s">
        <v>372</v>
      </c>
      <c r="FWD547" s="340">
        <v>4</v>
      </c>
      <c r="FWE547" s="340">
        <v>728</v>
      </c>
      <c r="FWF547" s="340">
        <v>9.1999999999999993</v>
      </c>
      <c r="FWG547" s="340">
        <v>2</v>
      </c>
      <c r="FWH547" s="340">
        <v>621</v>
      </c>
      <c r="FWI547" s="340">
        <v>8</v>
      </c>
      <c r="FWJ547" s="340" t="s">
        <v>1337</v>
      </c>
      <c r="FWK547" s="340" t="s">
        <v>372</v>
      </c>
      <c r="FWL547" s="340">
        <v>4</v>
      </c>
      <c r="FWM547" s="340">
        <v>728</v>
      </c>
      <c r="FWN547" s="340">
        <v>9.1999999999999993</v>
      </c>
      <c r="FWO547" s="340">
        <v>2</v>
      </c>
      <c r="FWP547" s="340">
        <v>621</v>
      </c>
      <c r="FWQ547" s="340">
        <v>8</v>
      </c>
      <c r="FWR547" s="340" t="s">
        <v>1337</v>
      </c>
      <c r="FWS547" s="340" t="s">
        <v>372</v>
      </c>
      <c r="FWT547" s="340">
        <v>4</v>
      </c>
      <c r="FWU547" s="340">
        <v>728</v>
      </c>
      <c r="FWV547" s="340">
        <v>9.1999999999999993</v>
      </c>
      <c r="FWW547" s="340">
        <v>2</v>
      </c>
      <c r="FWX547" s="340">
        <v>621</v>
      </c>
      <c r="FWY547" s="340">
        <v>8</v>
      </c>
      <c r="FWZ547" s="340" t="s">
        <v>1337</v>
      </c>
      <c r="FXA547" s="340" t="s">
        <v>372</v>
      </c>
      <c r="FXB547" s="340">
        <v>4</v>
      </c>
      <c r="FXC547" s="340">
        <v>728</v>
      </c>
      <c r="FXD547" s="340">
        <v>9.1999999999999993</v>
      </c>
      <c r="FXE547" s="340">
        <v>2</v>
      </c>
      <c r="FXF547" s="340">
        <v>621</v>
      </c>
      <c r="FXG547" s="340">
        <v>8</v>
      </c>
      <c r="FXH547" s="340" t="s">
        <v>1337</v>
      </c>
      <c r="FXI547" s="340" t="s">
        <v>372</v>
      </c>
      <c r="FXJ547" s="340">
        <v>4</v>
      </c>
      <c r="FXK547" s="340">
        <v>728</v>
      </c>
      <c r="FXL547" s="340">
        <v>9.1999999999999993</v>
      </c>
      <c r="FXM547" s="340">
        <v>2</v>
      </c>
      <c r="FXN547" s="340">
        <v>621</v>
      </c>
      <c r="FXO547" s="340">
        <v>8</v>
      </c>
      <c r="FXP547" s="340" t="s">
        <v>1337</v>
      </c>
      <c r="FXQ547" s="340" t="s">
        <v>372</v>
      </c>
      <c r="FXR547" s="340">
        <v>4</v>
      </c>
      <c r="FXS547" s="340">
        <v>728</v>
      </c>
      <c r="FXT547" s="340">
        <v>9.1999999999999993</v>
      </c>
      <c r="FXU547" s="340">
        <v>2</v>
      </c>
      <c r="FXV547" s="340">
        <v>621</v>
      </c>
      <c r="FXW547" s="340">
        <v>8</v>
      </c>
      <c r="FXX547" s="340" t="s">
        <v>1337</v>
      </c>
      <c r="FXY547" s="340" t="s">
        <v>372</v>
      </c>
      <c r="FXZ547" s="340">
        <v>4</v>
      </c>
      <c r="FYA547" s="340">
        <v>728</v>
      </c>
      <c r="FYB547" s="340">
        <v>9.1999999999999993</v>
      </c>
      <c r="FYC547" s="340">
        <v>2</v>
      </c>
      <c r="FYD547" s="340">
        <v>621</v>
      </c>
      <c r="FYE547" s="340">
        <v>8</v>
      </c>
      <c r="FYF547" s="340" t="s">
        <v>1337</v>
      </c>
      <c r="FYG547" s="340" t="s">
        <v>372</v>
      </c>
      <c r="FYH547" s="340">
        <v>4</v>
      </c>
      <c r="FYI547" s="340">
        <v>728</v>
      </c>
      <c r="FYJ547" s="340">
        <v>9.1999999999999993</v>
      </c>
      <c r="FYK547" s="340">
        <v>2</v>
      </c>
      <c r="FYL547" s="340">
        <v>621</v>
      </c>
      <c r="FYM547" s="340">
        <v>8</v>
      </c>
      <c r="FYN547" s="340" t="s">
        <v>1337</v>
      </c>
      <c r="FYO547" s="340" t="s">
        <v>372</v>
      </c>
      <c r="FYP547" s="340">
        <v>4</v>
      </c>
      <c r="FYQ547" s="340">
        <v>728</v>
      </c>
      <c r="FYR547" s="340">
        <v>9.1999999999999993</v>
      </c>
      <c r="FYS547" s="340">
        <v>2</v>
      </c>
      <c r="FYT547" s="340">
        <v>621</v>
      </c>
      <c r="FYU547" s="340">
        <v>8</v>
      </c>
      <c r="FYV547" s="340" t="s">
        <v>1337</v>
      </c>
      <c r="FYW547" s="340" t="s">
        <v>372</v>
      </c>
      <c r="FYX547" s="340">
        <v>4</v>
      </c>
      <c r="FYY547" s="340">
        <v>728</v>
      </c>
      <c r="FYZ547" s="340">
        <v>9.1999999999999993</v>
      </c>
      <c r="FZA547" s="340">
        <v>2</v>
      </c>
      <c r="FZB547" s="340">
        <v>621</v>
      </c>
      <c r="FZC547" s="340">
        <v>8</v>
      </c>
      <c r="FZD547" s="340" t="s">
        <v>1337</v>
      </c>
      <c r="FZE547" s="340" t="s">
        <v>372</v>
      </c>
      <c r="FZF547" s="340">
        <v>4</v>
      </c>
      <c r="FZG547" s="340">
        <v>728</v>
      </c>
      <c r="FZH547" s="340">
        <v>9.1999999999999993</v>
      </c>
      <c r="FZI547" s="340">
        <v>2</v>
      </c>
      <c r="FZJ547" s="340">
        <v>621</v>
      </c>
      <c r="FZK547" s="340">
        <v>8</v>
      </c>
      <c r="FZL547" s="340" t="s">
        <v>1337</v>
      </c>
      <c r="FZM547" s="340" t="s">
        <v>372</v>
      </c>
      <c r="FZN547" s="340">
        <v>4</v>
      </c>
      <c r="FZO547" s="340">
        <v>728</v>
      </c>
      <c r="FZP547" s="340">
        <v>9.1999999999999993</v>
      </c>
      <c r="FZQ547" s="340">
        <v>2</v>
      </c>
      <c r="FZR547" s="340">
        <v>621</v>
      </c>
      <c r="FZS547" s="340">
        <v>8</v>
      </c>
      <c r="FZT547" s="340" t="s">
        <v>1337</v>
      </c>
      <c r="FZU547" s="340" t="s">
        <v>372</v>
      </c>
      <c r="FZV547" s="340">
        <v>4</v>
      </c>
      <c r="FZW547" s="340">
        <v>728</v>
      </c>
      <c r="FZX547" s="340">
        <v>9.1999999999999993</v>
      </c>
      <c r="FZY547" s="340">
        <v>2</v>
      </c>
      <c r="FZZ547" s="340">
        <v>621</v>
      </c>
      <c r="GAA547" s="340">
        <v>8</v>
      </c>
      <c r="GAB547" s="340" t="s">
        <v>1337</v>
      </c>
      <c r="GAC547" s="340" t="s">
        <v>372</v>
      </c>
      <c r="GAD547" s="340">
        <v>4</v>
      </c>
      <c r="GAE547" s="340">
        <v>728</v>
      </c>
      <c r="GAF547" s="340">
        <v>9.1999999999999993</v>
      </c>
      <c r="GAG547" s="340">
        <v>2</v>
      </c>
      <c r="GAH547" s="340">
        <v>621</v>
      </c>
      <c r="GAI547" s="340">
        <v>8</v>
      </c>
      <c r="GAJ547" s="340" t="s">
        <v>1337</v>
      </c>
      <c r="GAK547" s="340" t="s">
        <v>372</v>
      </c>
      <c r="GAL547" s="340">
        <v>4</v>
      </c>
      <c r="GAM547" s="340">
        <v>728</v>
      </c>
      <c r="GAN547" s="340">
        <v>9.1999999999999993</v>
      </c>
      <c r="GAO547" s="340">
        <v>2</v>
      </c>
      <c r="GAP547" s="340">
        <v>621</v>
      </c>
      <c r="GAQ547" s="340">
        <v>8</v>
      </c>
      <c r="GAR547" s="340" t="s">
        <v>1337</v>
      </c>
      <c r="GAS547" s="340" t="s">
        <v>372</v>
      </c>
      <c r="GAT547" s="340">
        <v>4</v>
      </c>
      <c r="GAU547" s="340">
        <v>728</v>
      </c>
      <c r="GAV547" s="340">
        <v>9.1999999999999993</v>
      </c>
      <c r="GAW547" s="340">
        <v>2</v>
      </c>
      <c r="GAX547" s="340">
        <v>621</v>
      </c>
      <c r="GAY547" s="340">
        <v>8</v>
      </c>
      <c r="GAZ547" s="340" t="s">
        <v>1337</v>
      </c>
      <c r="GBA547" s="340" t="s">
        <v>372</v>
      </c>
      <c r="GBB547" s="340">
        <v>4</v>
      </c>
      <c r="GBC547" s="340">
        <v>728</v>
      </c>
      <c r="GBD547" s="340">
        <v>9.1999999999999993</v>
      </c>
      <c r="GBE547" s="340">
        <v>2</v>
      </c>
      <c r="GBF547" s="340">
        <v>621</v>
      </c>
      <c r="GBG547" s="340">
        <v>8</v>
      </c>
      <c r="GBH547" s="340" t="s">
        <v>1337</v>
      </c>
      <c r="GBI547" s="340" t="s">
        <v>372</v>
      </c>
      <c r="GBJ547" s="340">
        <v>4</v>
      </c>
      <c r="GBK547" s="340">
        <v>728</v>
      </c>
      <c r="GBL547" s="340">
        <v>9.1999999999999993</v>
      </c>
      <c r="GBM547" s="340">
        <v>2</v>
      </c>
      <c r="GBN547" s="340">
        <v>621</v>
      </c>
      <c r="GBO547" s="340">
        <v>8</v>
      </c>
      <c r="GBP547" s="340" t="s">
        <v>1337</v>
      </c>
      <c r="GBQ547" s="340" t="s">
        <v>372</v>
      </c>
      <c r="GBR547" s="340">
        <v>4</v>
      </c>
      <c r="GBS547" s="340">
        <v>728</v>
      </c>
      <c r="GBT547" s="340">
        <v>9.1999999999999993</v>
      </c>
      <c r="GBU547" s="340">
        <v>2</v>
      </c>
      <c r="GBV547" s="340">
        <v>621</v>
      </c>
      <c r="GBW547" s="340">
        <v>8</v>
      </c>
      <c r="GBX547" s="340" t="s">
        <v>1337</v>
      </c>
      <c r="GBY547" s="340" t="s">
        <v>372</v>
      </c>
      <c r="GBZ547" s="340">
        <v>4</v>
      </c>
      <c r="GCA547" s="340">
        <v>728</v>
      </c>
      <c r="GCB547" s="340">
        <v>9.1999999999999993</v>
      </c>
      <c r="GCC547" s="340">
        <v>2</v>
      </c>
      <c r="GCD547" s="340">
        <v>621</v>
      </c>
      <c r="GCE547" s="340">
        <v>8</v>
      </c>
      <c r="GCF547" s="340" t="s">
        <v>1337</v>
      </c>
      <c r="GCG547" s="340" t="s">
        <v>372</v>
      </c>
      <c r="GCH547" s="340">
        <v>4</v>
      </c>
      <c r="GCI547" s="340">
        <v>728</v>
      </c>
      <c r="GCJ547" s="340">
        <v>9.1999999999999993</v>
      </c>
      <c r="GCK547" s="340">
        <v>2</v>
      </c>
      <c r="GCL547" s="340">
        <v>621</v>
      </c>
      <c r="GCM547" s="340">
        <v>8</v>
      </c>
      <c r="GCN547" s="340" t="s">
        <v>1337</v>
      </c>
      <c r="GCO547" s="340" t="s">
        <v>372</v>
      </c>
      <c r="GCP547" s="340">
        <v>4</v>
      </c>
      <c r="GCQ547" s="340">
        <v>728</v>
      </c>
      <c r="GCR547" s="340">
        <v>9.1999999999999993</v>
      </c>
      <c r="GCS547" s="340">
        <v>2</v>
      </c>
      <c r="GCT547" s="340">
        <v>621</v>
      </c>
      <c r="GCU547" s="340">
        <v>8</v>
      </c>
      <c r="GCV547" s="340" t="s">
        <v>1337</v>
      </c>
      <c r="GCW547" s="340" t="s">
        <v>372</v>
      </c>
      <c r="GCX547" s="340">
        <v>4</v>
      </c>
      <c r="GCY547" s="340">
        <v>728</v>
      </c>
      <c r="GCZ547" s="340">
        <v>9.1999999999999993</v>
      </c>
      <c r="GDA547" s="340">
        <v>2</v>
      </c>
      <c r="GDB547" s="340">
        <v>621</v>
      </c>
      <c r="GDC547" s="340">
        <v>8</v>
      </c>
      <c r="GDD547" s="340" t="s">
        <v>1337</v>
      </c>
      <c r="GDE547" s="340" t="s">
        <v>372</v>
      </c>
      <c r="GDF547" s="340">
        <v>4</v>
      </c>
      <c r="GDG547" s="340">
        <v>728</v>
      </c>
      <c r="GDH547" s="340">
        <v>9.1999999999999993</v>
      </c>
      <c r="GDI547" s="340">
        <v>2</v>
      </c>
      <c r="GDJ547" s="340">
        <v>621</v>
      </c>
      <c r="GDK547" s="340">
        <v>8</v>
      </c>
      <c r="GDL547" s="340" t="s">
        <v>1337</v>
      </c>
      <c r="GDM547" s="340" t="s">
        <v>372</v>
      </c>
      <c r="GDN547" s="340">
        <v>4</v>
      </c>
      <c r="GDO547" s="340">
        <v>728</v>
      </c>
      <c r="GDP547" s="340">
        <v>9.1999999999999993</v>
      </c>
      <c r="GDQ547" s="340">
        <v>2</v>
      </c>
      <c r="GDR547" s="340">
        <v>621</v>
      </c>
      <c r="GDS547" s="340">
        <v>8</v>
      </c>
      <c r="GDT547" s="340" t="s">
        <v>1337</v>
      </c>
      <c r="GDU547" s="340" t="s">
        <v>372</v>
      </c>
      <c r="GDV547" s="340">
        <v>4</v>
      </c>
      <c r="GDW547" s="340">
        <v>728</v>
      </c>
      <c r="GDX547" s="340">
        <v>9.1999999999999993</v>
      </c>
      <c r="GDY547" s="340">
        <v>2</v>
      </c>
      <c r="GDZ547" s="340">
        <v>621</v>
      </c>
      <c r="GEA547" s="340">
        <v>8</v>
      </c>
      <c r="GEB547" s="340" t="s">
        <v>1337</v>
      </c>
      <c r="GEC547" s="340" t="s">
        <v>372</v>
      </c>
      <c r="GED547" s="340">
        <v>4</v>
      </c>
      <c r="GEE547" s="340">
        <v>728</v>
      </c>
      <c r="GEF547" s="340">
        <v>9.1999999999999993</v>
      </c>
      <c r="GEG547" s="340">
        <v>2</v>
      </c>
      <c r="GEH547" s="340">
        <v>621</v>
      </c>
      <c r="GEI547" s="340">
        <v>8</v>
      </c>
      <c r="GEJ547" s="340" t="s">
        <v>1337</v>
      </c>
      <c r="GEK547" s="340" t="s">
        <v>372</v>
      </c>
      <c r="GEL547" s="340">
        <v>4</v>
      </c>
      <c r="GEM547" s="340">
        <v>728</v>
      </c>
      <c r="GEN547" s="340">
        <v>9.1999999999999993</v>
      </c>
      <c r="GEO547" s="340">
        <v>2</v>
      </c>
      <c r="GEP547" s="340">
        <v>621</v>
      </c>
      <c r="GEQ547" s="340">
        <v>8</v>
      </c>
      <c r="GER547" s="340" t="s">
        <v>1337</v>
      </c>
      <c r="GES547" s="340" t="s">
        <v>372</v>
      </c>
      <c r="GET547" s="340">
        <v>4</v>
      </c>
      <c r="GEU547" s="340">
        <v>728</v>
      </c>
      <c r="GEV547" s="340">
        <v>9.1999999999999993</v>
      </c>
      <c r="GEW547" s="340">
        <v>2</v>
      </c>
      <c r="GEX547" s="340">
        <v>621</v>
      </c>
      <c r="GEY547" s="340">
        <v>8</v>
      </c>
      <c r="GEZ547" s="340" t="s">
        <v>1337</v>
      </c>
      <c r="GFA547" s="340" t="s">
        <v>372</v>
      </c>
      <c r="GFB547" s="340">
        <v>4</v>
      </c>
      <c r="GFC547" s="340">
        <v>728</v>
      </c>
      <c r="GFD547" s="340">
        <v>9.1999999999999993</v>
      </c>
      <c r="GFE547" s="340">
        <v>2</v>
      </c>
      <c r="GFF547" s="340">
        <v>621</v>
      </c>
      <c r="GFG547" s="340">
        <v>8</v>
      </c>
      <c r="GFH547" s="340" t="s">
        <v>1337</v>
      </c>
      <c r="GFI547" s="340" t="s">
        <v>372</v>
      </c>
      <c r="GFJ547" s="340">
        <v>4</v>
      </c>
      <c r="GFK547" s="340">
        <v>728</v>
      </c>
      <c r="GFL547" s="340">
        <v>9.1999999999999993</v>
      </c>
      <c r="GFM547" s="340">
        <v>2</v>
      </c>
      <c r="GFN547" s="340">
        <v>621</v>
      </c>
      <c r="GFO547" s="340">
        <v>8</v>
      </c>
      <c r="GFP547" s="340" t="s">
        <v>1337</v>
      </c>
      <c r="GFQ547" s="340" t="s">
        <v>372</v>
      </c>
      <c r="GFR547" s="340">
        <v>4</v>
      </c>
      <c r="GFS547" s="340">
        <v>728</v>
      </c>
      <c r="GFT547" s="340">
        <v>9.1999999999999993</v>
      </c>
      <c r="GFU547" s="340">
        <v>2</v>
      </c>
      <c r="GFV547" s="340">
        <v>621</v>
      </c>
      <c r="GFW547" s="340">
        <v>8</v>
      </c>
      <c r="GFX547" s="340" t="s">
        <v>1337</v>
      </c>
      <c r="GFY547" s="340" t="s">
        <v>372</v>
      </c>
      <c r="GFZ547" s="340">
        <v>4</v>
      </c>
      <c r="GGA547" s="340">
        <v>728</v>
      </c>
      <c r="GGB547" s="340">
        <v>9.1999999999999993</v>
      </c>
      <c r="GGC547" s="340">
        <v>2</v>
      </c>
      <c r="GGD547" s="340">
        <v>621</v>
      </c>
      <c r="GGE547" s="340">
        <v>8</v>
      </c>
      <c r="GGF547" s="340" t="s">
        <v>1337</v>
      </c>
      <c r="GGG547" s="340" t="s">
        <v>372</v>
      </c>
      <c r="GGH547" s="340">
        <v>4</v>
      </c>
      <c r="GGI547" s="340">
        <v>728</v>
      </c>
      <c r="GGJ547" s="340">
        <v>9.1999999999999993</v>
      </c>
      <c r="GGK547" s="340">
        <v>2</v>
      </c>
      <c r="GGL547" s="340">
        <v>621</v>
      </c>
      <c r="GGM547" s="340">
        <v>8</v>
      </c>
      <c r="GGN547" s="340" t="s">
        <v>1337</v>
      </c>
      <c r="GGO547" s="340" t="s">
        <v>372</v>
      </c>
      <c r="GGP547" s="340">
        <v>4</v>
      </c>
      <c r="GGQ547" s="340">
        <v>728</v>
      </c>
      <c r="GGR547" s="340">
        <v>9.1999999999999993</v>
      </c>
      <c r="GGS547" s="340">
        <v>2</v>
      </c>
      <c r="GGT547" s="340">
        <v>621</v>
      </c>
      <c r="GGU547" s="340">
        <v>8</v>
      </c>
      <c r="GGV547" s="340" t="s">
        <v>1337</v>
      </c>
      <c r="GGW547" s="340" t="s">
        <v>372</v>
      </c>
      <c r="GGX547" s="340">
        <v>4</v>
      </c>
      <c r="GGY547" s="340">
        <v>728</v>
      </c>
      <c r="GGZ547" s="340">
        <v>9.1999999999999993</v>
      </c>
      <c r="GHA547" s="340">
        <v>2</v>
      </c>
      <c r="GHB547" s="340">
        <v>621</v>
      </c>
      <c r="GHC547" s="340">
        <v>8</v>
      </c>
      <c r="GHD547" s="340" t="s">
        <v>1337</v>
      </c>
      <c r="GHE547" s="340" t="s">
        <v>372</v>
      </c>
      <c r="GHF547" s="340">
        <v>4</v>
      </c>
      <c r="GHG547" s="340">
        <v>728</v>
      </c>
      <c r="GHH547" s="340">
        <v>9.1999999999999993</v>
      </c>
      <c r="GHI547" s="340">
        <v>2</v>
      </c>
      <c r="GHJ547" s="340">
        <v>621</v>
      </c>
      <c r="GHK547" s="340">
        <v>8</v>
      </c>
      <c r="GHL547" s="340" t="s">
        <v>1337</v>
      </c>
      <c r="GHM547" s="340" t="s">
        <v>372</v>
      </c>
      <c r="GHN547" s="340">
        <v>4</v>
      </c>
      <c r="GHO547" s="340">
        <v>728</v>
      </c>
      <c r="GHP547" s="340">
        <v>9.1999999999999993</v>
      </c>
      <c r="GHQ547" s="340">
        <v>2</v>
      </c>
      <c r="GHR547" s="340">
        <v>621</v>
      </c>
      <c r="GHS547" s="340">
        <v>8</v>
      </c>
      <c r="GHT547" s="340" t="s">
        <v>1337</v>
      </c>
      <c r="GHU547" s="340" t="s">
        <v>372</v>
      </c>
      <c r="GHV547" s="340">
        <v>4</v>
      </c>
      <c r="GHW547" s="340">
        <v>728</v>
      </c>
      <c r="GHX547" s="340">
        <v>9.1999999999999993</v>
      </c>
      <c r="GHY547" s="340">
        <v>2</v>
      </c>
      <c r="GHZ547" s="340">
        <v>621</v>
      </c>
      <c r="GIA547" s="340">
        <v>8</v>
      </c>
      <c r="GIB547" s="340" t="s">
        <v>1337</v>
      </c>
      <c r="GIC547" s="340" t="s">
        <v>372</v>
      </c>
      <c r="GID547" s="340">
        <v>4</v>
      </c>
      <c r="GIE547" s="340">
        <v>728</v>
      </c>
      <c r="GIF547" s="340">
        <v>9.1999999999999993</v>
      </c>
      <c r="GIG547" s="340">
        <v>2</v>
      </c>
      <c r="GIH547" s="340">
        <v>621</v>
      </c>
      <c r="GII547" s="340">
        <v>8</v>
      </c>
      <c r="GIJ547" s="340" t="s">
        <v>1337</v>
      </c>
      <c r="GIK547" s="340" t="s">
        <v>372</v>
      </c>
      <c r="GIL547" s="340">
        <v>4</v>
      </c>
      <c r="GIM547" s="340">
        <v>728</v>
      </c>
      <c r="GIN547" s="340">
        <v>9.1999999999999993</v>
      </c>
      <c r="GIO547" s="340">
        <v>2</v>
      </c>
      <c r="GIP547" s="340">
        <v>621</v>
      </c>
      <c r="GIQ547" s="340">
        <v>8</v>
      </c>
      <c r="GIR547" s="340" t="s">
        <v>1337</v>
      </c>
      <c r="GIS547" s="340" t="s">
        <v>372</v>
      </c>
      <c r="GIT547" s="340">
        <v>4</v>
      </c>
      <c r="GIU547" s="340">
        <v>728</v>
      </c>
      <c r="GIV547" s="340">
        <v>9.1999999999999993</v>
      </c>
      <c r="GIW547" s="340">
        <v>2</v>
      </c>
      <c r="GIX547" s="340">
        <v>621</v>
      </c>
      <c r="GIY547" s="340">
        <v>8</v>
      </c>
      <c r="GIZ547" s="340" t="s">
        <v>1337</v>
      </c>
      <c r="GJA547" s="340" t="s">
        <v>372</v>
      </c>
      <c r="GJB547" s="340">
        <v>4</v>
      </c>
      <c r="GJC547" s="340">
        <v>728</v>
      </c>
      <c r="GJD547" s="340">
        <v>9.1999999999999993</v>
      </c>
      <c r="GJE547" s="340">
        <v>2</v>
      </c>
      <c r="GJF547" s="340">
        <v>621</v>
      </c>
      <c r="GJG547" s="340">
        <v>8</v>
      </c>
      <c r="GJH547" s="340" t="s">
        <v>1337</v>
      </c>
      <c r="GJI547" s="340" t="s">
        <v>372</v>
      </c>
      <c r="GJJ547" s="340">
        <v>4</v>
      </c>
      <c r="GJK547" s="340">
        <v>728</v>
      </c>
      <c r="GJL547" s="340">
        <v>9.1999999999999993</v>
      </c>
      <c r="GJM547" s="340">
        <v>2</v>
      </c>
      <c r="GJN547" s="340">
        <v>621</v>
      </c>
      <c r="GJO547" s="340">
        <v>8</v>
      </c>
      <c r="GJP547" s="340" t="s">
        <v>1337</v>
      </c>
      <c r="GJQ547" s="340" t="s">
        <v>372</v>
      </c>
      <c r="GJR547" s="340">
        <v>4</v>
      </c>
      <c r="GJS547" s="340">
        <v>728</v>
      </c>
      <c r="GJT547" s="340">
        <v>9.1999999999999993</v>
      </c>
      <c r="GJU547" s="340">
        <v>2</v>
      </c>
      <c r="GJV547" s="340">
        <v>621</v>
      </c>
      <c r="GJW547" s="340">
        <v>8</v>
      </c>
      <c r="GJX547" s="340" t="s">
        <v>1337</v>
      </c>
      <c r="GJY547" s="340" t="s">
        <v>372</v>
      </c>
      <c r="GJZ547" s="340">
        <v>4</v>
      </c>
      <c r="GKA547" s="340">
        <v>728</v>
      </c>
      <c r="GKB547" s="340">
        <v>9.1999999999999993</v>
      </c>
      <c r="GKC547" s="340">
        <v>2</v>
      </c>
      <c r="GKD547" s="340">
        <v>621</v>
      </c>
      <c r="GKE547" s="340">
        <v>8</v>
      </c>
      <c r="GKF547" s="340" t="s">
        <v>1337</v>
      </c>
      <c r="GKG547" s="340" t="s">
        <v>372</v>
      </c>
      <c r="GKH547" s="340">
        <v>4</v>
      </c>
      <c r="GKI547" s="340">
        <v>728</v>
      </c>
      <c r="GKJ547" s="340">
        <v>9.1999999999999993</v>
      </c>
      <c r="GKK547" s="340">
        <v>2</v>
      </c>
      <c r="GKL547" s="340">
        <v>621</v>
      </c>
      <c r="GKM547" s="340">
        <v>8</v>
      </c>
      <c r="GKN547" s="340" t="s">
        <v>1337</v>
      </c>
      <c r="GKO547" s="340" t="s">
        <v>372</v>
      </c>
      <c r="GKP547" s="340">
        <v>4</v>
      </c>
      <c r="GKQ547" s="340">
        <v>728</v>
      </c>
      <c r="GKR547" s="340">
        <v>9.1999999999999993</v>
      </c>
      <c r="GKS547" s="340">
        <v>2</v>
      </c>
      <c r="GKT547" s="340">
        <v>621</v>
      </c>
      <c r="GKU547" s="340">
        <v>8</v>
      </c>
      <c r="GKV547" s="340" t="s">
        <v>1337</v>
      </c>
      <c r="GKW547" s="340" t="s">
        <v>372</v>
      </c>
      <c r="GKX547" s="340">
        <v>4</v>
      </c>
      <c r="GKY547" s="340">
        <v>728</v>
      </c>
      <c r="GKZ547" s="340">
        <v>9.1999999999999993</v>
      </c>
      <c r="GLA547" s="340">
        <v>2</v>
      </c>
      <c r="GLB547" s="340">
        <v>621</v>
      </c>
      <c r="GLC547" s="340">
        <v>8</v>
      </c>
      <c r="GLD547" s="340" t="s">
        <v>1337</v>
      </c>
      <c r="GLE547" s="340" t="s">
        <v>372</v>
      </c>
      <c r="GLF547" s="340">
        <v>4</v>
      </c>
      <c r="GLG547" s="340">
        <v>728</v>
      </c>
      <c r="GLH547" s="340">
        <v>9.1999999999999993</v>
      </c>
      <c r="GLI547" s="340">
        <v>2</v>
      </c>
      <c r="GLJ547" s="340">
        <v>621</v>
      </c>
      <c r="GLK547" s="340">
        <v>8</v>
      </c>
      <c r="GLL547" s="340" t="s">
        <v>1337</v>
      </c>
      <c r="GLM547" s="340" t="s">
        <v>372</v>
      </c>
      <c r="GLN547" s="340">
        <v>4</v>
      </c>
      <c r="GLO547" s="340">
        <v>728</v>
      </c>
      <c r="GLP547" s="340">
        <v>9.1999999999999993</v>
      </c>
      <c r="GLQ547" s="340">
        <v>2</v>
      </c>
      <c r="GLR547" s="340">
        <v>621</v>
      </c>
      <c r="GLS547" s="340">
        <v>8</v>
      </c>
      <c r="GLT547" s="340" t="s">
        <v>1337</v>
      </c>
      <c r="GLU547" s="340" t="s">
        <v>372</v>
      </c>
      <c r="GLV547" s="340">
        <v>4</v>
      </c>
      <c r="GLW547" s="340">
        <v>728</v>
      </c>
      <c r="GLX547" s="340">
        <v>9.1999999999999993</v>
      </c>
      <c r="GLY547" s="340">
        <v>2</v>
      </c>
      <c r="GLZ547" s="340">
        <v>621</v>
      </c>
      <c r="GMA547" s="340">
        <v>8</v>
      </c>
      <c r="GMB547" s="340" t="s">
        <v>1337</v>
      </c>
      <c r="GMC547" s="340" t="s">
        <v>372</v>
      </c>
      <c r="GMD547" s="340">
        <v>4</v>
      </c>
      <c r="GME547" s="340">
        <v>728</v>
      </c>
      <c r="GMF547" s="340">
        <v>9.1999999999999993</v>
      </c>
      <c r="GMG547" s="340">
        <v>2</v>
      </c>
      <c r="GMH547" s="340">
        <v>621</v>
      </c>
      <c r="GMI547" s="340">
        <v>8</v>
      </c>
      <c r="GMJ547" s="340" t="s">
        <v>1337</v>
      </c>
      <c r="GMK547" s="340" t="s">
        <v>372</v>
      </c>
      <c r="GML547" s="340">
        <v>4</v>
      </c>
      <c r="GMM547" s="340">
        <v>728</v>
      </c>
      <c r="GMN547" s="340">
        <v>9.1999999999999993</v>
      </c>
      <c r="GMO547" s="340">
        <v>2</v>
      </c>
      <c r="GMP547" s="340">
        <v>621</v>
      </c>
      <c r="GMQ547" s="340">
        <v>8</v>
      </c>
      <c r="GMR547" s="340" t="s">
        <v>1337</v>
      </c>
      <c r="GMS547" s="340" t="s">
        <v>372</v>
      </c>
      <c r="GMT547" s="340">
        <v>4</v>
      </c>
      <c r="GMU547" s="340">
        <v>728</v>
      </c>
      <c r="GMV547" s="340">
        <v>9.1999999999999993</v>
      </c>
      <c r="GMW547" s="340">
        <v>2</v>
      </c>
      <c r="GMX547" s="340">
        <v>621</v>
      </c>
      <c r="GMY547" s="340">
        <v>8</v>
      </c>
      <c r="GMZ547" s="340" t="s">
        <v>1337</v>
      </c>
      <c r="GNA547" s="340" t="s">
        <v>372</v>
      </c>
      <c r="GNB547" s="340">
        <v>4</v>
      </c>
      <c r="GNC547" s="340">
        <v>728</v>
      </c>
      <c r="GND547" s="340">
        <v>9.1999999999999993</v>
      </c>
      <c r="GNE547" s="340">
        <v>2</v>
      </c>
      <c r="GNF547" s="340">
        <v>621</v>
      </c>
      <c r="GNG547" s="340">
        <v>8</v>
      </c>
      <c r="GNH547" s="340" t="s">
        <v>1337</v>
      </c>
      <c r="GNI547" s="340" t="s">
        <v>372</v>
      </c>
      <c r="GNJ547" s="340">
        <v>4</v>
      </c>
      <c r="GNK547" s="340">
        <v>728</v>
      </c>
      <c r="GNL547" s="340">
        <v>9.1999999999999993</v>
      </c>
      <c r="GNM547" s="340">
        <v>2</v>
      </c>
      <c r="GNN547" s="340">
        <v>621</v>
      </c>
      <c r="GNO547" s="340">
        <v>8</v>
      </c>
      <c r="GNP547" s="340" t="s">
        <v>1337</v>
      </c>
      <c r="GNQ547" s="340" t="s">
        <v>372</v>
      </c>
      <c r="GNR547" s="340">
        <v>4</v>
      </c>
      <c r="GNS547" s="340">
        <v>728</v>
      </c>
      <c r="GNT547" s="340">
        <v>9.1999999999999993</v>
      </c>
      <c r="GNU547" s="340">
        <v>2</v>
      </c>
      <c r="GNV547" s="340">
        <v>621</v>
      </c>
      <c r="GNW547" s="340">
        <v>8</v>
      </c>
      <c r="GNX547" s="340" t="s">
        <v>1337</v>
      </c>
      <c r="GNY547" s="340" t="s">
        <v>372</v>
      </c>
      <c r="GNZ547" s="340">
        <v>4</v>
      </c>
      <c r="GOA547" s="340">
        <v>728</v>
      </c>
      <c r="GOB547" s="340">
        <v>9.1999999999999993</v>
      </c>
      <c r="GOC547" s="340">
        <v>2</v>
      </c>
      <c r="GOD547" s="340">
        <v>621</v>
      </c>
      <c r="GOE547" s="340">
        <v>8</v>
      </c>
      <c r="GOF547" s="340" t="s">
        <v>1337</v>
      </c>
      <c r="GOG547" s="340" t="s">
        <v>372</v>
      </c>
      <c r="GOH547" s="340">
        <v>4</v>
      </c>
      <c r="GOI547" s="340">
        <v>728</v>
      </c>
      <c r="GOJ547" s="340">
        <v>9.1999999999999993</v>
      </c>
      <c r="GOK547" s="340">
        <v>2</v>
      </c>
      <c r="GOL547" s="340">
        <v>621</v>
      </c>
      <c r="GOM547" s="340">
        <v>8</v>
      </c>
      <c r="GON547" s="340" t="s">
        <v>1337</v>
      </c>
      <c r="GOO547" s="340" t="s">
        <v>372</v>
      </c>
      <c r="GOP547" s="340">
        <v>4</v>
      </c>
      <c r="GOQ547" s="340">
        <v>728</v>
      </c>
      <c r="GOR547" s="340">
        <v>9.1999999999999993</v>
      </c>
      <c r="GOS547" s="340">
        <v>2</v>
      </c>
      <c r="GOT547" s="340">
        <v>621</v>
      </c>
      <c r="GOU547" s="340">
        <v>8</v>
      </c>
      <c r="GOV547" s="340" t="s">
        <v>1337</v>
      </c>
      <c r="GOW547" s="340" t="s">
        <v>372</v>
      </c>
      <c r="GOX547" s="340">
        <v>4</v>
      </c>
      <c r="GOY547" s="340">
        <v>728</v>
      </c>
      <c r="GOZ547" s="340">
        <v>9.1999999999999993</v>
      </c>
      <c r="GPA547" s="340">
        <v>2</v>
      </c>
      <c r="GPB547" s="340">
        <v>621</v>
      </c>
      <c r="GPC547" s="340">
        <v>8</v>
      </c>
      <c r="GPD547" s="340" t="s">
        <v>1337</v>
      </c>
      <c r="GPE547" s="340" t="s">
        <v>372</v>
      </c>
      <c r="GPF547" s="340">
        <v>4</v>
      </c>
      <c r="GPG547" s="340">
        <v>728</v>
      </c>
      <c r="GPH547" s="340">
        <v>9.1999999999999993</v>
      </c>
      <c r="GPI547" s="340">
        <v>2</v>
      </c>
      <c r="GPJ547" s="340">
        <v>621</v>
      </c>
      <c r="GPK547" s="340">
        <v>8</v>
      </c>
      <c r="GPL547" s="340" t="s">
        <v>1337</v>
      </c>
      <c r="GPM547" s="340" t="s">
        <v>372</v>
      </c>
      <c r="GPN547" s="340">
        <v>4</v>
      </c>
      <c r="GPO547" s="340">
        <v>728</v>
      </c>
      <c r="GPP547" s="340">
        <v>9.1999999999999993</v>
      </c>
      <c r="GPQ547" s="340">
        <v>2</v>
      </c>
      <c r="GPR547" s="340">
        <v>621</v>
      </c>
      <c r="GPS547" s="340">
        <v>8</v>
      </c>
      <c r="GPT547" s="340" t="s">
        <v>1337</v>
      </c>
      <c r="GPU547" s="340" t="s">
        <v>372</v>
      </c>
      <c r="GPV547" s="340">
        <v>4</v>
      </c>
      <c r="GPW547" s="340">
        <v>728</v>
      </c>
      <c r="GPX547" s="340">
        <v>9.1999999999999993</v>
      </c>
      <c r="GPY547" s="340">
        <v>2</v>
      </c>
      <c r="GPZ547" s="340">
        <v>621</v>
      </c>
      <c r="GQA547" s="340">
        <v>8</v>
      </c>
      <c r="GQB547" s="340" t="s">
        <v>1337</v>
      </c>
      <c r="GQC547" s="340" t="s">
        <v>372</v>
      </c>
      <c r="GQD547" s="340">
        <v>4</v>
      </c>
      <c r="GQE547" s="340">
        <v>728</v>
      </c>
      <c r="GQF547" s="340">
        <v>9.1999999999999993</v>
      </c>
      <c r="GQG547" s="340">
        <v>2</v>
      </c>
      <c r="GQH547" s="340">
        <v>621</v>
      </c>
      <c r="GQI547" s="340">
        <v>8</v>
      </c>
      <c r="GQJ547" s="340" t="s">
        <v>1337</v>
      </c>
      <c r="GQK547" s="340" t="s">
        <v>372</v>
      </c>
      <c r="GQL547" s="340">
        <v>4</v>
      </c>
      <c r="GQM547" s="340">
        <v>728</v>
      </c>
      <c r="GQN547" s="340">
        <v>9.1999999999999993</v>
      </c>
      <c r="GQO547" s="340">
        <v>2</v>
      </c>
      <c r="GQP547" s="340">
        <v>621</v>
      </c>
      <c r="GQQ547" s="340">
        <v>8</v>
      </c>
      <c r="GQR547" s="340" t="s">
        <v>1337</v>
      </c>
      <c r="GQS547" s="340" t="s">
        <v>372</v>
      </c>
      <c r="GQT547" s="340">
        <v>4</v>
      </c>
      <c r="GQU547" s="340">
        <v>728</v>
      </c>
      <c r="GQV547" s="340">
        <v>9.1999999999999993</v>
      </c>
      <c r="GQW547" s="340">
        <v>2</v>
      </c>
      <c r="GQX547" s="340">
        <v>621</v>
      </c>
      <c r="GQY547" s="340">
        <v>8</v>
      </c>
      <c r="GQZ547" s="340" t="s">
        <v>1337</v>
      </c>
      <c r="GRA547" s="340" t="s">
        <v>372</v>
      </c>
      <c r="GRB547" s="340">
        <v>4</v>
      </c>
      <c r="GRC547" s="340">
        <v>728</v>
      </c>
      <c r="GRD547" s="340">
        <v>9.1999999999999993</v>
      </c>
      <c r="GRE547" s="340">
        <v>2</v>
      </c>
      <c r="GRF547" s="340">
        <v>621</v>
      </c>
      <c r="GRG547" s="340">
        <v>8</v>
      </c>
      <c r="GRH547" s="340" t="s">
        <v>1337</v>
      </c>
      <c r="GRI547" s="340" t="s">
        <v>372</v>
      </c>
      <c r="GRJ547" s="340">
        <v>4</v>
      </c>
      <c r="GRK547" s="340">
        <v>728</v>
      </c>
      <c r="GRL547" s="340">
        <v>9.1999999999999993</v>
      </c>
      <c r="GRM547" s="340">
        <v>2</v>
      </c>
      <c r="GRN547" s="340">
        <v>621</v>
      </c>
      <c r="GRO547" s="340">
        <v>8</v>
      </c>
      <c r="GRP547" s="340" t="s">
        <v>1337</v>
      </c>
      <c r="GRQ547" s="340" t="s">
        <v>372</v>
      </c>
      <c r="GRR547" s="340">
        <v>4</v>
      </c>
      <c r="GRS547" s="340">
        <v>728</v>
      </c>
      <c r="GRT547" s="340">
        <v>9.1999999999999993</v>
      </c>
      <c r="GRU547" s="340">
        <v>2</v>
      </c>
      <c r="GRV547" s="340">
        <v>621</v>
      </c>
      <c r="GRW547" s="340">
        <v>8</v>
      </c>
      <c r="GRX547" s="340" t="s">
        <v>1337</v>
      </c>
      <c r="GRY547" s="340" t="s">
        <v>372</v>
      </c>
      <c r="GRZ547" s="340">
        <v>4</v>
      </c>
      <c r="GSA547" s="340">
        <v>728</v>
      </c>
      <c r="GSB547" s="340">
        <v>9.1999999999999993</v>
      </c>
      <c r="GSC547" s="340">
        <v>2</v>
      </c>
      <c r="GSD547" s="340">
        <v>621</v>
      </c>
      <c r="GSE547" s="340">
        <v>8</v>
      </c>
      <c r="GSF547" s="340" t="s">
        <v>1337</v>
      </c>
      <c r="GSG547" s="340" t="s">
        <v>372</v>
      </c>
      <c r="GSH547" s="340">
        <v>4</v>
      </c>
      <c r="GSI547" s="340">
        <v>728</v>
      </c>
      <c r="GSJ547" s="340">
        <v>9.1999999999999993</v>
      </c>
      <c r="GSK547" s="340">
        <v>2</v>
      </c>
      <c r="GSL547" s="340">
        <v>621</v>
      </c>
      <c r="GSM547" s="340">
        <v>8</v>
      </c>
      <c r="GSN547" s="340" t="s">
        <v>1337</v>
      </c>
      <c r="GSO547" s="340" t="s">
        <v>372</v>
      </c>
      <c r="GSP547" s="340">
        <v>4</v>
      </c>
      <c r="GSQ547" s="340">
        <v>728</v>
      </c>
      <c r="GSR547" s="340">
        <v>9.1999999999999993</v>
      </c>
      <c r="GSS547" s="340">
        <v>2</v>
      </c>
      <c r="GST547" s="340">
        <v>621</v>
      </c>
      <c r="GSU547" s="340">
        <v>8</v>
      </c>
      <c r="GSV547" s="340" t="s">
        <v>1337</v>
      </c>
      <c r="GSW547" s="340" t="s">
        <v>372</v>
      </c>
      <c r="GSX547" s="340">
        <v>4</v>
      </c>
      <c r="GSY547" s="340">
        <v>728</v>
      </c>
      <c r="GSZ547" s="340">
        <v>9.1999999999999993</v>
      </c>
      <c r="GTA547" s="340">
        <v>2</v>
      </c>
      <c r="GTB547" s="340">
        <v>621</v>
      </c>
      <c r="GTC547" s="340">
        <v>8</v>
      </c>
      <c r="GTD547" s="340" t="s">
        <v>1337</v>
      </c>
      <c r="GTE547" s="340" t="s">
        <v>372</v>
      </c>
      <c r="GTF547" s="340">
        <v>4</v>
      </c>
      <c r="GTG547" s="340">
        <v>728</v>
      </c>
      <c r="GTH547" s="340">
        <v>9.1999999999999993</v>
      </c>
      <c r="GTI547" s="340">
        <v>2</v>
      </c>
      <c r="GTJ547" s="340">
        <v>621</v>
      </c>
      <c r="GTK547" s="340">
        <v>8</v>
      </c>
      <c r="GTL547" s="340" t="s">
        <v>1337</v>
      </c>
      <c r="GTM547" s="340" t="s">
        <v>372</v>
      </c>
      <c r="GTN547" s="340">
        <v>4</v>
      </c>
      <c r="GTO547" s="340">
        <v>728</v>
      </c>
      <c r="GTP547" s="340">
        <v>9.1999999999999993</v>
      </c>
      <c r="GTQ547" s="340">
        <v>2</v>
      </c>
      <c r="GTR547" s="340">
        <v>621</v>
      </c>
      <c r="GTS547" s="340">
        <v>8</v>
      </c>
      <c r="GTT547" s="340" t="s">
        <v>1337</v>
      </c>
      <c r="GTU547" s="340" t="s">
        <v>372</v>
      </c>
      <c r="GTV547" s="340">
        <v>4</v>
      </c>
      <c r="GTW547" s="340">
        <v>728</v>
      </c>
      <c r="GTX547" s="340">
        <v>9.1999999999999993</v>
      </c>
      <c r="GTY547" s="340">
        <v>2</v>
      </c>
      <c r="GTZ547" s="340">
        <v>621</v>
      </c>
      <c r="GUA547" s="340">
        <v>8</v>
      </c>
      <c r="GUB547" s="340" t="s">
        <v>1337</v>
      </c>
      <c r="GUC547" s="340" t="s">
        <v>372</v>
      </c>
      <c r="GUD547" s="340">
        <v>4</v>
      </c>
      <c r="GUE547" s="340">
        <v>728</v>
      </c>
      <c r="GUF547" s="340">
        <v>9.1999999999999993</v>
      </c>
      <c r="GUG547" s="340">
        <v>2</v>
      </c>
      <c r="GUH547" s="340">
        <v>621</v>
      </c>
      <c r="GUI547" s="340">
        <v>8</v>
      </c>
      <c r="GUJ547" s="340" t="s">
        <v>1337</v>
      </c>
      <c r="GUK547" s="340" t="s">
        <v>372</v>
      </c>
      <c r="GUL547" s="340">
        <v>4</v>
      </c>
      <c r="GUM547" s="340">
        <v>728</v>
      </c>
      <c r="GUN547" s="340">
        <v>9.1999999999999993</v>
      </c>
      <c r="GUO547" s="340">
        <v>2</v>
      </c>
      <c r="GUP547" s="340">
        <v>621</v>
      </c>
      <c r="GUQ547" s="340">
        <v>8</v>
      </c>
      <c r="GUR547" s="340" t="s">
        <v>1337</v>
      </c>
      <c r="GUS547" s="340" t="s">
        <v>372</v>
      </c>
      <c r="GUT547" s="340">
        <v>4</v>
      </c>
      <c r="GUU547" s="340">
        <v>728</v>
      </c>
      <c r="GUV547" s="340">
        <v>9.1999999999999993</v>
      </c>
      <c r="GUW547" s="340">
        <v>2</v>
      </c>
      <c r="GUX547" s="340">
        <v>621</v>
      </c>
      <c r="GUY547" s="340">
        <v>8</v>
      </c>
      <c r="GUZ547" s="340" t="s">
        <v>1337</v>
      </c>
      <c r="GVA547" s="340" t="s">
        <v>372</v>
      </c>
      <c r="GVB547" s="340">
        <v>4</v>
      </c>
      <c r="GVC547" s="340">
        <v>728</v>
      </c>
      <c r="GVD547" s="340">
        <v>9.1999999999999993</v>
      </c>
      <c r="GVE547" s="340">
        <v>2</v>
      </c>
      <c r="GVF547" s="340">
        <v>621</v>
      </c>
      <c r="GVG547" s="340">
        <v>8</v>
      </c>
      <c r="GVH547" s="340" t="s">
        <v>1337</v>
      </c>
      <c r="GVI547" s="340" t="s">
        <v>372</v>
      </c>
      <c r="GVJ547" s="340">
        <v>4</v>
      </c>
      <c r="GVK547" s="340">
        <v>728</v>
      </c>
      <c r="GVL547" s="340">
        <v>9.1999999999999993</v>
      </c>
      <c r="GVM547" s="340">
        <v>2</v>
      </c>
      <c r="GVN547" s="340">
        <v>621</v>
      </c>
      <c r="GVO547" s="340">
        <v>8</v>
      </c>
      <c r="GVP547" s="340" t="s">
        <v>1337</v>
      </c>
      <c r="GVQ547" s="340" t="s">
        <v>372</v>
      </c>
      <c r="GVR547" s="340">
        <v>4</v>
      </c>
      <c r="GVS547" s="340">
        <v>728</v>
      </c>
      <c r="GVT547" s="340">
        <v>9.1999999999999993</v>
      </c>
      <c r="GVU547" s="340">
        <v>2</v>
      </c>
      <c r="GVV547" s="340">
        <v>621</v>
      </c>
      <c r="GVW547" s="340">
        <v>8</v>
      </c>
      <c r="GVX547" s="340" t="s">
        <v>1337</v>
      </c>
      <c r="GVY547" s="340" t="s">
        <v>372</v>
      </c>
      <c r="GVZ547" s="340">
        <v>4</v>
      </c>
      <c r="GWA547" s="340">
        <v>728</v>
      </c>
      <c r="GWB547" s="340">
        <v>9.1999999999999993</v>
      </c>
      <c r="GWC547" s="340">
        <v>2</v>
      </c>
      <c r="GWD547" s="340">
        <v>621</v>
      </c>
      <c r="GWE547" s="340">
        <v>8</v>
      </c>
      <c r="GWF547" s="340" t="s">
        <v>1337</v>
      </c>
      <c r="GWG547" s="340" t="s">
        <v>372</v>
      </c>
      <c r="GWH547" s="340">
        <v>4</v>
      </c>
      <c r="GWI547" s="340">
        <v>728</v>
      </c>
      <c r="GWJ547" s="340">
        <v>9.1999999999999993</v>
      </c>
      <c r="GWK547" s="340">
        <v>2</v>
      </c>
      <c r="GWL547" s="340">
        <v>621</v>
      </c>
      <c r="GWM547" s="340">
        <v>8</v>
      </c>
      <c r="GWN547" s="340" t="s">
        <v>1337</v>
      </c>
      <c r="GWO547" s="340" t="s">
        <v>372</v>
      </c>
      <c r="GWP547" s="340">
        <v>4</v>
      </c>
      <c r="GWQ547" s="340">
        <v>728</v>
      </c>
      <c r="GWR547" s="340">
        <v>9.1999999999999993</v>
      </c>
      <c r="GWS547" s="340">
        <v>2</v>
      </c>
      <c r="GWT547" s="340">
        <v>621</v>
      </c>
      <c r="GWU547" s="340">
        <v>8</v>
      </c>
      <c r="GWV547" s="340" t="s">
        <v>1337</v>
      </c>
      <c r="GWW547" s="340" t="s">
        <v>372</v>
      </c>
      <c r="GWX547" s="340">
        <v>4</v>
      </c>
      <c r="GWY547" s="340">
        <v>728</v>
      </c>
      <c r="GWZ547" s="340">
        <v>9.1999999999999993</v>
      </c>
      <c r="GXA547" s="340">
        <v>2</v>
      </c>
      <c r="GXB547" s="340">
        <v>621</v>
      </c>
      <c r="GXC547" s="340">
        <v>8</v>
      </c>
      <c r="GXD547" s="340" t="s">
        <v>1337</v>
      </c>
      <c r="GXE547" s="340" t="s">
        <v>372</v>
      </c>
      <c r="GXF547" s="340">
        <v>4</v>
      </c>
      <c r="GXG547" s="340">
        <v>728</v>
      </c>
      <c r="GXH547" s="340">
        <v>9.1999999999999993</v>
      </c>
      <c r="GXI547" s="340">
        <v>2</v>
      </c>
      <c r="GXJ547" s="340">
        <v>621</v>
      </c>
      <c r="GXK547" s="340">
        <v>8</v>
      </c>
      <c r="GXL547" s="340" t="s">
        <v>1337</v>
      </c>
      <c r="GXM547" s="340" t="s">
        <v>372</v>
      </c>
      <c r="GXN547" s="340">
        <v>4</v>
      </c>
      <c r="GXO547" s="340">
        <v>728</v>
      </c>
      <c r="GXP547" s="340">
        <v>9.1999999999999993</v>
      </c>
      <c r="GXQ547" s="340">
        <v>2</v>
      </c>
      <c r="GXR547" s="340">
        <v>621</v>
      </c>
      <c r="GXS547" s="340">
        <v>8</v>
      </c>
      <c r="GXT547" s="340" t="s">
        <v>1337</v>
      </c>
      <c r="GXU547" s="340" t="s">
        <v>372</v>
      </c>
      <c r="GXV547" s="340">
        <v>4</v>
      </c>
      <c r="GXW547" s="340">
        <v>728</v>
      </c>
      <c r="GXX547" s="340">
        <v>9.1999999999999993</v>
      </c>
      <c r="GXY547" s="340">
        <v>2</v>
      </c>
      <c r="GXZ547" s="340">
        <v>621</v>
      </c>
      <c r="GYA547" s="340">
        <v>8</v>
      </c>
      <c r="GYB547" s="340" t="s">
        <v>1337</v>
      </c>
      <c r="GYC547" s="340" t="s">
        <v>372</v>
      </c>
      <c r="GYD547" s="340">
        <v>4</v>
      </c>
      <c r="GYE547" s="340">
        <v>728</v>
      </c>
      <c r="GYF547" s="340">
        <v>9.1999999999999993</v>
      </c>
      <c r="GYG547" s="340">
        <v>2</v>
      </c>
      <c r="GYH547" s="340">
        <v>621</v>
      </c>
      <c r="GYI547" s="340">
        <v>8</v>
      </c>
      <c r="GYJ547" s="340" t="s">
        <v>1337</v>
      </c>
      <c r="GYK547" s="340" t="s">
        <v>372</v>
      </c>
      <c r="GYL547" s="340">
        <v>4</v>
      </c>
      <c r="GYM547" s="340">
        <v>728</v>
      </c>
      <c r="GYN547" s="340">
        <v>9.1999999999999993</v>
      </c>
      <c r="GYO547" s="340">
        <v>2</v>
      </c>
      <c r="GYP547" s="340">
        <v>621</v>
      </c>
      <c r="GYQ547" s="340">
        <v>8</v>
      </c>
      <c r="GYR547" s="340" t="s">
        <v>1337</v>
      </c>
      <c r="GYS547" s="340" t="s">
        <v>372</v>
      </c>
      <c r="GYT547" s="340">
        <v>4</v>
      </c>
      <c r="GYU547" s="340">
        <v>728</v>
      </c>
      <c r="GYV547" s="340">
        <v>9.1999999999999993</v>
      </c>
      <c r="GYW547" s="340">
        <v>2</v>
      </c>
      <c r="GYX547" s="340">
        <v>621</v>
      </c>
      <c r="GYY547" s="340">
        <v>8</v>
      </c>
      <c r="GYZ547" s="340" t="s">
        <v>1337</v>
      </c>
      <c r="GZA547" s="340" t="s">
        <v>372</v>
      </c>
      <c r="GZB547" s="340">
        <v>4</v>
      </c>
      <c r="GZC547" s="340">
        <v>728</v>
      </c>
      <c r="GZD547" s="340">
        <v>9.1999999999999993</v>
      </c>
      <c r="GZE547" s="340">
        <v>2</v>
      </c>
      <c r="GZF547" s="340">
        <v>621</v>
      </c>
      <c r="GZG547" s="340">
        <v>8</v>
      </c>
      <c r="GZH547" s="340" t="s">
        <v>1337</v>
      </c>
      <c r="GZI547" s="340" t="s">
        <v>372</v>
      </c>
      <c r="GZJ547" s="340">
        <v>4</v>
      </c>
      <c r="GZK547" s="340">
        <v>728</v>
      </c>
      <c r="GZL547" s="340">
        <v>9.1999999999999993</v>
      </c>
      <c r="GZM547" s="340">
        <v>2</v>
      </c>
      <c r="GZN547" s="340">
        <v>621</v>
      </c>
      <c r="GZO547" s="340">
        <v>8</v>
      </c>
      <c r="GZP547" s="340" t="s">
        <v>1337</v>
      </c>
      <c r="GZQ547" s="340" t="s">
        <v>372</v>
      </c>
      <c r="GZR547" s="340">
        <v>4</v>
      </c>
      <c r="GZS547" s="340">
        <v>728</v>
      </c>
      <c r="GZT547" s="340">
        <v>9.1999999999999993</v>
      </c>
      <c r="GZU547" s="340">
        <v>2</v>
      </c>
      <c r="GZV547" s="340">
        <v>621</v>
      </c>
      <c r="GZW547" s="340">
        <v>8</v>
      </c>
      <c r="GZX547" s="340" t="s">
        <v>1337</v>
      </c>
      <c r="GZY547" s="340" t="s">
        <v>372</v>
      </c>
      <c r="GZZ547" s="340">
        <v>4</v>
      </c>
      <c r="HAA547" s="340">
        <v>728</v>
      </c>
      <c r="HAB547" s="340">
        <v>9.1999999999999993</v>
      </c>
      <c r="HAC547" s="340">
        <v>2</v>
      </c>
      <c r="HAD547" s="340">
        <v>621</v>
      </c>
      <c r="HAE547" s="340">
        <v>8</v>
      </c>
      <c r="HAF547" s="340" t="s">
        <v>1337</v>
      </c>
      <c r="HAG547" s="340" t="s">
        <v>372</v>
      </c>
      <c r="HAH547" s="340">
        <v>4</v>
      </c>
      <c r="HAI547" s="340">
        <v>728</v>
      </c>
      <c r="HAJ547" s="340">
        <v>9.1999999999999993</v>
      </c>
      <c r="HAK547" s="340">
        <v>2</v>
      </c>
      <c r="HAL547" s="340">
        <v>621</v>
      </c>
      <c r="HAM547" s="340">
        <v>8</v>
      </c>
      <c r="HAN547" s="340" t="s">
        <v>1337</v>
      </c>
      <c r="HAO547" s="340" t="s">
        <v>372</v>
      </c>
      <c r="HAP547" s="340">
        <v>4</v>
      </c>
      <c r="HAQ547" s="340">
        <v>728</v>
      </c>
      <c r="HAR547" s="340">
        <v>9.1999999999999993</v>
      </c>
      <c r="HAS547" s="340">
        <v>2</v>
      </c>
      <c r="HAT547" s="340">
        <v>621</v>
      </c>
      <c r="HAU547" s="340">
        <v>8</v>
      </c>
      <c r="HAV547" s="340" t="s">
        <v>1337</v>
      </c>
      <c r="HAW547" s="340" t="s">
        <v>372</v>
      </c>
      <c r="HAX547" s="340">
        <v>4</v>
      </c>
      <c r="HAY547" s="340">
        <v>728</v>
      </c>
      <c r="HAZ547" s="340">
        <v>9.1999999999999993</v>
      </c>
      <c r="HBA547" s="340">
        <v>2</v>
      </c>
      <c r="HBB547" s="340">
        <v>621</v>
      </c>
      <c r="HBC547" s="340">
        <v>8</v>
      </c>
      <c r="HBD547" s="340" t="s">
        <v>1337</v>
      </c>
      <c r="HBE547" s="340" t="s">
        <v>372</v>
      </c>
      <c r="HBF547" s="340">
        <v>4</v>
      </c>
      <c r="HBG547" s="340">
        <v>728</v>
      </c>
      <c r="HBH547" s="340">
        <v>9.1999999999999993</v>
      </c>
      <c r="HBI547" s="340">
        <v>2</v>
      </c>
      <c r="HBJ547" s="340">
        <v>621</v>
      </c>
      <c r="HBK547" s="340">
        <v>8</v>
      </c>
      <c r="HBL547" s="340" t="s">
        <v>1337</v>
      </c>
      <c r="HBM547" s="340" t="s">
        <v>372</v>
      </c>
      <c r="HBN547" s="340">
        <v>4</v>
      </c>
      <c r="HBO547" s="340">
        <v>728</v>
      </c>
      <c r="HBP547" s="340">
        <v>9.1999999999999993</v>
      </c>
      <c r="HBQ547" s="340">
        <v>2</v>
      </c>
      <c r="HBR547" s="340">
        <v>621</v>
      </c>
      <c r="HBS547" s="340">
        <v>8</v>
      </c>
      <c r="HBT547" s="340" t="s">
        <v>1337</v>
      </c>
      <c r="HBU547" s="340" t="s">
        <v>372</v>
      </c>
      <c r="HBV547" s="340">
        <v>4</v>
      </c>
      <c r="HBW547" s="340">
        <v>728</v>
      </c>
      <c r="HBX547" s="340">
        <v>9.1999999999999993</v>
      </c>
      <c r="HBY547" s="340">
        <v>2</v>
      </c>
      <c r="HBZ547" s="340">
        <v>621</v>
      </c>
      <c r="HCA547" s="340">
        <v>8</v>
      </c>
      <c r="HCB547" s="340" t="s">
        <v>1337</v>
      </c>
      <c r="HCC547" s="340" t="s">
        <v>372</v>
      </c>
      <c r="HCD547" s="340">
        <v>4</v>
      </c>
      <c r="HCE547" s="340">
        <v>728</v>
      </c>
      <c r="HCF547" s="340">
        <v>9.1999999999999993</v>
      </c>
      <c r="HCG547" s="340">
        <v>2</v>
      </c>
      <c r="HCH547" s="340">
        <v>621</v>
      </c>
      <c r="HCI547" s="340">
        <v>8</v>
      </c>
      <c r="HCJ547" s="340" t="s">
        <v>1337</v>
      </c>
      <c r="HCK547" s="340" t="s">
        <v>372</v>
      </c>
      <c r="HCL547" s="340">
        <v>4</v>
      </c>
      <c r="HCM547" s="340">
        <v>728</v>
      </c>
      <c r="HCN547" s="340">
        <v>9.1999999999999993</v>
      </c>
      <c r="HCO547" s="340">
        <v>2</v>
      </c>
      <c r="HCP547" s="340">
        <v>621</v>
      </c>
      <c r="HCQ547" s="340">
        <v>8</v>
      </c>
      <c r="HCR547" s="340" t="s">
        <v>1337</v>
      </c>
      <c r="HCS547" s="340" t="s">
        <v>372</v>
      </c>
      <c r="HCT547" s="340">
        <v>4</v>
      </c>
      <c r="HCU547" s="340">
        <v>728</v>
      </c>
      <c r="HCV547" s="340">
        <v>9.1999999999999993</v>
      </c>
      <c r="HCW547" s="340">
        <v>2</v>
      </c>
      <c r="HCX547" s="340">
        <v>621</v>
      </c>
      <c r="HCY547" s="340">
        <v>8</v>
      </c>
      <c r="HCZ547" s="340" t="s">
        <v>1337</v>
      </c>
      <c r="HDA547" s="340" t="s">
        <v>372</v>
      </c>
      <c r="HDB547" s="340">
        <v>4</v>
      </c>
      <c r="HDC547" s="340">
        <v>728</v>
      </c>
      <c r="HDD547" s="340">
        <v>9.1999999999999993</v>
      </c>
      <c r="HDE547" s="340">
        <v>2</v>
      </c>
      <c r="HDF547" s="340">
        <v>621</v>
      </c>
      <c r="HDG547" s="340">
        <v>8</v>
      </c>
      <c r="HDH547" s="340" t="s">
        <v>1337</v>
      </c>
      <c r="HDI547" s="340" t="s">
        <v>372</v>
      </c>
      <c r="HDJ547" s="340">
        <v>4</v>
      </c>
      <c r="HDK547" s="340">
        <v>728</v>
      </c>
      <c r="HDL547" s="340">
        <v>9.1999999999999993</v>
      </c>
      <c r="HDM547" s="340">
        <v>2</v>
      </c>
      <c r="HDN547" s="340">
        <v>621</v>
      </c>
      <c r="HDO547" s="340">
        <v>8</v>
      </c>
      <c r="HDP547" s="340" t="s">
        <v>1337</v>
      </c>
      <c r="HDQ547" s="340" t="s">
        <v>372</v>
      </c>
      <c r="HDR547" s="340">
        <v>4</v>
      </c>
      <c r="HDS547" s="340">
        <v>728</v>
      </c>
      <c r="HDT547" s="340">
        <v>9.1999999999999993</v>
      </c>
      <c r="HDU547" s="340">
        <v>2</v>
      </c>
      <c r="HDV547" s="340">
        <v>621</v>
      </c>
      <c r="HDW547" s="340">
        <v>8</v>
      </c>
      <c r="HDX547" s="340" t="s">
        <v>1337</v>
      </c>
      <c r="HDY547" s="340" t="s">
        <v>372</v>
      </c>
      <c r="HDZ547" s="340">
        <v>4</v>
      </c>
      <c r="HEA547" s="340">
        <v>728</v>
      </c>
      <c r="HEB547" s="340">
        <v>9.1999999999999993</v>
      </c>
      <c r="HEC547" s="340">
        <v>2</v>
      </c>
      <c r="HED547" s="340">
        <v>621</v>
      </c>
      <c r="HEE547" s="340">
        <v>8</v>
      </c>
      <c r="HEF547" s="340" t="s">
        <v>1337</v>
      </c>
      <c r="HEG547" s="340" t="s">
        <v>372</v>
      </c>
      <c r="HEH547" s="340">
        <v>4</v>
      </c>
      <c r="HEI547" s="340">
        <v>728</v>
      </c>
      <c r="HEJ547" s="340">
        <v>9.1999999999999993</v>
      </c>
      <c r="HEK547" s="340">
        <v>2</v>
      </c>
      <c r="HEL547" s="340">
        <v>621</v>
      </c>
      <c r="HEM547" s="340">
        <v>8</v>
      </c>
      <c r="HEN547" s="340" t="s">
        <v>1337</v>
      </c>
      <c r="HEO547" s="340" t="s">
        <v>372</v>
      </c>
      <c r="HEP547" s="340">
        <v>4</v>
      </c>
      <c r="HEQ547" s="340">
        <v>728</v>
      </c>
      <c r="HER547" s="340">
        <v>9.1999999999999993</v>
      </c>
      <c r="HES547" s="340">
        <v>2</v>
      </c>
      <c r="HET547" s="340">
        <v>621</v>
      </c>
      <c r="HEU547" s="340">
        <v>8</v>
      </c>
      <c r="HEV547" s="340" t="s">
        <v>1337</v>
      </c>
      <c r="HEW547" s="340" t="s">
        <v>372</v>
      </c>
      <c r="HEX547" s="340">
        <v>4</v>
      </c>
      <c r="HEY547" s="340">
        <v>728</v>
      </c>
      <c r="HEZ547" s="340">
        <v>9.1999999999999993</v>
      </c>
      <c r="HFA547" s="340">
        <v>2</v>
      </c>
      <c r="HFB547" s="340">
        <v>621</v>
      </c>
      <c r="HFC547" s="340">
        <v>8</v>
      </c>
      <c r="HFD547" s="340" t="s">
        <v>1337</v>
      </c>
      <c r="HFE547" s="340" t="s">
        <v>372</v>
      </c>
      <c r="HFF547" s="340">
        <v>4</v>
      </c>
      <c r="HFG547" s="340">
        <v>728</v>
      </c>
      <c r="HFH547" s="340">
        <v>9.1999999999999993</v>
      </c>
      <c r="HFI547" s="340">
        <v>2</v>
      </c>
      <c r="HFJ547" s="340">
        <v>621</v>
      </c>
      <c r="HFK547" s="340">
        <v>8</v>
      </c>
      <c r="HFL547" s="340" t="s">
        <v>1337</v>
      </c>
      <c r="HFM547" s="340" t="s">
        <v>372</v>
      </c>
      <c r="HFN547" s="340">
        <v>4</v>
      </c>
      <c r="HFO547" s="340">
        <v>728</v>
      </c>
      <c r="HFP547" s="340">
        <v>9.1999999999999993</v>
      </c>
      <c r="HFQ547" s="340">
        <v>2</v>
      </c>
      <c r="HFR547" s="340">
        <v>621</v>
      </c>
      <c r="HFS547" s="340">
        <v>8</v>
      </c>
      <c r="HFT547" s="340" t="s">
        <v>1337</v>
      </c>
      <c r="HFU547" s="340" t="s">
        <v>372</v>
      </c>
      <c r="HFV547" s="340">
        <v>4</v>
      </c>
      <c r="HFW547" s="340">
        <v>728</v>
      </c>
      <c r="HFX547" s="340">
        <v>9.1999999999999993</v>
      </c>
      <c r="HFY547" s="340">
        <v>2</v>
      </c>
      <c r="HFZ547" s="340">
        <v>621</v>
      </c>
      <c r="HGA547" s="340">
        <v>8</v>
      </c>
      <c r="HGB547" s="340" t="s">
        <v>1337</v>
      </c>
      <c r="HGC547" s="340" t="s">
        <v>372</v>
      </c>
      <c r="HGD547" s="340">
        <v>4</v>
      </c>
      <c r="HGE547" s="340">
        <v>728</v>
      </c>
      <c r="HGF547" s="340">
        <v>9.1999999999999993</v>
      </c>
      <c r="HGG547" s="340">
        <v>2</v>
      </c>
      <c r="HGH547" s="340">
        <v>621</v>
      </c>
      <c r="HGI547" s="340">
        <v>8</v>
      </c>
      <c r="HGJ547" s="340" t="s">
        <v>1337</v>
      </c>
      <c r="HGK547" s="340" t="s">
        <v>372</v>
      </c>
      <c r="HGL547" s="340">
        <v>4</v>
      </c>
      <c r="HGM547" s="340">
        <v>728</v>
      </c>
      <c r="HGN547" s="340">
        <v>9.1999999999999993</v>
      </c>
      <c r="HGO547" s="340">
        <v>2</v>
      </c>
      <c r="HGP547" s="340">
        <v>621</v>
      </c>
      <c r="HGQ547" s="340">
        <v>8</v>
      </c>
      <c r="HGR547" s="340" t="s">
        <v>1337</v>
      </c>
      <c r="HGS547" s="340" t="s">
        <v>372</v>
      </c>
      <c r="HGT547" s="340">
        <v>4</v>
      </c>
      <c r="HGU547" s="340">
        <v>728</v>
      </c>
      <c r="HGV547" s="340">
        <v>9.1999999999999993</v>
      </c>
      <c r="HGW547" s="340">
        <v>2</v>
      </c>
      <c r="HGX547" s="340">
        <v>621</v>
      </c>
      <c r="HGY547" s="340">
        <v>8</v>
      </c>
      <c r="HGZ547" s="340" t="s">
        <v>1337</v>
      </c>
      <c r="HHA547" s="340" t="s">
        <v>372</v>
      </c>
      <c r="HHB547" s="340">
        <v>4</v>
      </c>
      <c r="HHC547" s="340">
        <v>728</v>
      </c>
      <c r="HHD547" s="340">
        <v>9.1999999999999993</v>
      </c>
      <c r="HHE547" s="340">
        <v>2</v>
      </c>
      <c r="HHF547" s="340">
        <v>621</v>
      </c>
      <c r="HHG547" s="340">
        <v>8</v>
      </c>
      <c r="HHH547" s="340" t="s">
        <v>1337</v>
      </c>
      <c r="HHI547" s="340" t="s">
        <v>372</v>
      </c>
      <c r="HHJ547" s="340">
        <v>4</v>
      </c>
      <c r="HHK547" s="340">
        <v>728</v>
      </c>
      <c r="HHL547" s="340">
        <v>9.1999999999999993</v>
      </c>
      <c r="HHM547" s="340">
        <v>2</v>
      </c>
      <c r="HHN547" s="340">
        <v>621</v>
      </c>
      <c r="HHO547" s="340">
        <v>8</v>
      </c>
      <c r="HHP547" s="340" t="s">
        <v>1337</v>
      </c>
      <c r="HHQ547" s="340" t="s">
        <v>372</v>
      </c>
      <c r="HHR547" s="340">
        <v>4</v>
      </c>
      <c r="HHS547" s="340">
        <v>728</v>
      </c>
      <c r="HHT547" s="340">
        <v>9.1999999999999993</v>
      </c>
      <c r="HHU547" s="340">
        <v>2</v>
      </c>
      <c r="HHV547" s="340">
        <v>621</v>
      </c>
      <c r="HHW547" s="340">
        <v>8</v>
      </c>
      <c r="HHX547" s="340" t="s">
        <v>1337</v>
      </c>
      <c r="HHY547" s="340" t="s">
        <v>372</v>
      </c>
      <c r="HHZ547" s="340">
        <v>4</v>
      </c>
      <c r="HIA547" s="340">
        <v>728</v>
      </c>
      <c r="HIB547" s="340">
        <v>9.1999999999999993</v>
      </c>
      <c r="HIC547" s="340">
        <v>2</v>
      </c>
      <c r="HID547" s="340">
        <v>621</v>
      </c>
      <c r="HIE547" s="340">
        <v>8</v>
      </c>
      <c r="HIF547" s="340" t="s">
        <v>1337</v>
      </c>
      <c r="HIG547" s="340" t="s">
        <v>372</v>
      </c>
      <c r="HIH547" s="340">
        <v>4</v>
      </c>
      <c r="HII547" s="340">
        <v>728</v>
      </c>
      <c r="HIJ547" s="340">
        <v>9.1999999999999993</v>
      </c>
      <c r="HIK547" s="340">
        <v>2</v>
      </c>
      <c r="HIL547" s="340">
        <v>621</v>
      </c>
      <c r="HIM547" s="340">
        <v>8</v>
      </c>
      <c r="HIN547" s="340" t="s">
        <v>1337</v>
      </c>
      <c r="HIO547" s="340" t="s">
        <v>372</v>
      </c>
      <c r="HIP547" s="340">
        <v>4</v>
      </c>
      <c r="HIQ547" s="340">
        <v>728</v>
      </c>
      <c r="HIR547" s="340">
        <v>9.1999999999999993</v>
      </c>
      <c r="HIS547" s="340">
        <v>2</v>
      </c>
      <c r="HIT547" s="340">
        <v>621</v>
      </c>
      <c r="HIU547" s="340">
        <v>8</v>
      </c>
      <c r="HIV547" s="340" t="s">
        <v>1337</v>
      </c>
      <c r="HIW547" s="340" t="s">
        <v>372</v>
      </c>
      <c r="HIX547" s="340">
        <v>4</v>
      </c>
      <c r="HIY547" s="340">
        <v>728</v>
      </c>
      <c r="HIZ547" s="340">
        <v>9.1999999999999993</v>
      </c>
      <c r="HJA547" s="340">
        <v>2</v>
      </c>
      <c r="HJB547" s="340">
        <v>621</v>
      </c>
      <c r="HJC547" s="340">
        <v>8</v>
      </c>
      <c r="HJD547" s="340" t="s">
        <v>1337</v>
      </c>
      <c r="HJE547" s="340" t="s">
        <v>372</v>
      </c>
      <c r="HJF547" s="340">
        <v>4</v>
      </c>
      <c r="HJG547" s="340">
        <v>728</v>
      </c>
      <c r="HJH547" s="340">
        <v>9.1999999999999993</v>
      </c>
      <c r="HJI547" s="340">
        <v>2</v>
      </c>
      <c r="HJJ547" s="340">
        <v>621</v>
      </c>
      <c r="HJK547" s="340">
        <v>8</v>
      </c>
      <c r="HJL547" s="340" t="s">
        <v>1337</v>
      </c>
      <c r="HJM547" s="340" t="s">
        <v>372</v>
      </c>
      <c r="HJN547" s="340">
        <v>4</v>
      </c>
      <c r="HJO547" s="340">
        <v>728</v>
      </c>
      <c r="HJP547" s="340">
        <v>9.1999999999999993</v>
      </c>
      <c r="HJQ547" s="340">
        <v>2</v>
      </c>
      <c r="HJR547" s="340">
        <v>621</v>
      </c>
      <c r="HJS547" s="340">
        <v>8</v>
      </c>
      <c r="HJT547" s="340" t="s">
        <v>1337</v>
      </c>
      <c r="HJU547" s="340" t="s">
        <v>372</v>
      </c>
      <c r="HJV547" s="340">
        <v>4</v>
      </c>
      <c r="HJW547" s="340">
        <v>728</v>
      </c>
      <c r="HJX547" s="340">
        <v>9.1999999999999993</v>
      </c>
      <c r="HJY547" s="340">
        <v>2</v>
      </c>
      <c r="HJZ547" s="340">
        <v>621</v>
      </c>
      <c r="HKA547" s="340">
        <v>8</v>
      </c>
      <c r="HKB547" s="340" t="s">
        <v>1337</v>
      </c>
      <c r="HKC547" s="340" t="s">
        <v>372</v>
      </c>
      <c r="HKD547" s="340">
        <v>4</v>
      </c>
      <c r="HKE547" s="340">
        <v>728</v>
      </c>
      <c r="HKF547" s="340">
        <v>9.1999999999999993</v>
      </c>
      <c r="HKG547" s="340">
        <v>2</v>
      </c>
      <c r="HKH547" s="340">
        <v>621</v>
      </c>
      <c r="HKI547" s="340">
        <v>8</v>
      </c>
      <c r="HKJ547" s="340" t="s">
        <v>1337</v>
      </c>
      <c r="HKK547" s="340" t="s">
        <v>372</v>
      </c>
      <c r="HKL547" s="340">
        <v>4</v>
      </c>
      <c r="HKM547" s="340">
        <v>728</v>
      </c>
      <c r="HKN547" s="340">
        <v>9.1999999999999993</v>
      </c>
      <c r="HKO547" s="340">
        <v>2</v>
      </c>
      <c r="HKP547" s="340">
        <v>621</v>
      </c>
      <c r="HKQ547" s="340">
        <v>8</v>
      </c>
      <c r="HKR547" s="340" t="s">
        <v>1337</v>
      </c>
      <c r="HKS547" s="340" t="s">
        <v>372</v>
      </c>
      <c r="HKT547" s="340">
        <v>4</v>
      </c>
      <c r="HKU547" s="340">
        <v>728</v>
      </c>
      <c r="HKV547" s="340">
        <v>9.1999999999999993</v>
      </c>
      <c r="HKW547" s="340">
        <v>2</v>
      </c>
      <c r="HKX547" s="340">
        <v>621</v>
      </c>
      <c r="HKY547" s="340">
        <v>8</v>
      </c>
      <c r="HKZ547" s="340" t="s">
        <v>1337</v>
      </c>
      <c r="HLA547" s="340" t="s">
        <v>372</v>
      </c>
      <c r="HLB547" s="340">
        <v>4</v>
      </c>
      <c r="HLC547" s="340">
        <v>728</v>
      </c>
      <c r="HLD547" s="340">
        <v>9.1999999999999993</v>
      </c>
      <c r="HLE547" s="340">
        <v>2</v>
      </c>
      <c r="HLF547" s="340">
        <v>621</v>
      </c>
      <c r="HLG547" s="340">
        <v>8</v>
      </c>
      <c r="HLH547" s="340" t="s">
        <v>1337</v>
      </c>
      <c r="HLI547" s="340" t="s">
        <v>372</v>
      </c>
      <c r="HLJ547" s="340">
        <v>4</v>
      </c>
      <c r="HLK547" s="340">
        <v>728</v>
      </c>
      <c r="HLL547" s="340">
        <v>9.1999999999999993</v>
      </c>
      <c r="HLM547" s="340">
        <v>2</v>
      </c>
      <c r="HLN547" s="340">
        <v>621</v>
      </c>
      <c r="HLO547" s="340">
        <v>8</v>
      </c>
      <c r="HLP547" s="340" t="s">
        <v>1337</v>
      </c>
      <c r="HLQ547" s="340" t="s">
        <v>372</v>
      </c>
      <c r="HLR547" s="340">
        <v>4</v>
      </c>
      <c r="HLS547" s="340">
        <v>728</v>
      </c>
      <c r="HLT547" s="340">
        <v>9.1999999999999993</v>
      </c>
      <c r="HLU547" s="340">
        <v>2</v>
      </c>
      <c r="HLV547" s="340">
        <v>621</v>
      </c>
      <c r="HLW547" s="340">
        <v>8</v>
      </c>
      <c r="HLX547" s="340" t="s">
        <v>1337</v>
      </c>
      <c r="HLY547" s="340" t="s">
        <v>372</v>
      </c>
      <c r="HLZ547" s="340">
        <v>4</v>
      </c>
      <c r="HMA547" s="340">
        <v>728</v>
      </c>
      <c r="HMB547" s="340">
        <v>9.1999999999999993</v>
      </c>
      <c r="HMC547" s="340">
        <v>2</v>
      </c>
      <c r="HMD547" s="340">
        <v>621</v>
      </c>
      <c r="HME547" s="340">
        <v>8</v>
      </c>
      <c r="HMF547" s="340" t="s">
        <v>1337</v>
      </c>
      <c r="HMG547" s="340" t="s">
        <v>372</v>
      </c>
      <c r="HMH547" s="340">
        <v>4</v>
      </c>
      <c r="HMI547" s="340">
        <v>728</v>
      </c>
      <c r="HMJ547" s="340">
        <v>9.1999999999999993</v>
      </c>
      <c r="HMK547" s="340">
        <v>2</v>
      </c>
      <c r="HML547" s="340">
        <v>621</v>
      </c>
      <c r="HMM547" s="340">
        <v>8</v>
      </c>
      <c r="HMN547" s="340" t="s">
        <v>1337</v>
      </c>
      <c r="HMO547" s="340" t="s">
        <v>372</v>
      </c>
      <c r="HMP547" s="340">
        <v>4</v>
      </c>
      <c r="HMQ547" s="340">
        <v>728</v>
      </c>
      <c r="HMR547" s="340">
        <v>9.1999999999999993</v>
      </c>
      <c r="HMS547" s="340">
        <v>2</v>
      </c>
      <c r="HMT547" s="340">
        <v>621</v>
      </c>
      <c r="HMU547" s="340">
        <v>8</v>
      </c>
      <c r="HMV547" s="340" t="s">
        <v>1337</v>
      </c>
      <c r="HMW547" s="340" t="s">
        <v>372</v>
      </c>
      <c r="HMX547" s="340">
        <v>4</v>
      </c>
      <c r="HMY547" s="340">
        <v>728</v>
      </c>
      <c r="HMZ547" s="340">
        <v>9.1999999999999993</v>
      </c>
      <c r="HNA547" s="340">
        <v>2</v>
      </c>
      <c r="HNB547" s="340">
        <v>621</v>
      </c>
      <c r="HNC547" s="340">
        <v>8</v>
      </c>
      <c r="HND547" s="340" t="s">
        <v>1337</v>
      </c>
      <c r="HNE547" s="340" t="s">
        <v>372</v>
      </c>
      <c r="HNF547" s="340">
        <v>4</v>
      </c>
      <c r="HNG547" s="340">
        <v>728</v>
      </c>
      <c r="HNH547" s="340">
        <v>9.1999999999999993</v>
      </c>
      <c r="HNI547" s="340">
        <v>2</v>
      </c>
      <c r="HNJ547" s="340">
        <v>621</v>
      </c>
      <c r="HNK547" s="340">
        <v>8</v>
      </c>
      <c r="HNL547" s="340" t="s">
        <v>1337</v>
      </c>
      <c r="HNM547" s="340" t="s">
        <v>372</v>
      </c>
      <c r="HNN547" s="340">
        <v>4</v>
      </c>
      <c r="HNO547" s="340">
        <v>728</v>
      </c>
      <c r="HNP547" s="340">
        <v>9.1999999999999993</v>
      </c>
      <c r="HNQ547" s="340">
        <v>2</v>
      </c>
      <c r="HNR547" s="340">
        <v>621</v>
      </c>
      <c r="HNS547" s="340">
        <v>8</v>
      </c>
      <c r="HNT547" s="340" t="s">
        <v>1337</v>
      </c>
      <c r="HNU547" s="340" t="s">
        <v>372</v>
      </c>
      <c r="HNV547" s="340">
        <v>4</v>
      </c>
      <c r="HNW547" s="340">
        <v>728</v>
      </c>
      <c r="HNX547" s="340">
        <v>9.1999999999999993</v>
      </c>
      <c r="HNY547" s="340">
        <v>2</v>
      </c>
      <c r="HNZ547" s="340">
        <v>621</v>
      </c>
      <c r="HOA547" s="340">
        <v>8</v>
      </c>
      <c r="HOB547" s="340" t="s">
        <v>1337</v>
      </c>
      <c r="HOC547" s="340" t="s">
        <v>372</v>
      </c>
      <c r="HOD547" s="340">
        <v>4</v>
      </c>
      <c r="HOE547" s="340">
        <v>728</v>
      </c>
      <c r="HOF547" s="340">
        <v>9.1999999999999993</v>
      </c>
      <c r="HOG547" s="340">
        <v>2</v>
      </c>
      <c r="HOH547" s="340">
        <v>621</v>
      </c>
      <c r="HOI547" s="340">
        <v>8</v>
      </c>
      <c r="HOJ547" s="340" t="s">
        <v>1337</v>
      </c>
      <c r="HOK547" s="340" t="s">
        <v>372</v>
      </c>
      <c r="HOL547" s="340">
        <v>4</v>
      </c>
      <c r="HOM547" s="340">
        <v>728</v>
      </c>
      <c r="HON547" s="340">
        <v>9.1999999999999993</v>
      </c>
      <c r="HOO547" s="340">
        <v>2</v>
      </c>
      <c r="HOP547" s="340">
        <v>621</v>
      </c>
      <c r="HOQ547" s="340">
        <v>8</v>
      </c>
      <c r="HOR547" s="340" t="s">
        <v>1337</v>
      </c>
      <c r="HOS547" s="340" t="s">
        <v>372</v>
      </c>
      <c r="HOT547" s="340">
        <v>4</v>
      </c>
      <c r="HOU547" s="340">
        <v>728</v>
      </c>
      <c r="HOV547" s="340">
        <v>9.1999999999999993</v>
      </c>
      <c r="HOW547" s="340">
        <v>2</v>
      </c>
      <c r="HOX547" s="340">
        <v>621</v>
      </c>
      <c r="HOY547" s="340">
        <v>8</v>
      </c>
      <c r="HOZ547" s="340" t="s">
        <v>1337</v>
      </c>
      <c r="HPA547" s="340" t="s">
        <v>372</v>
      </c>
      <c r="HPB547" s="340">
        <v>4</v>
      </c>
      <c r="HPC547" s="340">
        <v>728</v>
      </c>
      <c r="HPD547" s="340">
        <v>9.1999999999999993</v>
      </c>
      <c r="HPE547" s="340">
        <v>2</v>
      </c>
      <c r="HPF547" s="340">
        <v>621</v>
      </c>
      <c r="HPG547" s="340">
        <v>8</v>
      </c>
      <c r="HPH547" s="340" t="s">
        <v>1337</v>
      </c>
      <c r="HPI547" s="340" t="s">
        <v>372</v>
      </c>
      <c r="HPJ547" s="340">
        <v>4</v>
      </c>
      <c r="HPK547" s="340">
        <v>728</v>
      </c>
      <c r="HPL547" s="340">
        <v>9.1999999999999993</v>
      </c>
      <c r="HPM547" s="340">
        <v>2</v>
      </c>
      <c r="HPN547" s="340">
        <v>621</v>
      </c>
      <c r="HPO547" s="340">
        <v>8</v>
      </c>
      <c r="HPP547" s="340" t="s">
        <v>1337</v>
      </c>
      <c r="HPQ547" s="340" t="s">
        <v>372</v>
      </c>
      <c r="HPR547" s="340">
        <v>4</v>
      </c>
      <c r="HPS547" s="340">
        <v>728</v>
      </c>
      <c r="HPT547" s="340">
        <v>9.1999999999999993</v>
      </c>
      <c r="HPU547" s="340">
        <v>2</v>
      </c>
      <c r="HPV547" s="340">
        <v>621</v>
      </c>
      <c r="HPW547" s="340">
        <v>8</v>
      </c>
      <c r="HPX547" s="340" t="s">
        <v>1337</v>
      </c>
      <c r="HPY547" s="340" t="s">
        <v>372</v>
      </c>
      <c r="HPZ547" s="340">
        <v>4</v>
      </c>
      <c r="HQA547" s="340">
        <v>728</v>
      </c>
      <c r="HQB547" s="340">
        <v>9.1999999999999993</v>
      </c>
      <c r="HQC547" s="340">
        <v>2</v>
      </c>
      <c r="HQD547" s="340">
        <v>621</v>
      </c>
      <c r="HQE547" s="340">
        <v>8</v>
      </c>
      <c r="HQF547" s="340" t="s">
        <v>1337</v>
      </c>
      <c r="HQG547" s="340" t="s">
        <v>372</v>
      </c>
      <c r="HQH547" s="340">
        <v>4</v>
      </c>
      <c r="HQI547" s="340">
        <v>728</v>
      </c>
      <c r="HQJ547" s="340">
        <v>9.1999999999999993</v>
      </c>
      <c r="HQK547" s="340">
        <v>2</v>
      </c>
      <c r="HQL547" s="340">
        <v>621</v>
      </c>
      <c r="HQM547" s="340">
        <v>8</v>
      </c>
      <c r="HQN547" s="340" t="s">
        <v>1337</v>
      </c>
      <c r="HQO547" s="340" t="s">
        <v>372</v>
      </c>
      <c r="HQP547" s="340">
        <v>4</v>
      </c>
      <c r="HQQ547" s="340">
        <v>728</v>
      </c>
      <c r="HQR547" s="340">
        <v>9.1999999999999993</v>
      </c>
      <c r="HQS547" s="340">
        <v>2</v>
      </c>
      <c r="HQT547" s="340">
        <v>621</v>
      </c>
      <c r="HQU547" s="340">
        <v>8</v>
      </c>
      <c r="HQV547" s="340" t="s">
        <v>1337</v>
      </c>
      <c r="HQW547" s="340" t="s">
        <v>372</v>
      </c>
      <c r="HQX547" s="340">
        <v>4</v>
      </c>
      <c r="HQY547" s="340">
        <v>728</v>
      </c>
      <c r="HQZ547" s="340">
        <v>9.1999999999999993</v>
      </c>
      <c r="HRA547" s="340">
        <v>2</v>
      </c>
      <c r="HRB547" s="340">
        <v>621</v>
      </c>
      <c r="HRC547" s="340">
        <v>8</v>
      </c>
      <c r="HRD547" s="340" t="s">
        <v>1337</v>
      </c>
      <c r="HRE547" s="340" t="s">
        <v>372</v>
      </c>
      <c r="HRF547" s="340">
        <v>4</v>
      </c>
      <c r="HRG547" s="340">
        <v>728</v>
      </c>
      <c r="HRH547" s="340">
        <v>9.1999999999999993</v>
      </c>
      <c r="HRI547" s="340">
        <v>2</v>
      </c>
      <c r="HRJ547" s="340">
        <v>621</v>
      </c>
      <c r="HRK547" s="340">
        <v>8</v>
      </c>
      <c r="HRL547" s="340" t="s">
        <v>1337</v>
      </c>
      <c r="HRM547" s="340" t="s">
        <v>372</v>
      </c>
      <c r="HRN547" s="340">
        <v>4</v>
      </c>
      <c r="HRO547" s="340">
        <v>728</v>
      </c>
      <c r="HRP547" s="340">
        <v>9.1999999999999993</v>
      </c>
      <c r="HRQ547" s="340">
        <v>2</v>
      </c>
      <c r="HRR547" s="340">
        <v>621</v>
      </c>
      <c r="HRS547" s="340">
        <v>8</v>
      </c>
      <c r="HRT547" s="340" t="s">
        <v>1337</v>
      </c>
      <c r="HRU547" s="340" t="s">
        <v>372</v>
      </c>
      <c r="HRV547" s="340">
        <v>4</v>
      </c>
      <c r="HRW547" s="340">
        <v>728</v>
      </c>
      <c r="HRX547" s="340">
        <v>9.1999999999999993</v>
      </c>
      <c r="HRY547" s="340">
        <v>2</v>
      </c>
      <c r="HRZ547" s="340">
        <v>621</v>
      </c>
      <c r="HSA547" s="340">
        <v>8</v>
      </c>
      <c r="HSB547" s="340" t="s">
        <v>1337</v>
      </c>
      <c r="HSC547" s="340" t="s">
        <v>372</v>
      </c>
      <c r="HSD547" s="340">
        <v>4</v>
      </c>
      <c r="HSE547" s="340">
        <v>728</v>
      </c>
      <c r="HSF547" s="340">
        <v>9.1999999999999993</v>
      </c>
      <c r="HSG547" s="340">
        <v>2</v>
      </c>
      <c r="HSH547" s="340">
        <v>621</v>
      </c>
      <c r="HSI547" s="340">
        <v>8</v>
      </c>
      <c r="HSJ547" s="340" t="s">
        <v>1337</v>
      </c>
      <c r="HSK547" s="340" t="s">
        <v>372</v>
      </c>
      <c r="HSL547" s="340">
        <v>4</v>
      </c>
      <c r="HSM547" s="340">
        <v>728</v>
      </c>
      <c r="HSN547" s="340">
        <v>9.1999999999999993</v>
      </c>
      <c r="HSO547" s="340">
        <v>2</v>
      </c>
      <c r="HSP547" s="340">
        <v>621</v>
      </c>
      <c r="HSQ547" s="340">
        <v>8</v>
      </c>
      <c r="HSR547" s="340" t="s">
        <v>1337</v>
      </c>
      <c r="HSS547" s="340" t="s">
        <v>372</v>
      </c>
      <c r="HST547" s="340">
        <v>4</v>
      </c>
      <c r="HSU547" s="340">
        <v>728</v>
      </c>
      <c r="HSV547" s="340">
        <v>9.1999999999999993</v>
      </c>
      <c r="HSW547" s="340">
        <v>2</v>
      </c>
      <c r="HSX547" s="340">
        <v>621</v>
      </c>
      <c r="HSY547" s="340">
        <v>8</v>
      </c>
      <c r="HSZ547" s="340" t="s">
        <v>1337</v>
      </c>
      <c r="HTA547" s="340" t="s">
        <v>372</v>
      </c>
      <c r="HTB547" s="340">
        <v>4</v>
      </c>
      <c r="HTC547" s="340">
        <v>728</v>
      </c>
      <c r="HTD547" s="340">
        <v>9.1999999999999993</v>
      </c>
      <c r="HTE547" s="340">
        <v>2</v>
      </c>
      <c r="HTF547" s="340">
        <v>621</v>
      </c>
      <c r="HTG547" s="340">
        <v>8</v>
      </c>
      <c r="HTH547" s="340" t="s">
        <v>1337</v>
      </c>
      <c r="HTI547" s="340" t="s">
        <v>372</v>
      </c>
      <c r="HTJ547" s="340">
        <v>4</v>
      </c>
      <c r="HTK547" s="340">
        <v>728</v>
      </c>
      <c r="HTL547" s="340">
        <v>9.1999999999999993</v>
      </c>
      <c r="HTM547" s="340">
        <v>2</v>
      </c>
      <c r="HTN547" s="340">
        <v>621</v>
      </c>
      <c r="HTO547" s="340">
        <v>8</v>
      </c>
      <c r="HTP547" s="340" t="s">
        <v>1337</v>
      </c>
      <c r="HTQ547" s="340" t="s">
        <v>372</v>
      </c>
      <c r="HTR547" s="340">
        <v>4</v>
      </c>
      <c r="HTS547" s="340">
        <v>728</v>
      </c>
      <c r="HTT547" s="340">
        <v>9.1999999999999993</v>
      </c>
      <c r="HTU547" s="340">
        <v>2</v>
      </c>
      <c r="HTV547" s="340">
        <v>621</v>
      </c>
      <c r="HTW547" s="340">
        <v>8</v>
      </c>
      <c r="HTX547" s="340" t="s">
        <v>1337</v>
      </c>
      <c r="HTY547" s="340" t="s">
        <v>372</v>
      </c>
      <c r="HTZ547" s="340">
        <v>4</v>
      </c>
      <c r="HUA547" s="340">
        <v>728</v>
      </c>
      <c r="HUB547" s="340">
        <v>9.1999999999999993</v>
      </c>
      <c r="HUC547" s="340">
        <v>2</v>
      </c>
      <c r="HUD547" s="340">
        <v>621</v>
      </c>
      <c r="HUE547" s="340">
        <v>8</v>
      </c>
      <c r="HUF547" s="340" t="s">
        <v>1337</v>
      </c>
      <c r="HUG547" s="340" t="s">
        <v>372</v>
      </c>
      <c r="HUH547" s="340">
        <v>4</v>
      </c>
      <c r="HUI547" s="340">
        <v>728</v>
      </c>
      <c r="HUJ547" s="340">
        <v>9.1999999999999993</v>
      </c>
      <c r="HUK547" s="340">
        <v>2</v>
      </c>
      <c r="HUL547" s="340">
        <v>621</v>
      </c>
      <c r="HUM547" s="340">
        <v>8</v>
      </c>
      <c r="HUN547" s="340" t="s">
        <v>1337</v>
      </c>
      <c r="HUO547" s="340" t="s">
        <v>372</v>
      </c>
      <c r="HUP547" s="340">
        <v>4</v>
      </c>
      <c r="HUQ547" s="340">
        <v>728</v>
      </c>
      <c r="HUR547" s="340">
        <v>9.1999999999999993</v>
      </c>
      <c r="HUS547" s="340">
        <v>2</v>
      </c>
      <c r="HUT547" s="340">
        <v>621</v>
      </c>
      <c r="HUU547" s="340">
        <v>8</v>
      </c>
      <c r="HUV547" s="340" t="s">
        <v>1337</v>
      </c>
      <c r="HUW547" s="340" t="s">
        <v>372</v>
      </c>
      <c r="HUX547" s="340">
        <v>4</v>
      </c>
      <c r="HUY547" s="340">
        <v>728</v>
      </c>
      <c r="HUZ547" s="340">
        <v>9.1999999999999993</v>
      </c>
      <c r="HVA547" s="340">
        <v>2</v>
      </c>
      <c r="HVB547" s="340">
        <v>621</v>
      </c>
      <c r="HVC547" s="340">
        <v>8</v>
      </c>
      <c r="HVD547" s="340" t="s">
        <v>1337</v>
      </c>
      <c r="HVE547" s="340" t="s">
        <v>372</v>
      </c>
      <c r="HVF547" s="340">
        <v>4</v>
      </c>
      <c r="HVG547" s="340">
        <v>728</v>
      </c>
      <c r="HVH547" s="340">
        <v>9.1999999999999993</v>
      </c>
      <c r="HVI547" s="340">
        <v>2</v>
      </c>
      <c r="HVJ547" s="340">
        <v>621</v>
      </c>
      <c r="HVK547" s="340">
        <v>8</v>
      </c>
      <c r="HVL547" s="340" t="s">
        <v>1337</v>
      </c>
      <c r="HVM547" s="340" t="s">
        <v>372</v>
      </c>
      <c r="HVN547" s="340">
        <v>4</v>
      </c>
      <c r="HVO547" s="340">
        <v>728</v>
      </c>
      <c r="HVP547" s="340">
        <v>9.1999999999999993</v>
      </c>
      <c r="HVQ547" s="340">
        <v>2</v>
      </c>
      <c r="HVR547" s="340">
        <v>621</v>
      </c>
      <c r="HVS547" s="340">
        <v>8</v>
      </c>
      <c r="HVT547" s="340" t="s">
        <v>1337</v>
      </c>
      <c r="HVU547" s="340" t="s">
        <v>372</v>
      </c>
      <c r="HVV547" s="340">
        <v>4</v>
      </c>
      <c r="HVW547" s="340">
        <v>728</v>
      </c>
      <c r="HVX547" s="340">
        <v>9.1999999999999993</v>
      </c>
      <c r="HVY547" s="340">
        <v>2</v>
      </c>
      <c r="HVZ547" s="340">
        <v>621</v>
      </c>
      <c r="HWA547" s="340">
        <v>8</v>
      </c>
      <c r="HWB547" s="340" t="s">
        <v>1337</v>
      </c>
      <c r="HWC547" s="340" t="s">
        <v>372</v>
      </c>
      <c r="HWD547" s="340">
        <v>4</v>
      </c>
      <c r="HWE547" s="340">
        <v>728</v>
      </c>
      <c r="HWF547" s="340">
        <v>9.1999999999999993</v>
      </c>
      <c r="HWG547" s="340">
        <v>2</v>
      </c>
      <c r="HWH547" s="340">
        <v>621</v>
      </c>
      <c r="HWI547" s="340">
        <v>8</v>
      </c>
      <c r="HWJ547" s="340" t="s">
        <v>1337</v>
      </c>
      <c r="HWK547" s="340" t="s">
        <v>372</v>
      </c>
      <c r="HWL547" s="340">
        <v>4</v>
      </c>
      <c r="HWM547" s="340">
        <v>728</v>
      </c>
      <c r="HWN547" s="340">
        <v>9.1999999999999993</v>
      </c>
      <c r="HWO547" s="340">
        <v>2</v>
      </c>
      <c r="HWP547" s="340">
        <v>621</v>
      </c>
      <c r="HWQ547" s="340">
        <v>8</v>
      </c>
      <c r="HWR547" s="340" t="s">
        <v>1337</v>
      </c>
      <c r="HWS547" s="340" t="s">
        <v>372</v>
      </c>
      <c r="HWT547" s="340">
        <v>4</v>
      </c>
      <c r="HWU547" s="340">
        <v>728</v>
      </c>
      <c r="HWV547" s="340">
        <v>9.1999999999999993</v>
      </c>
      <c r="HWW547" s="340">
        <v>2</v>
      </c>
      <c r="HWX547" s="340">
        <v>621</v>
      </c>
      <c r="HWY547" s="340">
        <v>8</v>
      </c>
      <c r="HWZ547" s="340" t="s">
        <v>1337</v>
      </c>
      <c r="HXA547" s="340" t="s">
        <v>372</v>
      </c>
      <c r="HXB547" s="340">
        <v>4</v>
      </c>
      <c r="HXC547" s="340">
        <v>728</v>
      </c>
      <c r="HXD547" s="340">
        <v>9.1999999999999993</v>
      </c>
      <c r="HXE547" s="340">
        <v>2</v>
      </c>
      <c r="HXF547" s="340">
        <v>621</v>
      </c>
      <c r="HXG547" s="340">
        <v>8</v>
      </c>
      <c r="HXH547" s="340" t="s">
        <v>1337</v>
      </c>
      <c r="HXI547" s="340" t="s">
        <v>372</v>
      </c>
      <c r="HXJ547" s="340">
        <v>4</v>
      </c>
      <c r="HXK547" s="340">
        <v>728</v>
      </c>
      <c r="HXL547" s="340">
        <v>9.1999999999999993</v>
      </c>
      <c r="HXM547" s="340">
        <v>2</v>
      </c>
      <c r="HXN547" s="340">
        <v>621</v>
      </c>
      <c r="HXO547" s="340">
        <v>8</v>
      </c>
      <c r="HXP547" s="340" t="s">
        <v>1337</v>
      </c>
      <c r="HXQ547" s="340" t="s">
        <v>372</v>
      </c>
      <c r="HXR547" s="340">
        <v>4</v>
      </c>
      <c r="HXS547" s="340">
        <v>728</v>
      </c>
      <c r="HXT547" s="340">
        <v>9.1999999999999993</v>
      </c>
      <c r="HXU547" s="340">
        <v>2</v>
      </c>
      <c r="HXV547" s="340">
        <v>621</v>
      </c>
      <c r="HXW547" s="340">
        <v>8</v>
      </c>
      <c r="HXX547" s="340" t="s">
        <v>1337</v>
      </c>
      <c r="HXY547" s="340" t="s">
        <v>372</v>
      </c>
      <c r="HXZ547" s="340">
        <v>4</v>
      </c>
      <c r="HYA547" s="340">
        <v>728</v>
      </c>
      <c r="HYB547" s="340">
        <v>9.1999999999999993</v>
      </c>
      <c r="HYC547" s="340">
        <v>2</v>
      </c>
      <c r="HYD547" s="340">
        <v>621</v>
      </c>
      <c r="HYE547" s="340">
        <v>8</v>
      </c>
      <c r="HYF547" s="340" t="s">
        <v>1337</v>
      </c>
      <c r="HYG547" s="340" t="s">
        <v>372</v>
      </c>
      <c r="HYH547" s="340">
        <v>4</v>
      </c>
      <c r="HYI547" s="340">
        <v>728</v>
      </c>
      <c r="HYJ547" s="340">
        <v>9.1999999999999993</v>
      </c>
      <c r="HYK547" s="340">
        <v>2</v>
      </c>
      <c r="HYL547" s="340">
        <v>621</v>
      </c>
      <c r="HYM547" s="340">
        <v>8</v>
      </c>
      <c r="HYN547" s="340" t="s">
        <v>1337</v>
      </c>
      <c r="HYO547" s="340" t="s">
        <v>372</v>
      </c>
      <c r="HYP547" s="340">
        <v>4</v>
      </c>
      <c r="HYQ547" s="340">
        <v>728</v>
      </c>
      <c r="HYR547" s="340">
        <v>9.1999999999999993</v>
      </c>
      <c r="HYS547" s="340">
        <v>2</v>
      </c>
      <c r="HYT547" s="340">
        <v>621</v>
      </c>
      <c r="HYU547" s="340">
        <v>8</v>
      </c>
      <c r="HYV547" s="340" t="s">
        <v>1337</v>
      </c>
      <c r="HYW547" s="340" t="s">
        <v>372</v>
      </c>
      <c r="HYX547" s="340">
        <v>4</v>
      </c>
      <c r="HYY547" s="340">
        <v>728</v>
      </c>
      <c r="HYZ547" s="340">
        <v>9.1999999999999993</v>
      </c>
      <c r="HZA547" s="340">
        <v>2</v>
      </c>
      <c r="HZB547" s="340">
        <v>621</v>
      </c>
      <c r="HZC547" s="340">
        <v>8</v>
      </c>
      <c r="HZD547" s="340" t="s">
        <v>1337</v>
      </c>
      <c r="HZE547" s="340" t="s">
        <v>372</v>
      </c>
      <c r="HZF547" s="340">
        <v>4</v>
      </c>
      <c r="HZG547" s="340">
        <v>728</v>
      </c>
      <c r="HZH547" s="340">
        <v>9.1999999999999993</v>
      </c>
      <c r="HZI547" s="340">
        <v>2</v>
      </c>
      <c r="HZJ547" s="340">
        <v>621</v>
      </c>
      <c r="HZK547" s="340">
        <v>8</v>
      </c>
      <c r="HZL547" s="340" t="s">
        <v>1337</v>
      </c>
      <c r="HZM547" s="340" t="s">
        <v>372</v>
      </c>
      <c r="HZN547" s="340">
        <v>4</v>
      </c>
      <c r="HZO547" s="340">
        <v>728</v>
      </c>
      <c r="HZP547" s="340">
        <v>9.1999999999999993</v>
      </c>
      <c r="HZQ547" s="340">
        <v>2</v>
      </c>
      <c r="HZR547" s="340">
        <v>621</v>
      </c>
      <c r="HZS547" s="340">
        <v>8</v>
      </c>
      <c r="HZT547" s="340" t="s">
        <v>1337</v>
      </c>
      <c r="HZU547" s="340" t="s">
        <v>372</v>
      </c>
      <c r="HZV547" s="340">
        <v>4</v>
      </c>
      <c r="HZW547" s="340">
        <v>728</v>
      </c>
      <c r="HZX547" s="340">
        <v>9.1999999999999993</v>
      </c>
      <c r="HZY547" s="340">
        <v>2</v>
      </c>
      <c r="HZZ547" s="340">
        <v>621</v>
      </c>
      <c r="IAA547" s="340">
        <v>8</v>
      </c>
      <c r="IAB547" s="340" t="s">
        <v>1337</v>
      </c>
      <c r="IAC547" s="340" t="s">
        <v>372</v>
      </c>
      <c r="IAD547" s="340">
        <v>4</v>
      </c>
      <c r="IAE547" s="340">
        <v>728</v>
      </c>
      <c r="IAF547" s="340">
        <v>9.1999999999999993</v>
      </c>
      <c r="IAG547" s="340">
        <v>2</v>
      </c>
      <c r="IAH547" s="340">
        <v>621</v>
      </c>
      <c r="IAI547" s="340">
        <v>8</v>
      </c>
      <c r="IAJ547" s="340" t="s">
        <v>1337</v>
      </c>
      <c r="IAK547" s="340" t="s">
        <v>372</v>
      </c>
      <c r="IAL547" s="340">
        <v>4</v>
      </c>
      <c r="IAM547" s="340">
        <v>728</v>
      </c>
      <c r="IAN547" s="340">
        <v>9.1999999999999993</v>
      </c>
      <c r="IAO547" s="340">
        <v>2</v>
      </c>
      <c r="IAP547" s="340">
        <v>621</v>
      </c>
      <c r="IAQ547" s="340">
        <v>8</v>
      </c>
      <c r="IAR547" s="340" t="s">
        <v>1337</v>
      </c>
      <c r="IAS547" s="340" t="s">
        <v>372</v>
      </c>
      <c r="IAT547" s="340">
        <v>4</v>
      </c>
      <c r="IAU547" s="340">
        <v>728</v>
      </c>
      <c r="IAV547" s="340">
        <v>9.1999999999999993</v>
      </c>
      <c r="IAW547" s="340">
        <v>2</v>
      </c>
      <c r="IAX547" s="340">
        <v>621</v>
      </c>
      <c r="IAY547" s="340">
        <v>8</v>
      </c>
      <c r="IAZ547" s="340" t="s">
        <v>1337</v>
      </c>
      <c r="IBA547" s="340" t="s">
        <v>372</v>
      </c>
      <c r="IBB547" s="340">
        <v>4</v>
      </c>
      <c r="IBC547" s="340">
        <v>728</v>
      </c>
      <c r="IBD547" s="340">
        <v>9.1999999999999993</v>
      </c>
      <c r="IBE547" s="340">
        <v>2</v>
      </c>
      <c r="IBF547" s="340">
        <v>621</v>
      </c>
      <c r="IBG547" s="340">
        <v>8</v>
      </c>
      <c r="IBH547" s="340" t="s">
        <v>1337</v>
      </c>
      <c r="IBI547" s="340" t="s">
        <v>372</v>
      </c>
      <c r="IBJ547" s="340">
        <v>4</v>
      </c>
      <c r="IBK547" s="340">
        <v>728</v>
      </c>
      <c r="IBL547" s="340">
        <v>9.1999999999999993</v>
      </c>
      <c r="IBM547" s="340">
        <v>2</v>
      </c>
      <c r="IBN547" s="340">
        <v>621</v>
      </c>
      <c r="IBO547" s="340">
        <v>8</v>
      </c>
      <c r="IBP547" s="340" t="s">
        <v>1337</v>
      </c>
      <c r="IBQ547" s="340" t="s">
        <v>372</v>
      </c>
      <c r="IBR547" s="340">
        <v>4</v>
      </c>
      <c r="IBS547" s="340">
        <v>728</v>
      </c>
      <c r="IBT547" s="340">
        <v>9.1999999999999993</v>
      </c>
      <c r="IBU547" s="340">
        <v>2</v>
      </c>
      <c r="IBV547" s="340">
        <v>621</v>
      </c>
      <c r="IBW547" s="340">
        <v>8</v>
      </c>
      <c r="IBX547" s="340" t="s">
        <v>1337</v>
      </c>
      <c r="IBY547" s="340" t="s">
        <v>372</v>
      </c>
      <c r="IBZ547" s="340">
        <v>4</v>
      </c>
      <c r="ICA547" s="340">
        <v>728</v>
      </c>
      <c r="ICB547" s="340">
        <v>9.1999999999999993</v>
      </c>
      <c r="ICC547" s="340">
        <v>2</v>
      </c>
      <c r="ICD547" s="340">
        <v>621</v>
      </c>
      <c r="ICE547" s="340">
        <v>8</v>
      </c>
      <c r="ICF547" s="340" t="s">
        <v>1337</v>
      </c>
      <c r="ICG547" s="340" t="s">
        <v>372</v>
      </c>
      <c r="ICH547" s="340">
        <v>4</v>
      </c>
      <c r="ICI547" s="340">
        <v>728</v>
      </c>
      <c r="ICJ547" s="340">
        <v>9.1999999999999993</v>
      </c>
      <c r="ICK547" s="340">
        <v>2</v>
      </c>
      <c r="ICL547" s="340">
        <v>621</v>
      </c>
      <c r="ICM547" s="340">
        <v>8</v>
      </c>
      <c r="ICN547" s="340" t="s">
        <v>1337</v>
      </c>
      <c r="ICO547" s="340" t="s">
        <v>372</v>
      </c>
      <c r="ICP547" s="340">
        <v>4</v>
      </c>
      <c r="ICQ547" s="340">
        <v>728</v>
      </c>
      <c r="ICR547" s="340">
        <v>9.1999999999999993</v>
      </c>
      <c r="ICS547" s="340">
        <v>2</v>
      </c>
      <c r="ICT547" s="340">
        <v>621</v>
      </c>
      <c r="ICU547" s="340">
        <v>8</v>
      </c>
      <c r="ICV547" s="340" t="s">
        <v>1337</v>
      </c>
      <c r="ICW547" s="340" t="s">
        <v>372</v>
      </c>
      <c r="ICX547" s="340">
        <v>4</v>
      </c>
      <c r="ICY547" s="340">
        <v>728</v>
      </c>
      <c r="ICZ547" s="340">
        <v>9.1999999999999993</v>
      </c>
      <c r="IDA547" s="340">
        <v>2</v>
      </c>
      <c r="IDB547" s="340">
        <v>621</v>
      </c>
      <c r="IDC547" s="340">
        <v>8</v>
      </c>
      <c r="IDD547" s="340" t="s">
        <v>1337</v>
      </c>
      <c r="IDE547" s="340" t="s">
        <v>372</v>
      </c>
      <c r="IDF547" s="340">
        <v>4</v>
      </c>
      <c r="IDG547" s="340">
        <v>728</v>
      </c>
      <c r="IDH547" s="340">
        <v>9.1999999999999993</v>
      </c>
      <c r="IDI547" s="340">
        <v>2</v>
      </c>
      <c r="IDJ547" s="340">
        <v>621</v>
      </c>
      <c r="IDK547" s="340">
        <v>8</v>
      </c>
      <c r="IDL547" s="340" t="s">
        <v>1337</v>
      </c>
      <c r="IDM547" s="340" t="s">
        <v>372</v>
      </c>
      <c r="IDN547" s="340">
        <v>4</v>
      </c>
      <c r="IDO547" s="340">
        <v>728</v>
      </c>
      <c r="IDP547" s="340">
        <v>9.1999999999999993</v>
      </c>
      <c r="IDQ547" s="340">
        <v>2</v>
      </c>
      <c r="IDR547" s="340">
        <v>621</v>
      </c>
      <c r="IDS547" s="340">
        <v>8</v>
      </c>
      <c r="IDT547" s="340" t="s">
        <v>1337</v>
      </c>
      <c r="IDU547" s="340" t="s">
        <v>372</v>
      </c>
      <c r="IDV547" s="340">
        <v>4</v>
      </c>
      <c r="IDW547" s="340">
        <v>728</v>
      </c>
      <c r="IDX547" s="340">
        <v>9.1999999999999993</v>
      </c>
      <c r="IDY547" s="340">
        <v>2</v>
      </c>
      <c r="IDZ547" s="340">
        <v>621</v>
      </c>
      <c r="IEA547" s="340">
        <v>8</v>
      </c>
      <c r="IEB547" s="340" t="s">
        <v>1337</v>
      </c>
      <c r="IEC547" s="340" t="s">
        <v>372</v>
      </c>
      <c r="IED547" s="340">
        <v>4</v>
      </c>
      <c r="IEE547" s="340">
        <v>728</v>
      </c>
      <c r="IEF547" s="340">
        <v>9.1999999999999993</v>
      </c>
      <c r="IEG547" s="340">
        <v>2</v>
      </c>
      <c r="IEH547" s="340">
        <v>621</v>
      </c>
      <c r="IEI547" s="340">
        <v>8</v>
      </c>
      <c r="IEJ547" s="340" t="s">
        <v>1337</v>
      </c>
      <c r="IEK547" s="340" t="s">
        <v>372</v>
      </c>
      <c r="IEL547" s="340">
        <v>4</v>
      </c>
      <c r="IEM547" s="340">
        <v>728</v>
      </c>
      <c r="IEN547" s="340">
        <v>9.1999999999999993</v>
      </c>
      <c r="IEO547" s="340">
        <v>2</v>
      </c>
      <c r="IEP547" s="340">
        <v>621</v>
      </c>
      <c r="IEQ547" s="340">
        <v>8</v>
      </c>
      <c r="IER547" s="340" t="s">
        <v>1337</v>
      </c>
      <c r="IES547" s="340" t="s">
        <v>372</v>
      </c>
      <c r="IET547" s="340">
        <v>4</v>
      </c>
      <c r="IEU547" s="340">
        <v>728</v>
      </c>
      <c r="IEV547" s="340">
        <v>9.1999999999999993</v>
      </c>
      <c r="IEW547" s="340">
        <v>2</v>
      </c>
      <c r="IEX547" s="340">
        <v>621</v>
      </c>
      <c r="IEY547" s="340">
        <v>8</v>
      </c>
      <c r="IEZ547" s="340" t="s">
        <v>1337</v>
      </c>
      <c r="IFA547" s="340" t="s">
        <v>372</v>
      </c>
      <c r="IFB547" s="340">
        <v>4</v>
      </c>
      <c r="IFC547" s="340">
        <v>728</v>
      </c>
      <c r="IFD547" s="340">
        <v>9.1999999999999993</v>
      </c>
      <c r="IFE547" s="340">
        <v>2</v>
      </c>
      <c r="IFF547" s="340">
        <v>621</v>
      </c>
      <c r="IFG547" s="340">
        <v>8</v>
      </c>
      <c r="IFH547" s="340" t="s">
        <v>1337</v>
      </c>
      <c r="IFI547" s="340" t="s">
        <v>372</v>
      </c>
      <c r="IFJ547" s="340">
        <v>4</v>
      </c>
      <c r="IFK547" s="340">
        <v>728</v>
      </c>
      <c r="IFL547" s="340">
        <v>9.1999999999999993</v>
      </c>
      <c r="IFM547" s="340">
        <v>2</v>
      </c>
      <c r="IFN547" s="340">
        <v>621</v>
      </c>
      <c r="IFO547" s="340">
        <v>8</v>
      </c>
      <c r="IFP547" s="340" t="s">
        <v>1337</v>
      </c>
      <c r="IFQ547" s="340" t="s">
        <v>372</v>
      </c>
      <c r="IFR547" s="340">
        <v>4</v>
      </c>
      <c r="IFS547" s="340">
        <v>728</v>
      </c>
      <c r="IFT547" s="340">
        <v>9.1999999999999993</v>
      </c>
      <c r="IFU547" s="340">
        <v>2</v>
      </c>
      <c r="IFV547" s="340">
        <v>621</v>
      </c>
      <c r="IFW547" s="340">
        <v>8</v>
      </c>
      <c r="IFX547" s="340" t="s">
        <v>1337</v>
      </c>
      <c r="IFY547" s="340" t="s">
        <v>372</v>
      </c>
      <c r="IFZ547" s="340">
        <v>4</v>
      </c>
      <c r="IGA547" s="340">
        <v>728</v>
      </c>
      <c r="IGB547" s="340">
        <v>9.1999999999999993</v>
      </c>
      <c r="IGC547" s="340">
        <v>2</v>
      </c>
      <c r="IGD547" s="340">
        <v>621</v>
      </c>
      <c r="IGE547" s="340">
        <v>8</v>
      </c>
      <c r="IGF547" s="340" t="s">
        <v>1337</v>
      </c>
      <c r="IGG547" s="340" t="s">
        <v>372</v>
      </c>
      <c r="IGH547" s="340">
        <v>4</v>
      </c>
      <c r="IGI547" s="340">
        <v>728</v>
      </c>
      <c r="IGJ547" s="340">
        <v>9.1999999999999993</v>
      </c>
      <c r="IGK547" s="340">
        <v>2</v>
      </c>
      <c r="IGL547" s="340">
        <v>621</v>
      </c>
      <c r="IGM547" s="340">
        <v>8</v>
      </c>
      <c r="IGN547" s="340" t="s">
        <v>1337</v>
      </c>
      <c r="IGO547" s="340" t="s">
        <v>372</v>
      </c>
      <c r="IGP547" s="340">
        <v>4</v>
      </c>
      <c r="IGQ547" s="340">
        <v>728</v>
      </c>
      <c r="IGR547" s="340">
        <v>9.1999999999999993</v>
      </c>
      <c r="IGS547" s="340">
        <v>2</v>
      </c>
      <c r="IGT547" s="340">
        <v>621</v>
      </c>
      <c r="IGU547" s="340">
        <v>8</v>
      </c>
      <c r="IGV547" s="340" t="s">
        <v>1337</v>
      </c>
      <c r="IGW547" s="340" t="s">
        <v>372</v>
      </c>
      <c r="IGX547" s="340">
        <v>4</v>
      </c>
      <c r="IGY547" s="340">
        <v>728</v>
      </c>
      <c r="IGZ547" s="340">
        <v>9.1999999999999993</v>
      </c>
      <c r="IHA547" s="340">
        <v>2</v>
      </c>
      <c r="IHB547" s="340">
        <v>621</v>
      </c>
      <c r="IHC547" s="340">
        <v>8</v>
      </c>
      <c r="IHD547" s="340" t="s">
        <v>1337</v>
      </c>
      <c r="IHE547" s="340" t="s">
        <v>372</v>
      </c>
      <c r="IHF547" s="340">
        <v>4</v>
      </c>
      <c r="IHG547" s="340">
        <v>728</v>
      </c>
      <c r="IHH547" s="340">
        <v>9.1999999999999993</v>
      </c>
      <c r="IHI547" s="340">
        <v>2</v>
      </c>
      <c r="IHJ547" s="340">
        <v>621</v>
      </c>
      <c r="IHK547" s="340">
        <v>8</v>
      </c>
      <c r="IHL547" s="340" t="s">
        <v>1337</v>
      </c>
      <c r="IHM547" s="340" t="s">
        <v>372</v>
      </c>
      <c r="IHN547" s="340">
        <v>4</v>
      </c>
      <c r="IHO547" s="340">
        <v>728</v>
      </c>
      <c r="IHP547" s="340">
        <v>9.1999999999999993</v>
      </c>
      <c r="IHQ547" s="340">
        <v>2</v>
      </c>
      <c r="IHR547" s="340">
        <v>621</v>
      </c>
      <c r="IHS547" s="340">
        <v>8</v>
      </c>
      <c r="IHT547" s="340" t="s">
        <v>1337</v>
      </c>
      <c r="IHU547" s="340" t="s">
        <v>372</v>
      </c>
      <c r="IHV547" s="340">
        <v>4</v>
      </c>
      <c r="IHW547" s="340">
        <v>728</v>
      </c>
      <c r="IHX547" s="340">
        <v>9.1999999999999993</v>
      </c>
      <c r="IHY547" s="340">
        <v>2</v>
      </c>
      <c r="IHZ547" s="340">
        <v>621</v>
      </c>
      <c r="IIA547" s="340">
        <v>8</v>
      </c>
      <c r="IIB547" s="340" t="s">
        <v>1337</v>
      </c>
      <c r="IIC547" s="340" t="s">
        <v>372</v>
      </c>
      <c r="IID547" s="340">
        <v>4</v>
      </c>
      <c r="IIE547" s="340">
        <v>728</v>
      </c>
      <c r="IIF547" s="340">
        <v>9.1999999999999993</v>
      </c>
      <c r="IIG547" s="340">
        <v>2</v>
      </c>
      <c r="IIH547" s="340">
        <v>621</v>
      </c>
      <c r="III547" s="340">
        <v>8</v>
      </c>
      <c r="IIJ547" s="340" t="s">
        <v>1337</v>
      </c>
      <c r="IIK547" s="340" t="s">
        <v>372</v>
      </c>
      <c r="IIL547" s="340">
        <v>4</v>
      </c>
      <c r="IIM547" s="340">
        <v>728</v>
      </c>
      <c r="IIN547" s="340">
        <v>9.1999999999999993</v>
      </c>
      <c r="IIO547" s="340">
        <v>2</v>
      </c>
      <c r="IIP547" s="340">
        <v>621</v>
      </c>
      <c r="IIQ547" s="340">
        <v>8</v>
      </c>
      <c r="IIR547" s="340" t="s">
        <v>1337</v>
      </c>
      <c r="IIS547" s="340" t="s">
        <v>372</v>
      </c>
      <c r="IIT547" s="340">
        <v>4</v>
      </c>
      <c r="IIU547" s="340">
        <v>728</v>
      </c>
      <c r="IIV547" s="340">
        <v>9.1999999999999993</v>
      </c>
      <c r="IIW547" s="340">
        <v>2</v>
      </c>
      <c r="IIX547" s="340">
        <v>621</v>
      </c>
      <c r="IIY547" s="340">
        <v>8</v>
      </c>
      <c r="IIZ547" s="340" t="s">
        <v>1337</v>
      </c>
      <c r="IJA547" s="340" t="s">
        <v>372</v>
      </c>
      <c r="IJB547" s="340">
        <v>4</v>
      </c>
      <c r="IJC547" s="340">
        <v>728</v>
      </c>
      <c r="IJD547" s="340">
        <v>9.1999999999999993</v>
      </c>
      <c r="IJE547" s="340">
        <v>2</v>
      </c>
      <c r="IJF547" s="340">
        <v>621</v>
      </c>
      <c r="IJG547" s="340">
        <v>8</v>
      </c>
      <c r="IJH547" s="340" t="s">
        <v>1337</v>
      </c>
      <c r="IJI547" s="340" t="s">
        <v>372</v>
      </c>
      <c r="IJJ547" s="340">
        <v>4</v>
      </c>
      <c r="IJK547" s="340">
        <v>728</v>
      </c>
      <c r="IJL547" s="340">
        <v>9.1999999999999993</v>
      </c>
      <c r="IJM547" s="340">
        <v>2</v>
      </c>
      <c r="IJN547" s="340">
        <v>621</v>
      </c>
      <c r="IJO547" s="340">
        <v>8</v>
      </c>
      <c r="IJP547" s="340" t="s">
        <v>1337</v>
      </c>
      <c r="IJQ547" s="340" t="s">
        <v>372</v>
      </c>
      <c r="IJR547" s="340">
        <v>4</v>
      </c>
      <c r="IJS547" s="340">
        <v>728</v>
      </c>
      <c r="IJT547" s="340">
        <v>9.1999999999999993</v>
      </c>
      <c r="IJU547" s="340">
        <v>2</v>
      </c>
      <c r="IJV547" s="340">
        <v>621</v>
      </c>
      <c r="IJW547" s="340">
        <v>8</v>
      </c>
      <c r="IJX547" s="340" t="s">
        <v>1337</v>
      </c>
      <c r="IJY547" s="340" t="s">
        <v>372</v>
      </c>
      <c r="IJZ547" s="340">
        <v>4</v>
      </c>
      <c r="IKA547" s="340">
        <v>728</v>
      </c>
      <c r="IKB547" s="340">
        <v>9.1999999999999993</v>
      </c>
      <c r="IKC547" s="340">
        <v>2</v>
      </c>
      <c r="IKD547" s="340">
        <v>621</v>
      </c>
      <c r="IKE547" s="340">
        <v>8</v>
      </c>
      <c r="IKF547" s="340" t="s">
        <v>1337</v>
      </c>
      <c r="IKG547" s="340" t="s">
        <v>372</v>
      </c>
      <c r="IKH547" s="340">
        <v>4</v>
      </c>
      <c r="IKI547" s="340">
        <v>728</v>
      </c>
      <c r="IKJ547" s="340">
        <v>9.1999999999999993</v>
      </c>
      <c r="IKK547" s="340">
        <v>2</v>
      </c>
      <c r="IKL547" s="340">
        <v>621</v>
      </c>
      <c r="IKM547" s="340">
        <v>8</v>
      </c>
      <c r="IKN547" s="340" t="s">
        <v>1337</v>
      </c>
      <c r="IKO547" s="340" t="s">
        <v>372</v>
      </c>
      <c r="IKP547" s="340">
        <v>4</v>
      </c>
      <c r="IKQ547" s="340">
        <v>728</v>
      </c>
      <c r="IKR547" s="340">
        <v>9.1999999999999993</v>
      </c>
      <c r="IKS547" s="340">
        <v>2</v>
      </c>
      <c r="IKT547" s="340">
        <v>621</v>
      </c>
      <c r="IKU547" s="340">
        <v>8</v>
      </c>
      <c r="IKV547" s="340" t="s">
        <v>1337</v>
      </c>
      <c r="IKW547" s="340" t="s">
        <v>372</v>
      </c>
      <c r="IKX547" s="340">
        <v>4</v>
      </c>
      <c r="IKY547" s="340">
        <v>728</v>
      </c>
      <c r="IKZ547" s="340">
        <v>9.1999999999999993</v>
      </c>
      <c r="ILA547" s="340">
        <v>2</v>
      </c>
      <c r="ILB547" s="340">
        <v>621</v>
      </c>
      <c r="ILC547" s="340">
        <v>8</v>
      </c>
      <c r="ILD547" s="340" t="s">
        <v>1337</v>
      </c>
      <c r="ILE547" s="340" t="s">
        <v>372</v>
      </c>
      <c r="ILF547" s="340">
        <v>4</v>
      </c>
      <c r="ILG547" s="340">
        <v>728</v>
      </c>
      <c r="ILH547" s="340">
        <v>9.1999999999999993</v>
      </c>
      <c r="ILI547" s="340">
        <v>2</v>
      </c>
      <c r="ILJ547" s="340">
        <v>621</v>
      </c>
      <c r="ILK547" s="340">
        <v>8</v>
      </c>
      <c r="ILL547" s="340" t="s">
        <v>1337</v>
      </c>
      <c r="ILM547" s="340" t="s">
        <v>372</v>
      </c>
      <c r="ILN547" s="340">
        <v>4</v>
      </c>
      <c r="ILO547" s="340">
        <v>728</v>
      </c>
      <c r="ILP547" s="340">
        <v>9.1999999999999993</v>
      </c>
      <c r="ILQ547" s="340">
        <v>2</v>
      </c>
      <c r="ILR547" s="340">
        <v>621</v>
      </c>
      <c r="ILS547" s="340">
        <v>8</v>
      </c>
      <c r="ILT547" s="340" t="s">
        <v>1337</v>
      </c>
      <c r="ILU547" s="340" t="s">
        <v>372</v>
      </c>
      <c r="ILV547" s="340">
        <v>4</v>
      </c>
      <c r="ILW547" s="340">
        <v>728</v>
      </c>
      <c r="ILX547" s="340">
        <v>9.1999999999999993</v>
      </c>
      <c r="ILY547" s="340">
        <v>2</v>
      </c>
      <c r="ILZ547" s="340">
        <v>621</v>
      </c>
      <c r="IMA547" s="340">
        <v>8</v>
      </c>
      <c r="IMB547" s="340" t="s">
        <v>1337</v>
      </c>
      <c r="IMC547" s="340" t="s">
        <v>372</v>
      </c>
      <c r="IMD547" s="340">
        <v>4</v>
      </c>
      <c r="IME547" s="340">
        <v>728</v>
      </c>
      <c r="IMF547" s="340">
        <v>9.1999999999999993</v>
      </c>
      <c r="IMG547" s="340">
        <v>2</v>
      </c>
      <c r="IMH547" s="340">
        <v>621</v>
      </c>
      <c r="IMI547" s="340">
        <v>8</v>
      </c>
      <c r="IMJ547" s="340" t="s">
        <v>1337</v>
      </c>
      <c r="IMK547" s="340" t="s">
        <v>372</v>
      </c>
      <c r="IML547" s="340">
        <v>4</v>
      </c>
      <c r="IMM547" s="340">
        <v>728</v>
      </c>
      <c r="IMN547" s="340">
        <v>9.1999999999999993</v>
      </c>
      <c r="IMO547" s="340">
        <v>2</v>
      </c>
      <c r="IMP547" s="340">
        <v>621</v>
      </c>
      <c r="IMQ547" s="340">
        <v>8</v>
      </c>
      <c r="IMR547" s="340" t="s">
        <v>1337</v>
      </c>
      <c r="IMS547" s="340" t="s">
        <v>372</v>
      </c>
      <c r="IMT547" s="340">
        <v>4</v>
      </c>
      <c r="IMU547" s="340">
        <v>728</v>
      </c>
      <c r="IMV547" s="340">
        <v>9.1999999999999993</v>
      </c>
      <c r="IMW547" s="340">
        <v>2</v>
      </c>
      <c r="IMX547" s="340">
        <v>621</v>
      </c>
      <c r="IMY547" s="340">
        <v>8</v>
      </c>
      <c r="IMZ547" s="340" t="s">
        <v>1337</v>
      </c>
      <c r="INA547" s="340" t="s">
        <v>372</v>
      </c>
      <c r="INB547" s="340">
        <v>4</v>
      </c>
      <c r="INC547" s="340">
        <v>728</v>
      </c>
      <c r="IND547" s="340">
        <v>9.1999999999999993</v>
      </c>
      <c r="INE547" s="340">
        <v>2</v>
      </c>
      <c r="INF547" s="340">
        <v>621</v>
      </c>
      <c r="ING547" s="340">
        <v>8</v>
      </c>
      <c r="INH547" s="340" t="s">
        <v>1337</v>
      </c>
      <c r="INI547" s="340" t="s">
        <v>372</v>
      </c>
      <c r="INJ547" s="340">
        <v>4</v>
      </c>
      <c r="INK547" s="340">
        <v>728</v>
      </c>
      <c r="INL547" s="340">
        <v>9.1999999999999993</v>
      </c>
      <c r="INM547" s="340">
        <v>2</v>
      </c>
      <c r="INN547" s="340">
        <v>621</v>
      </c>
      <c r="INO547" s="340">
        <v>8</v>
      </c>
      <c r="INP547" s="340" t="s">
        <v>1337</v>
      </c>
      <c r="INQ547" s="340" t="s">
        <v>372</v>
      </c>
      <c r="INR547" s="340">
        <v>4</v>
      </c>
      <c r="INS547" s="340">
        <v>728</v>
      </c>
      <c r="INT547" s="340">
        <v>9.1999999999999993</v>
      </c>
      <c r="INU547" s="340">
        <v>2</v>
      </c>
      <c r="INV547" s="340">
        <v>621</v>
      </c>
      <c r="INW547" s="340">
        <v>8</v>
      </c>
      <c r="INX547" s="340" t="s">
        <v>1337</v>
      </c>
      <c r="INY547" s="340" t="s">
        <v>372</v>
      </c>
      <c r="INZ547" s="340">
        <v>4</v>
      </c>
      <c r="IOA547" s="340">
        <v>728</v>
      </c>
      <c r="IOB547" s="340">
        <v>9.1999999999999993</v>
      </c>
      <c r="IOC547" s="340">
        <v>2</v>
      </c>
      <c r="IOD547" s="340">
        <v>621</v>
      </c>
      <c r="IOE547" s="340">
        <v>8</v>
      </c>
      <c r="IOF547" s="340" t="s">
        <v>1337</v>
      </c>
      <c r="IOG547" s="340" t="s">
        <v>372</v>
      </c>
      <c r="IOH547" s="340">
        <v>4</v>
      </c>
      <c r="IOI547" s="340">
        <v>728</v>
      </c>
      <c r="IOJ547" s="340">
        <v>9.1999999999999993</v>
      </c>
      <c r="IOK547" s="340">
        <v>2</v>
      </c>
      <c r="IOL547" s="340">
        <v>621</v>
      </c>
      <c r="IOM547" s="340">
        <v>8</v>
      </c>
      <c r="ION547" s="340" t="s">
        <v>1337</v>
      </c>
      <c r="IOO547" s="340" t="s">
        <v>372</v>
      </c>
      <c r="IOP547" s="340">
        <v>4</v>
      </c>
      <c r="IOQ547" s="340">
        <v>728</v>
      </c>
      <c r="IOR547" s="340">
        <v>9.1999999999999993</v>
      </c>
      <c r="IOS547" s="340">
        <v>2</v>
      </c>
      <c r="IOT547" s="340">
        <v>621</v>
      </c>
      <c r="IOU547" s="340">
        <v>8</v>
      </c>
      <c r="IOV547" s="340" t="s">
        <v>1337</v>
      </c>
      <c r="IOW547" s="340" t="s">
        <v>372</v>
      </c>
      <c r="IOX547" s="340">
        <v>4</v>
      </c>
      <c r="IOY547" s="340">
        <v>728</v>
      </c>
      <c r="IOZ547" s="340">
        <v>9.1999999999999993</v>
      </c>
      <c r="IPA547" s="340">
        <v>2</v>
      </c>
      <c r="IPB547" s="340">
        <v>621</v>
      </c>
      <c r="IPC547" s="340">
        <v>8</v>
      </c>
      <c r="IPD547" s="340" t="s">
        <v>1337</v>
      </c>
      <c r="IPE547" s="340" t="s">
        <v>372</v>
      </c>
      <c r="IPF547" s="340">
        <v>4</v>
      </c>
      <c r="IPG547" s="340">
        <v>728</v>
      </c>
      <c r="IPH547" s="340">
        <v>9.1999999999999993</v>
      </c>
      <c r="IPI547" s="340">
        <v>2</v>
      </c>
      <c r="IPJ547" s="340">
        <v>621</v>
      </c>
      <c r="IPK547" s="340">
        <v>8</v>
      </c>
      <c r="IPL547" s="340" t="s">
        <v>1337</v>
      </c>
      <c r="IPM547" s="340" t="s">
        <v>372</v>
      </c>
      <c r="IPN547" s="340">
        <v>4</v>
      </c>
      <c r="IPO547" s="340">
        <v>728</v>
      </c>
      <c r="IPP547" s="340">
        <v>9.1999999999999993</v>
      </c>
      <c r="IPQ547" s="340">
        <v>2</v>
      </c>
      <c r="IPR547" s="340">
        <v>621</v>
      </c>
      <c r="IPS547" s="340">
        <v>8</v>
      </c>
      <c r="IPT547" s="340" t="s">
        <v>1337</v>
      </c>
      <c r="IPU547" s="340" t="s">
        <v>372</v>
      </c>
      <c r="IPV547" s="340">
        <v>4</v>
      </c>
      <c r="IPW547" s="340">
        <v>728</v>
      </c>
      <c r="IPX547" s="340">
        <v>9.1999999999999993</v>
      </c>
      <c r="IPY547" s="340">
        <v>2</v>
      </c>
      <c r="IPZ547" s="340">
        <v>621</v>
      </c>
      <c r="IQA547" s="340">
        <v>8</v>
      </c>
      <c r="IQB547" s="340" t="s">
        <v>1337</v>
      </c>
      <c r="IQC547" s="340" t="s">
        <v>372</v>
      </c>
      <c r="IQD547" s="340">
        <v>4</v>
      </c>
      <c r="IQE547" s="340">
        <v>728</v>
      </c>
      <c r="IQF547" s="340">
        <v>9.1999999999999993</v>
      </c>
      <c r="IQG547" s="340">
        <v>2</v>
      </c>
      <c r="IQH547" s="340">
        <v>621</v>
      </c>
      <c r="IQI547" s="340">
        <v>8</v>
      </c>
      <c r="IQJ547" s="340" t="s">
        <v>1337</v>
      </c>
      <c r="IQK547" s="340" t="s">
        <v>372</v>
      </c>
      <c r="IQL547" s="340">
        <v>4</v>
      </c>
      <c r="IQM547" s="340">
        <v>728</v>
      </c>
      <c r="IQN547" s="340">
        <v>9.1999999999999993</v>
      </c>
      <c r="IQO547" s="340">
        <v>2</v>
      </c>
      <c r="IQP547" s="340">
        <v>621</v>
      </c>
      <c r="IQQ547" s="340">
        <v>8</v>
      </c>
      <c r="IQR547" s="340" t="s">
        <v>1337</v>
      </c>
      <c r="IQS547" s="340" t="s">
        <v>372</v>
      </c>
      <c r="IQT547" s="340">
        <v>4</v>
      </c>
      <c r="IQU547" s="340">
        <v>728</v>
      </c>
      <c r="IQV547" s="340">
        <v>9.1999999999999993</v>
      </c>
      <c r="IQW547" s="340">
        <v>2</v>
      </c>
      <c r="IQX547" s="340">
        <v>621</v>
      </c>
      <c r="IQY547" s="340">
        <v>8</v>
      </c>
      <c r="IQZ547" s="340" t="s">
        <v>1337</v>
      </c>
      <c r="IRA547" s="340" t="s">
        <v>372</v>
      </c>
      <c r="IRB547" s="340">
        <v>4</v>
      </c>
      <c r="IRC547" s="340">
        <v>728</v>
      </c>
      <c r="IRD547" s="340">
        <v>9.1999999999999993</v>
      </c>
      <c r="IRE547" s="340">
        <v>2</v>
      </c>
      <c r="IRF547" s="340">
        <v>621</v>
      </c>
      <c r="IRG547" s="340">
        <v>8</v>
      </c>
      <c r="IRH547" s="340" t="s">
        <v>1337</v>
      </c>
      <c r="IRI547" s="340" t="s">
        <v>372</v>
      </c>
      <c r="IRJ547" s="340">
        <v>4</v>
      </c>
      <c r="IRK547" s="340">
        <v>728</v>
      </c>
      <c r="IRL547" s="340">
        <v>9.1999999999999993</v>
      </c>
      <c r="IRM547" s="340">
        <v>2</v>
      </c>
      <c r="IRN547" s="340">
        <v>621</v>
      </c>
      <c r="IRO547" s="340">
        <v>8</v>
      </c>
      <c r="IRP547" s="340" t="s">
        <v>1337</v>
      </c>
      <c r="IRQ547" s="340" t="s">
        <v>372</v>
      </c>
      <c r="IRR547" s="340">
        <v>4</v>
      </c>
      <c r="IRS547" s="340">
        <v>728</v>
      </c>
      <c r="IRT547" s="340">
        <v>9.1999999999999993</v>
      </c>
      <c r="IRU547" s="340">
        <v>2</v>
      </c>
      <c r="IRV547" s="340">
        <v>621</v>
      </c>
      <c r="IRW547" s="340">
        <v>8</v>
      </c>
      <c r="IRX547" s="340" t="s">
        <v>1337</v>
      </c>
      <c r="IRY547" s="340" t="s">
        <v>372</v>
      </c>
      <c r="IRZ547" s="340">
        <v>4</v>
      </c>
      <c r="ISA547" s="340">
        <v>728</v>
      </c>
      <c r="ISB547" s="340">
        <v>9.1999999999999993</v>
      </c>
      <c r="ISC547" s="340">
        <v>2</v>
      </c>
      <c r="ISD547" s="340">
        <v>621</v>
      </c>
      <c r="ISE547" s="340">
        <v>8</v>
      </c>
      <c r="ISF547" s="340" t="s">
        <v>1337</v>
      </c>
      <c r="ISG547" s="340" t="s">
        <v>372</v>
      </c>
      <c r="ISH547" s="340">
        <v>4</v>
      </c>
      <c r="ISI547" s="340">
        <v>728</v>
      </c>
      <c r="ISJ547" s="340">
        <v>9.1999999999999993</v>
      </c>
      <c r="ISK547" s="340">
        <v>2</v>
      </c>
      <c r="ISL547" s="340">
        <v>621</v>
      </c>
      <c r="ISM547" s="340">
        <v>8</v>
      </c>
      <c r="ISN547" s="340" t="s">
        <v>1337</v>
      </c>
      <c r="ISO547" s="340" t="s">
        <v>372</v>
      </c>
      <c r="ISP547" s="340">
        <v>4</v>
      </c>
      <c r="ISQ547" s="340">
        <v>728</v>
      </c>
      <c r="ISR547" s="340">
        <v>9.1999999999999993</v>
      </c>
      <c r="ISS547" s="340">
        <v>2</v>
      </c>
      <c r="IST547" s="340">
        <v>621</v>
      </c>
      <c r="ISU547" s="340">
        <v>8</v>
      </c>
      <c r="ISV547" s="340" t="s">
        <v>1337</v>
      </c>
      <c r="ISW547" s="340" t="s">
        <v>372</v>
      </c>
      <c r="ISX547" s="340">
        <v>4</v>
      </c>
      <c r="ISY547" s="340">
        <v>728</v>
      </c>
      <c r="ISZ547" s="340">
        <v>9.1999999999999993</v>
      </c>
      <c r="ITA547" s="340">
        <v>2</v>
      </c>
      <c r="ITB547" s="340">
        <v>621</v>
      </c>
      <c r="ITC547" s="340">
        <v>8</v>
      </c>
      <c r="ITD547" s="340" t="s">
        <v>1337</v>
      </c>
      <c r="ITE547" s="340" t="s">
        <v>372</v>
      </c>
      <c r="ITF547" s="340">
        <v>4</v>
      </c>
      <c r="ITG547" s="340">
        <v>728</v>
      </c>
      <c r="ITH547" s="340">
        <v>9.1999999999999993</v>
      </c>
      <c r="ITI547" s="340">
        <v>2</v>
      </c>
      <c r="ITJ547" s="340">
        <v>621</v>
      </c>
      <c r="ITK547" s="340">
        <v>8</v>
      </c>
      <c r="ITL547" s="340" t="s">
        <v>1337</v>
      </c>
      <c r="ITM547" s="340" t="s">
        <v>372</v>
      </c>
      <c r="ITN547" s="340">
        <v>4</v>
      </c>
      <c r="ITO547" s="340">
        <v>728</v>
      </c>
      <c r="ITP547" s="340">
        <v>9.1999999999999993</v>
      </c>
      <c r="ITQ547" s="340">
        <v>2</v>
      </c>
      <c r="ITR547" s="340">
        <v>621</v>
      </c>
      <c r="ITS547" s="340">
        <v>8</v>
      </c>
      <c r="ITT547" s="340" t="s">
        <v>1337</v>
      </c>
      <c r="ITU547" s="340" t="s">
        <v>372</v>
      </c>
      <c r="ITV547" s="340">
        <v>4</v>
      </c>
      <c r="ITW547" s="340">
        <v>728</v>
      </c>
      <c r="ITX547" s="340">
        <v>9.1999999999999993</v>
      </c>
      <c r="ITY547" s="340">
        <v>2</v>
      </c>
      <c r="ITZ547" s="340">
        <v>621</v>
      </c>
      <c r="IUA547" s="340">
        <v>8</v>
      </c>
      <c r="IUB547" s="340" t="s">
        <v>1337</v>
      </c>
      <c r="IUC547" s="340" t="s">
        <v>372</v>
      </c>
      <c r="IUD547" s="340">
        <v>4</v>
      </c>
      <c r="IUE547" s="340">
        <v>728</v>
      </c>
      <c r="IUF547" s="340">
        <v>9.1999999999999993</v>
      </c>
      <c r="IUG547" s="340">
        <v>2</v>
      </c>
      <c r="IUH547" s="340">
        <v>621</v>
      </c>
      <c r="IUI547" s="340">
        <v>8</v>
      </c>
      <c r="IUJ547" s="340" t="s">
        <v>1337</v>
      </c>
      <c r="IUK547" s="340" t="s">
        <v>372</v>
      </c>
      <c r="IUL547" s="340">
        <v>4</v>
      </c>
      <c r="IUM547" s="340">
        <v>728</v>
      </c>
      <c r="IUN547" s="340">
        <v>9.1999999999999993</v>
      </c>
      <c r="IUO547" s="340">
        <v>2</v>
      </c>
      <c r="IUP547" s="340">
        <v>621</v>
      </c>
      <c r="IUQ547" s="340">
        <v>8</v>
      </c>
      <c r="IUR547" s="340" t="s">
        <v>1337</v>
      </c>
      <c r="IUS547" s="340" t="s">
        <v>372</v>
      </c>
      <c r="IUT547" s="340">
        <v>4</v>
      </c>
      <c r="IUU547" s="340">
        <v>728</v>
      </c>
      <c r="IUV547" s="340">
        <v>9.1999999999999993</v>
      </c>
      <c r="IUW547" s="340">
        <v>2</v>
      </c>
      <c r="IUX547" s="340">
        <v>621</v>
      </c>
      <c r="IUY547" s="340">
        <v>8</v>
      </c>
      <c r="IUZ547" s="340" t="s">
        <v>1337</v>
      </c>
      <c r="IVA547" s="340" t="s">
        <v>372</v>
      </c>
      <c r="IVB547" s="340">
        <v>4</v>
      </c>
      <c r="IVC547" s="340">
        <v>728</v>
      </c>
      <c r="IVD547" s="340">
        <v>9.1999999999999993</v>
      </c>
      <c r="IVE547" s="340">
        <v>2</v>
      </c>
      <c r="IVF547" s="340">
        <v>621</v>
      </c>
      <c r="IVG547" s="340">
        <v>8</v>
      </c>
      <c r="IVH547" s="340" t="s">
        <v>1337</v>
      </c>
      <c r="IVI547" s="340" t="s">
        <v>372</v>
      </c>
      <c r="IVJ547" s="340">
        <v>4</v>
      </c>
      <c r="IVK547" s="340">
        <v>728</v>
      </c>
      <c r="IVL547" s="340">
        <v>9.1999999999999993</v>
      </c>
      <c r="IVM547" s="340">
        <v>2</v>
      </c>
      <c r="IVN547" s="340">
        <v>621</v>
      </c>
      <c r="IVO547" s="340">
        <v>8</v>
      </c>
      <c r="IVP547" s="340" t="s">
        <v>1337</v>
      </c>
      <c r="IVQ547" s="340" t="s">
        <v>372</v>
      </c>
      <c r="IVR547" s="340">
        <v>4</v>
      </c>
      <c r="IVS547" s="340">
        <v>728</v>
      </c>
      <c r="IVT547" s="340">
        <v>9.1999999999999993</v>
      </c>
      <c r="IVU547" s="340">
        <v>2</v>
      </c>
      <c r="IVV547" s="340">
        <v>621</v>
      </c>
      <c r="IVW547" s="340">
        <v>8</v>
      </c>
      <c r="IVX547" s="340" t="s">
        <v>1337</v>
      </c>
      <c r="IVY547" s="340" t="s">
        <v>372</v>
      </c>
      <c r="IVZ547" s="340">
        <v>4</v>
      </c>
      <c r="IWA547" s="340">
        <v>728</v>
      </c>
      <c r="IWB547" s="340">
        <v>9.1999999999999993</v>
      </c>
      <c r="IWC547" s="340">
        <v>2</v>
      </c>
      <c r="IWD547" s="340">
        <v>621</v>
      </c>
      <c r="IWE547" s="340">
        <v>8</v>
      </c>
      <c r="IWF547" s="340" t="s">
        <v>1337</v>
      </c>
      <c r="IWG547" s="340" t="s">
        <v>372</v>
      </c>
      <c r="IWH547" s="340">
        <v>4</v>
      </c>
      <c r="IWI547" s="340">
        <v>728</v>
      </c>
      <c r="IWJ547" s="340">
        <v>9.1999999999999993</v>
      </c>
      <c r="IWK547" s="340">
        <v>2</v>
      </c>
      <c r="IWL547" s="340">
        <v>621</v>
      </c>
      <c r="IWM547" s="340">
        <v>8</v>
      </c>
      <c r="IWN547" s="340" t="s">
        <v>1337</v>
      </c>
      <c r="IWO547" s="340" t="s">
        <v>372</v>
      </c>
      <c r="IWP547" s="340">
        <v>4</v>
      </c>
      <c r="IWQ547" s="340">
        <v>728</v>
      </c>
      <c r="IWR547" s="340">
        <v>9.1999999999999993</v>
      </c>
      <c r="IWS547" s="340">
        <v>2</v>
      </c>
      <c r="IWT547" s="340">
        <v>621</v>
      </c>
      <c r="IWU547" s="340">
        <v>8</v>
      </c>
      <c r="IWV547" s="340" t="s">
        <v>1337</v>
      </c>
      <c r="IWW547" s="340" t="s">
        <v>372</v>
      </c>
      <c r="IWX547" s="340">
        <v>4</v>
      </c>
      <c r="IWY547" s="340">
        <v>728</v>
      </c>
      <c r="IWZ547" s="340">
        <v>9.1999999999999993</v>
      </c>
      <c r="IXA547" s="340">
        <v>2</v>
      </c>
      <c r="IXB547" s="340">
        <v>621</v>
      </c>
      <c r="IXC547" s="340">
        <v>8</v>
      </c>
      <c r="IXD547" s="340" t="s">
        <v>1337</v>
      </c>
      <c r="IXE547" s="340" t="s">
        <v>372</v>
      </c>
      <c r="IXF547" s="340">
        <v>4</v>
      </c>
      <c r="IXG547" s="340">
        <v>728</v>
      </c>
      <c r="IXH547" s="340">
        <v>9.1999999999999993</v>
      </c>
      <c r="IXI547" s="340">
        <v>2</v>
      </c>
      <c r="IXJ547" s="340">
        <v>621</v>
      </c>
      <c r="IXK547" s="340">
        <v>8</v>
      </c>
      <c r="IXL547" s="340" t="s">
        <v>1337</v>
      </c>
      <c r="IXM547" s="340" t="s">
        <v>372</v>
      </c>
      <c r="IXN547" s="340">
        <v>4</v>
      </c>
      <c r="IXO547" s="340">
        <v>728</v>
      </c>
      <c r="IXP547" s="340">
        <v>9.1999999999999993</v>
      </c>
      <c r="IXQ547" s="340">
        <v>2</v>
      </c>
      <c r="IXR547" s="340">
        <v>621</v>
      </c>
      <c r="IXS547" s="340">
        <v>8</v>
      </c>
      <c r="IXT547" s="340" t="s">
        <v>1337</v>
      </c>
      <c r="IXU547" s="340" t="s">
        <v>372</v>
      </c>
      <c r="IXV547" s="340">
        <v>4</v>
      </c>
      <c r="IXW547" s="340">
        <v>728</v>
      </c>
      <c r="IXX547" s="340">
        <v>9.1999999999999993</v>
      </c>
      <c r="IXY547" s="340">
        <v>2</v>
      </c>
      <c r="IXZ547" s="340">
        <v>621</v>
      </c>
      <c r="IYA547" s="340">
        <v>8</v>
      </c>
      <c r="IYB547" s="340" t="s">
        <v>1337</v>
      </c>
      <c r="IYC547" s="340" t="s">
        <v>372</v>
      </c>
      <c r="IYD547" s="340">
        <v>4</v>
      </c>
      <c r="IYE547" s="340">
        <v>728</v>
      </c>
      <c r="IYF547" s="340">
        <v>9.1999999999999993</v>
      </c>
      <c r="IYG547" s="340">
        <v>2</v>
      </c>
      <c r="IYH547" s="340">
        <v>621</v>
      </c>
      <c r="IYI547" s="340">
        <v>8</v>
      </c>
      <c r="IYJ547" s="340" t="s">
        <v>1337</v>
      </c>
      <c r="IYK547" s="340" t="s">
        <v>372</v>
      </c>
      <c r="IYL547" s="340">
        <v>4</v>
      </c>
      <c r="IYM547" s="340">
        <v>728</v>
      </c>
      <c r="IYN547" s="340">
        <v>9.1999999999999993</v>
      </c>
      <c r="IYO547" s="340">
        <v>2</v>
      </c>
      <c r="IYP547" s="340">
        <v>621</v>
      </c>
      <c r="IYQ547" s="340">
        <v>8</v>
      </c>
      <c r="IYR547" s="340" t="s">
        <v>1337</v>
      </c>
      <c r="IYS547" s="340" t="s">
        <v>372</v>
      </c>
      <c r="IYT547" s="340">
        <v>4</v>
      </c>
      <c r="IYU547" s="340">
        <v>728</v>
      </c>
      <c r="IYV547" s="340">
        <v>9.1999999999999993</v>
      </c>
      <c r="IYW547" s="340">
        <v>2</v>
      </c>
      <c r="IYX547" s="340">
        <v>621</v>
      </c>
      <c r="IYY547" s="340">
        <v>8</v>
      </c>
      <c r="IYZ547" s="340" t="s">
        <v>1337</v>
      </c>
      <c r="IZA547" s="340" t="s">
        <v>372</v>
      </c>
      <c r="IZB547" s="340">
        <v>4</v>
      </c>
      <c r="IZC547" s="340">
        <v>728</v>
      </c>
      <c r="IZD547" s="340">
        <v>9.1999999999999993</v>
      </c>
      <c r="IZE547" s="340">
        <v>2</v>
      </c>
      <c r="IZF547" s="340">
        <v>621</v>
      </c>
      <c r="IZG547" s="340">
        <v>8</v>
      </c>
      <c r="IZH547" s="340" t="s">
        <v>1337</v>
      </c>
      <c r="IZI547" s="340" t="s">
        <v>372</v>
      </c>
      <c r="IZJ547" s="340">
        <v>4</v>
      </c>
      <c r="IZK547" s="340">
        <v>728</v>
      </c>
      <c r="IZL547" s="340">
        <v>9.1999999999999993</v>
      </c>
      <c r="IZM547" s="340">
        <v>2</v>
      </c>
      <c r="IZN547" s="340">
        <v>621</v>
      </c>
      <c r="IZO547" s="340">
        <v>8</v>
      </c>
      <c r="IZP547" s="340" t="s">
        <v>1337</v>
      </c>
      <c r="IZQ547" s="340" t="s">
        <v>372</v>
      </c>
      <c r="IZR547" s="340">
        <v>4</v>
      </c>
      <c r="IZS547" s="340">
        <v>728</v>
      </c>
      <c r="IZT547" s="340">
        <v>9.1999999999999993</v>
      </c>
      <c r="IZU547" s="340">
        <v>2</v>
      </c>
      <c r="IZV547" s="340">
        <v>621</v>
      </c>
      <c r="IZW547" s="340">
        <v>8</v>
      </c>
      <c r="IZX547" s="340" t="s">
        <v>1337</v>
      </c>
      <c r="IZY547" s="340" t="s">
        <v>372</v>
      </c>
      <c r="IZZ547" s="340">
        <v>4</v>
      </c>
      <c r="JAA547" s="340">
        <v>728</v>
      </c>
      <c r="JAB547" s="340">
        <v>9.1999999999999993</v>
      </c>
      <c r="JAC547" s="340">
        <v>2</v>
      </c>
      <c r="JAD547" s="340">
        <v>621</v>
      </c>
      <c r="JAE547" s="340">
        <v>8</v>
      </c>
      <c r="JAF547" s="340" t="s">
        <v>1337</v>
      </c>
      <c r="JAG547" s="340" t="s">
        <v>372</v>
      </c>
      <c r="JAH547" s="340">
        <v>4</v>
      </c>
      <c r="JAI547" s="340">
        <v>728</v>
      </c>
      <c r="JAJ547" s="340">
        <v>9.1999999999999993</v>
      </c>
      <c r="JAK547" s="340">
        <v>2</v>
      </c>
      <c r="JAL547" s="340">
        <v>621</v>
      </c>
      <c r="JAM547" s="340">
        <v>8</v>
      </c>
      <c r="JAN547" s="340" t="s">
        <v>1337</v>
      </c>
      <c r="JAO547" s="340" t="s">
        <v>372</v>
      </c>
      <c r="JAP547" s="340">
        <v>4</v>
      </c>
      <c r="JAQ547" s="340">
        <v>728</v>
      </c>
      <c r="JAR547" s="340">
        <v>9.1999999999999993</v>
      </c>
      <c r="JAS547" s="340">
        <v>2</v>
      </c>
      <c r="JAT547" s="340">
        <v>621</v>
      </c>
      <c r="JAU547" s="340">
        <v>8</v>
      </c>
      <c r="JAV547" s="340" t="s">
        <v>1337</v>
      </c>
      <c r="JAW547" s="340" t="s">
        <v>372</v>
      </c>
      <c r="JAX547" s="340">
        <v>4</v>
      </c>
      <c r="JAY547" s="340">
        <v>728</v>
      </c>
      <c r="JAZ547" s="340">
        <v>9.1999999999999993</v>
      </c>
      <c r="JBA547" s="340">
        <v>2</v>
      </c>
      <c r="JBB547" s="340">
        <v>621</v>
      </c>
      <c r="JBC547" s="340">
        <v>8</v>
      </c>
      <c r="JBD547" s="340" t="s">
        <v>1337</v>
      </c>
      <c r="JBE547" s="340" t="s">
        <v>372</v>
      </c>
      <c r="JBF547" s="340">
        <v>4</v>
      </c>
      <c r="JBG547" s="340">
        <v>728</v>
      </c>
      <c r="JBH547" s="340">
        <v>9.1999999999999993</v>
      </c>
      <c r="JBI547" s="340">
        <v>2</v>
      </c>
      <c r="JBJ547" s="340">
        <v>621</v>
      </c>
      <c r="JBK547" s="340">
        <v>8</v>
      </c>
      <c r="JBL547" s="340" t="s">
        <v>1337</v>
      </c>
      <c r="JBM547" s="340" t="s">
        <v>372</v>
      </c>
      <c r="JBN547" s="340">
        <v>4</v>
      </c>
      <c r="JBO547" s="340">
        <v>728</v>
      </c>
      <c r="JBP547" s="340">
        <v>9.1999999999999993</v>
      </c>
      <c r="JBQ547" s="340">
        <v>2</v>
      </c>
      <c r="JBR547" s="340">
        <v>621</v>
      </c>
      <c r="JBS547" s="340">
        <v>8</v>
      </c>
      <c r="JBT547" s="340" t="s">
        <v>1337</v>
      </c>
      <c r="JBU547" s="340" t="s">
        <v>372</v>
      </c>
      <c r="JBV547" s="340">
        <v>4</v>
      </c>
      <c r="JBW547" s="340">
        <v>728</v>
      </c>
      <c r="JBX547" s="340">
        <v>9.1999999999999993</v>
      </c>
      <c r="JBY547" s="340">
        <v>2</v>
      </c>
      <c r="JBZ547" s="340">
        <v>621</v>
      </c>
      <c r="JCA547" s="340">
        <v>8</v>
      </c>
      <c r="JCB547" s="340" t="s">
        <v>1337</v>
      </c>
      <c r="JCC547" s="340" t="s">
        <v>372</v>
      </c>
      <c r="JCD547" s="340">
        <v>4</v>
      </c>
      <c r="JCE547" s="340">
        <v>728</v>
      </c>
      <c r="JCF547" s="340">
        <v>9.1999999999999993</v>
      </c>
      <c r="JCG547" s="340">
        <v>2</v>
      </c>
      <c r="JCH547" s="340">
        <v>621</v>
      </c>
      <c r="JCI547" s="340">
        <v>8</v>
      </c>
      <c r="JCJ547" s="340" t="s">
        <v>1337</v>
      </c>
      <c r="JCK547" s="340" t="s">
        <v>372</v>
      </c>
      <c r="JCL547" s="340">
        <v>4</v>
      </c>
      <c r="JCM547" s="340">
        <v>728</v>
      </c>
      <c r="JCN547" s="340">
        <v>9.1999999999999993</v>
      </c>
      <c r="JCO547" s="340">
        <v>2</v>
      </c>
      <c r="JCP547" s="340">
        <v>621</v>
      </c>
      <c r="JCQ547" s="340">
        <v>8</v>
      </c>
      <c r="JCR547" s="340" t="s">
        <v>1337</v>
      </c>
      <c r="JCS547" s="340" t="s">
        <v>372</v>
      </c>
      <c r="JCT547" s="340">
        <v>4</v>
      </c>
      <c r="JCU547" s="340">
        <v>728</v>
      </c>
      <c r="JCV547" s="340">
        <v>9.1999999999999993</v>
      </c>
      <c r="JCW547" s="340">
        <v>2</v>
      </c>
      <c r="JCX547" s="340">
        <v>621</v>
      </c>
      <c r="JCY547" s="340">
        <v>8</v>
      </c>
      <c r="JCZ547" s="340" t="s">
        <v>1337</v>
      </c>
      <c r="JDA547" s="340" t="s">
        <v>372</v>
      </c>
      <c r="JDB547" s="340">
        <v>4</v>
      </c>
      <c r="JDC547" s="340">
        <v>728</v>
      </c>
      <c r="JDD547" s="340">
        <v>9.1999999999999993</v>
      </c>
      <c r="JDE547" s="340">
        <v>2</v>
      </c>
      <c r="JDF547" s="340">
        <v>621</v>
      </c>
      <c r="JDG547" s="340">
        <v>8</v>
      </c>
      <c r="JDH547" s="340" t="s">
        <v>1337</v>
      </c>
      <c r="JDI547" s="340" t="s">
        <v>372</v>
      </c>
      <c r="JDJ547" s="340">
        <v>4</v>
      </c>
      <c r="JDK547" s="340">
        <v>728</v>
      </c>
      <c r="JDL547" s="340">
        <v>9.1999999999999993</v>
      </c>
      <c r="JDM547" s="340">
        <v>2</v>
      </c>
      <c r="JDN547" s="340">
        <v>621</v>
      </c>
      <c r="JDO547" s="340">
        <v>8</v>
      </c>
      <c r="JDP547" s="340" t="s">
        <v>1337</v>
      </c>
      <c r="JDQ547" s="340" t="s">
        <v>372</v>
      </c>
      <c r="JDR547" s="340">
        <v>4</v>
      </c>
      <c r="JDS547" s="340">
        <v>728</v>
      </c>
      <c r="JDT547" s="340">
        <v>9.1999999999999993</v>
      </c>
      <c r="JDU547" s="340">
        <v>2</v>
      </c>
      <c r="JDV547" s="340">
        <v>621</v>
      </c>
      <c r="JDW547" s="340">
        <v>8</v>
      </c>
      <c r="JDX547" s="340" t="s">
        <v>1337</v>
      </c>
      <c r="JDY547" s="340" t="s">
        <v>372</v>
      </c>
      <c r="JDZ547" s="340">
        <v>4</v>
      </c>
      <c r="JEA547" s="340">
        <v>728</v>
      </c>
      <c r="JEB547" s="340">
        <v>9.1999999999999993</v>
      </c>
      <c r="JEC547" s="340">
        <v>2</v>
      </c>
      <c r="JED547" s="340">
        <v>621</v>
      </c>
      <c r="JEE547" s="340">
        <v>8</v>
      </c>
      <c r="JEF547" s="340" t="s">
        <v>1337</v>
      </c>
      <c r="JEG547" s="340" t="s">
        <v>372</v>
      </c>
      <c r="JEH547" s="340">
        <v>4</v>
      </c>
      <c r="JEI547" s="340">
        <v>728</v>
      </c>
      <c r="JEJ547" s="340">
        <v>9.1999999999999993</v>
      </c>
      <c r="JEK547" s="340">
        <v>2</v>
      </c>
      <c r="JEL547" s="340">
        <v>621</v>
      </c>
      <c r="JEM547" s="340">
        <v>8</v>
      </c>
      <c r="JEN547" s="340" t="s">
        <v>1337</v>
      </c>
      <c r="JEO547" s="340" t="s">
        <v>372</v>
      </c>
      <c r="JEP547" s="340">
        <v>4</v>
      </c>
      <c r="JEQ547" s="340">
        <v>728</v>
      </c>
      <c r="JER547" s="340">
        <v>9.1999999999999993</v>
      </c>
      <c r="JES547" s="340">
        <v>2</v>
      </c>
      <c r="JET547" s="340">
        <v>621</v>
      </c>
      <c r="JEU547" s="340">
        <v>8</v>
      </c>
      <c r="JEV547" s="340" t="s">
        <v>1337</v>
      </c>
      <c r="JEW547" s="340" t="s">
        <v>372</v>
      </c>
      <c r="JEX547" s="340">
        <v>4</v>
      </c>
      <c r="JEY547" s="340">
        <v>728</v>
      </c>
      <c r="JEZ547" s="340">
        <v>9.1999999999999993</v>
      </c>
      <c r="JFA547" s="340">
        <v>2</v>
      </c>
      <c r="JFB547" s="340">
        <v>621</v>
      </c>
      <c r="JFC547" s="340">
        <v>8</v>
      </c>
      <c r="JFD547" s="340" t="s">
        <v>1337</v>
      </c>
      <c r="JFE547" s="340" t="s">
        <v>372</v>
      </c>
      <c r="JFF547" s="340">
        <v>4</v>
      </c>
      <c r="JFG547" s="340">
        <v>728</v>
      </c>
      <c r="JFH547" s="340">
        <v>9.1999999999999993</v>
      </c>
      <c r="JFI547" s="340">
        <v>2</v>
      </c>
      <c r="JFJ547" s="340">
        <v>621</v>
      </c>
      <c r="JFK547" s="340">
        <v>8</v>
      </c>
      <c r="JFL547" s="340" t="s">
        <v>1337</v>
      </c>
      <c r="JFM547" s="340" t="s">
        <v>372</v>
      </c>
      <c r="JFN547" s="340">
        <v>4</v>
      </c>
      <c r="JFO547" s="340">
        <v>728</v>
      </c>
      <c r="JFP547" s="340">
        <v>9.1999999999999993</v>
      </c>
      <c r="JFQ547" s="340">
        <v>2</v>
      </c>
      <c r="JFR547" s="340">
        <v>621</v>
      </c>
      <c r="JFS547" s="340">
        <v>8</v>
      </c>
      <c r="JFT547" s="340" t="s">
        <v>1337</v>
      </c>
      <c r="JFU547" s="340" t="s">
        <v>372</v>
      </c>
      <c r="JFV547" s="340">
        <v>4</v>
      </c>
      <c r="JFW547" s="340">
        <v>728</v>
      </c>
      <c r="JFX547" s="340">
        <v>9.1999999999999993</v>
      </c>
      <c r="JFY547" s="340">
        <v>2</v>
      </c>
      <c r="JFZ547" s="340">
        <v>621</v>
      </c>
      <c r="JGA547" s="340">
        <v>8</v>
      </c>
      <c r="JGB547" s="340" t="s">
        <v>1337</v>
      </c>
      <c r="JGC547" s="340" t="s">
        <v>372</v>
      </c>
      <c r="JGD547" s="340">
        <v>4</v>
      </c>
      <c r="JGE547" s="340">
        <v>728</v>
      </c>
      <c r="JGF547" s="340">
        <v>9.1999999999999993</v>
      </c>
      <c r="JGG547" s="340">
        <v>2</v>
      </c>
      <c r="JGH547" s="340">
        <v>621</v>
      </c>
      <c r="JGI547" s="340">
        <v>8</v>
      </c>
      <c r="JGJ547" s="340" t="s">
        <v>1337</v>
      </c>
      <c r="JGK547" s="340" t="s">
        <v>372</v>
      </c>
      <c r="JGL547" s="340">
        <v>4</v>
      </c>
      <c r="JGM547" s="340">
        <v>728</v>
      </c>
      <c r="JGN547" s="340">
        <v>9.1999999999999993</v>
      </c>
      <c r="JGO547" s="340">
        <v>2</v>
      </c>
      <c r="JGP547" s="340">
        <v>621</v>
      </c>
      <c r="JGQ547" s="340">
        <v>8</v>
      </c>
      <c r="JGR547" s="340" t="s">
        <v>1337</v>
      </c>
      <c r="JGS547" s="340" t="s">
        <v>372</v>
      </c>
      <c r="JGT547" s="340">
        <v>4</v>
      </c>
      <c r="JGU547" s="340">
        <v>728</v>
      </c>
      <c r="JGV547" s="340">
        <v>9.1999999999999993</v>
      </c>
      <c r="JGW547" s="340">
        <v>2</v>
      </c>
      <c r="JGX547" s="340">
        <v>621</v>
      </c>
      <c r="JGY547" s="340">
        <v>8</v>
      </c>
      <c r="JGZ547" s="340" t="s">
        <v>1337</v>
      </c>
      <c r="JHA547" s="340" t="s">
        <v>372</v>
      </c>
      <c r="JHB547" s="340">
        <v>4</v>
      </c>
      <c r="JHC547" s="340">
        <v>728</v>
      </c>
      <c r="JHD547" s="340">
        <v>9.1999999999999993</v>
      </c>
      <c r="JHE547" s="340">
        <v>2</v>
      </c>
      <c r="JHF547" s="340">
        <v>621</v>
      </c>
      <c r="JHG547" s="340">
        <v>8</v>
      </c>
      <c r="JHH547" s="340" t="s">
        <v>1337</v>
      </c>
      <c r="JHI547" s="340" t="s">
        <v>372</v>
      </c>
      <c r="JHJ547" s="340">
        <v>4</v>
      </c>
      <c r="JHK547" s="340">
        <v>728</v>
      </c>
      <c r="JHL547" s="340">
        <v>9.1999999999999993</v>
      </c>
      <c r="JHM547" s="340">
        <v>2</v>
      </c>
      <c r="JHN547" s="340">
        <v>621</v>
      </c>
      <c r="JHO547" s="340">
        <v>8</v>
      </c>
      <c r="JHP547" s="340" t="s">
        <v>1337</v>
      </c>
      <c r="JHQ547" s="340" t="s">
        <v>372</v>
      </c>
      <c r="JHR547" s="340">
        <v>4</v>
      </c>
      <c r="JHS547" s="340">
        <v>728</v>
      </c>
      <c r="JHT547" s="340">
        <v>9.1999999999999993</v>
      </c>
      <c r="JHU547" s="340">
        <v>2</v>
      </c>
      <c r="JHV547" s="340">
        <v>621</v>
      </c>
      <c r="JHW547" s="340">
        <v>8</v>
      </c>
      <c r="JHX547" s="340" t="s">
        <v>1337</v>
      </c>
      <c r="JHY547" s="340" t="s">
        <v>372</v>
      </c>
      <c r="JHZ547" s="340">
        <v>4</v>
      </c>
      <c r="JIA547" s="340">
        <v>728</v>
      </c>
      <c r="JIB547" s="340">
        <v>9.1999999999999993</v>
      </c>
      <c r="JIC547" s="340">
        <v>2</v>
      </c>
      <c r="JID547" s="340">
        <v>621</v>
      </c>
      <c r="JIE547" s="340">
        <v>8</v>
      </c>
      <c r="JIF547" s="340" t="s">
        <v>1337</v>
      </c>
      <c r="JIG547" s="340" t="s">
        <v>372</v>
      </c>
      <c r="JIH547" s="340">
        <v>4</v>
      </c>
      <c r="JII547" s="340">
        <v>728</v>
      </c>
      <c r="JIJ547" s="340">
        <v>9.1999999999999993</v>
      </c>
      <c r="JIK547" s="340">
        <v>2</v>
      </c>
      <c r="JIL547" s="340">
        <v>621</v>
      </c>
      <c r="JIM547" s="340">
        <v>8</v>
      </c>
      <c r="JIN547" s="340" t="s">
        <v>1337</v>
      </c>
      <c r="JIO547" s="340" t="s">
        <v>372</v>
      </c>
      <c r="JIP547" s="340">
        <v>4</v>
      </c>
      <c r="JIQ547" s="340">
        <v>728</v>
      </c>
      <c r="JIR547" s="340">
        <v>9.1999999999999993</v>
      </c>
      <c r="JIS547" s="340">
        <v>2</v>
      </c>
      <c r="JIT547" s="340">
        <v>621</v>
      </c>
      <c r="JIU547" s="340">
        <v>8</v>
      </c>
      <c r="JIV547" s="340" t="s">
        <v>1337</v>
      </c>
      <c r="JIW547" s="340" t="s">
        <v>372</v>
      </c>
      <c r="JIX547" s="340">
        <v>4</v>
      </c>
      <c r="JIY547" s="340">
        <v>728</v>
      </c>
      <c r="JIZ547" s="340">
        <v>9.1999999999999993</v>
      </c>
      <c r="JJA547" s="340">
        <v>2</v>
      </c>
      <c r="JJB547" s="340">
        <v>621</v>
      </c>
      <c r="JJC547" s="340">
        <v>8</v>
      </c>
      <c r="JJD547" s="340" t="s">
        <v>1337</v>
      </c>
      <c r="JJE547" s="340" t="s">
        <v>372</v>
      </c>
      <c r="JJF547" s="340">
        <v>4</v>
      </c>
      <c r="JJG547" s="340">
        <v>728</v>
      </c>
      <c r="JJH547" s="340">
        <v>9.1999999999999993</v>
      </c>
      <c r="JJI547" s="340">
        <v>2</v>
      </c>
      <c r="JJJ547" s="340">
        <v>621</v>
      </c>
      <c r="JJK547" s="340">
        <v>8</v>
      </c>
      <c r="JJL547" s="340" t="s">
        <v>1337</v>
      </c>
      <c r="JJM547" s="340" t="s">
        <v>372</v>
      </c>
      <c r="JJN547" s="340">
        <v>4</v>
      </c>
      <c r="JJO547" s="340">
        <v>728</v>
      </c>
      <c r="JJP547" s="340">
        <v>9.1999999999999993</v>
      </c>
      <c r="JJQ547" s="340">
        <v>2</v>
      </c>
      <c r="JJR547" s="340">
        <v>621</v>
      </c>
      <c r="JJS547" s="340">
        <v>8</v>
      </c>
      <c r="JJT547" s="340" t="s">
        <v>1337</v>
      </c>
      <c r="JJU547" s="340" t="s">
        <v>372</v>
      </c>
      <c r="JJV547" s="340">
        <v>4</v>
      </c>
      <c r="JJW547" s="340">
        <v>728</v>
      </c>
      <c r="JJX547" s="340">
        <v>9.1999999999999993</v>
      </c>
      <c r="JJY547" s="340">
        <v>2</v>
      </c>
      <c r="JJZ547" s="340">
        <v>621</v>
      </c>
      <c r="JKA547" s="340">
        <v>8</v>
      </c>
      <c r="JKB547" s="340" t="s">
        <v>1337</v>
      </c>
      <c r="JKC547" s="340" t="s">
        <v>372</v>
      </c>
      <c r="JKD547" s="340">
        <v>4</v>
      </c>
      <c r="JKE547" s="340">
        <v>728</v>
      </c>
      <c r="JKF547" s="340">
        <v>9.1999999999999993</v>
      </c>
      <c r="JKG547" s="340">
        <v>2</v>
      </c>
      <c r="JKH547" s="340">
        <v>621</v>
      </c>
      <c r="JKI547" s="340">
        <v>8</v>
      </c>
      <c r="JKJ547" s="340" t="s">
        <v>1337</v>
      </c>
      <c r="JKK547" s="340" t="s">
        <v>372</v>
      </c>
      <c r="JKL547" s="340">
        <v>4</v>
      </c>
      <c r="JKM547" s="340">
        <v>728</v>
      </c>
      <c r="JKN547" s="340">
        <v>9.1999999999999993</v>
      </c>
      <c r="JKO547" s="340">
        <v>2</v>
      </c>
      <c r="JKP547" s="340">
        <v>621</v>
      </c>
      <c r="JKQ547" s="340">
        <v>8</v>
      </c>
      <c r="JKR547" s="340" t="s">
        <v>1337</v>
      </c>
      <c r="JKS547" s="340" t="s">
        <v>372</v>
      </c>
      <c r="JKT547" s="340">
        <v>4</v>
      </c>
      <c r="JKU547" s="340">
        <v>728</v>
      </c>
      <c r="JKV547" s="340">
        <v>9.1999999999999993</v>
      </c>
      <c r="JKW547" s="340">
        <v>2</v>
      </c>
      <c r="JKX547" s="340">
        <v>621</v>
      </c>
      <c r="JKY547" s="340">
        <v>8</v>
      </c>
      <c r="JKZ547" s="340" t="s">
        <v>1337</v>
      </c>
      <c r="JLA547" s="340" t="s">
        <v>372</v>
      </c>
      <c r="JLB547" s="340">
        <v>4</v>
      </c>
      <c r="JLC547" s="340">
        <v>728</v>
      </c>
      <c r="JLD547" s="340">
        <v>9.1999999999999993</v>
      </c>
      <c r="JLE547" s="340">
        <v>2</v>
      </c>
      <c r="JLF547" s="340">
        <v>621</v>
      </c>
      <c r="JLG547" s="340">
        <v>8</v>
      </c>
      <c r="JLH547" s="340" t="s">
        <v>1337</v>
      </c>
      <c r="JLI547" s="340" t="s">
        <v>372</v>
      </c>
      <c r="JLJ547" s="340">
        <v>4</v>
      </c>
      <c r="JLK547" s="340">
        <v>728</v>
      </c>
      <c r="JLL547" s="340">
        <v>9.1999999999999993</v>
      </c>
      <c r="JLM547" s="340">
        <v>2</v>
      </c>
      <c r="JLN547" s="340">
        <v>621</v>
      </c>
      <c r="JLO547" s="340">
        <v>8</v>
      </c>
      <c r="JLP547" s="340" t="s">
        <v>1337</v>
      </c>
      <c r="JLQ547" s="340" t="s">
        <v>372</v>
      </c>
      <c r="JLR547" s="340">
        <v>4</v>
      </c>
      <c r="JLS547" s="340">
        <v>728</v>
      </c>
      <c r="JLT547" s="340">
        <v>9.1999999999999993</v>
      </c>
      <c r="JLU547" s="340">
        <v>2</v>
      </c>
      <c r="JLV547" s="340">
        <v>621</v>
      </c>
      <c r="JLW547" s="340">
        <v>8</v>
      </c>
      <c r="JLX547" s="340" t="s">
        <v>1337</v>
      </c>
      <c r="JLY547" s="340" t="s">
        <v>372</v>
      </c>
      <c r="JLZ547" s="340">
        <v>4</v>
      </c>
      <c r="JMA547" s="340">
        <v>728</v>
      </c>
      <c r="JMB547" s="340">
        <v>9.1999999999999993</v>
      </c>
      <c r="JMC547" s="340">
        <v>2</v>
      </c>
      <c r="JMD547" s="340">
        <v>621</v>
      </c>
      <c r="JME547" s="340">
        <v>8</v>
      </c>
      <c r="JMF547" s="340" t="s">
        <v>1337</v>
      </c>
      <c r="JMG547" s="340" t="s">
        <v>372</v>
      </c>
      <c r="JMH547" s="340">
        <v>4</v>
      </c>
      <c r="JMI547" s="340">
        <v>728</v>
      </c>
      <c r="JMJ547" s="340">
        <v>9.1999999999999993</v>
      </c>
      <c r="JMK547" s="340">
        <v>2</v>
      </c>
      <c r="JML547" s="340">
        <v>621</v>
      </c>
      <c r="JMM547" s="340">
        <v>8</v>
      </c>
      <c r="JMN547" s="340" t="s">
        <v>1337</v>
      </c>
      <c r="JMO547" s="340" t="s">
        <v>372</v>
      </c>
      <c r="JMP547" s="340">
        <v>4</v>
      </c>
      <c r="JMQ547" s="340">
        <v>728</v>
      </c>
      <c r="JMR547" s="340">
        <v>9.1999999999999993</v>
      </c>
      <c r="JMS547" s="340">
        <v>2</v>
      </c>
      <c r="JMT547" s="340">
        <v>621</v>
      </c>
      <c r="JMU547" s="340">
        <v>8</v>
      </c>
      <c r="JMV547" s="340" t="s">
        <v>1337</v>
      </c>
      <c r="JMW547" s="340" t="s">
        <v>372</v>
      </c>
      <c r="JMX547" s="340">
        <v>4</v>
      </c>
      <c r="JMY547" s="340">
        <v>728</v>
      </c>
      <c r="JMZ547" s="340">
        <v>9.1999999999999993</v>
      </c>
      <c r="JNA547" s="340">
        <v>2</v>
      </c>
      <c r="JNB547" s="340">
        <v>621</v>
      </c>
      <c r="JNC547" s="340">
        <v>8</v>
      </c>
      <c r="JND547" s="340" t="s">
        <v>1337</v>
      </c>
      <c r="JNE547" s="340" t="s">
        <v>372</v>
      </c>
      <c r="JNF547" s="340">
        <v>4</v>
      </c>
      <c r="JNG547" s="340">
        <v>728</v>
      </c>
      <c r="JNH547" s="340">
        <v>9.1999999999999993</v>
      </c>
      <c r="JNI547" s="340">
        <v>2</v>
      </c>
      <c r="JNJ547" s="340">
        <v>621</v>
      </c>
      <c r="JNK547" s="340">
        <v>8</v>
      </c>
      <c r="JNL547" s="340" t="s">
        <v>1337</v>
      </c>
      <c r="JNM547" s="340" t="s">
        <v>372</v>
      </c>
      <c r="JNN547" s="340">
        <v>4</v>
      </c>
      <c r="JNO547" s="340">
        <v>728</v>
      </c>
      <c r="JNP547" s="340">
        <v>9.1999999999999993</v>
      </c>
      <c r="JNQ547" s="340">
        <v>2</v>
      </c>
      <c r="JNR547" s="340">
        <v>621</v>
      </c>
      <c r="JNS547" s="340">
        <v>8</v>
      </c>
      <c r="JNT547" s="340" t="s">
        <v>1337</v>
      </c>
      <c r="JNU547" s="340" t="s">
        <v>372</v>
      </c>
      <c r="JNV547" s="340">
        <v>4</v>
      </c>
      <c r="JNW547" s="340">
        <v>728</v>
      </c>
      <c r="JNX547" s="340">
        <v>9.1999999999999993</v>
      </c>
      <c r="JNY547" s="340">
        <v>2</v>
      </c>
      <c r="JNZ547" s="340">
        <v>621</v>
      </c>
      <c r="JOA547" s="340">
        <v>8</v>
      </c>
      <c r="JOB547" s="340" t="s">
        <v>1337</v>
      </c>
      <c r="JOC547" s="340" t="s">
        <v>372</v>
      </c>
      <c r="JOD547" s="340">
        <v>4</v>
      </c>
      <c r="JOE547" s="340">
        <v>728</v>
      </c>
      <c r="JOF547" s="340">
        <v>9.1999999999999993</v>
      </c>
      <c r="JOG547" s="340">
        <v>2</v>
      </c>
      <c r="JOH547" s="340">
        <v>621</v>
      </c>
      <c r="JOI547" s="340">
        <v>8</v>
      </c>
      <c r="JOJ547" s="340" t="s">
        <v>1337</v>
      </c>
      <c r="JOK547" s="340" t="s">
        <v>372</v>
      </c>
      <c r="JOL547" s="340">
        <v>4</v>
      </c>
      <c r="JOM547" s="340">
        <v>728</v>
      </c>
      <c r="JON547" s="340">
        <v>9.1999999999999993</v>
      </c>
      <c r="JOO547" s="340">
        <v>2</v>
      </c>
      <c r="JOP547" s="340">
        <v>621</v>
      </c>
      <c r="JOQ547" s="340">
        <v>8</v>
      </c>
      <c r="JOR547" s="340" t="s">
        <v>1337</v>
      </c>
      <c r="JOS547" s="340" t="s">
        <v>372</v>
      </c>
      <c r="JOT547" s="340">
        <v>4</v>
      </c>
      <c r="JOU547" s="340">
        <v>728</v>
      </c>
      <c r="JOV547" s="340">
        <v>9.1999999999999993</v>
      </c>
      <c r="JOW547" s="340">
        <v>2</v>
      </c>
      <c r="JOX547" s="340">
        <v>621</v>
      </c>
      <c r="JOY547" s="340">
        <v>8</v>
      </c>
      <c r="JOZ547" s="340" t="s">
        <v>1337</v>
      </c>
      <c r="JPA547" s="340" t="s">
        <v>372</v>
      </c>
      <c r="JPB547" s="340">
        <v>4</v>
      </c>
      <c r="JPC547" s="340">
        <v>728</v>
      </c>
      <c r="JPD547" s="340">
        <v>9.1999999999999993</v>
      </c>
      <c r="JPE547" s="340">
        <v>2</v>
      </c>
      <c r="JPF547" s="340">
        <v>621</v>
      </c>
      <c r="JPG547" s="340">
        <v>8</v>
      </c>
      <c r="JPH547" s="340" t="s">
        <v>1337</v>
      </c>
      <c r="JPI547" s="340" t="s">
        <v>372</v>
      </c>
      <c r="JPJ547" s="340">
        <v>4</v>
      </c>
      <c r="JPK547" s="340">
        <v>728</v>
      </c>
      <c r="JPL547" s="340">
        <v>9.1999999999999993</v>
      </c>
      <c r="JPM547" s="340">
        <v>2</v>
      </c>
      <c r="JPN547" s="340">
        <v>621</v>
      </c>
      <c r="JPO547" s="340">
        <v>8</v>
      </c>
      <c r="JPP547" s="340" t="s">
        <v>1337</v>
      </c>
      <c r="JPQ547" s="340" t="s">
        <v>372</v>
      </c>
      <c r="JPR547" s="340">
        <v>4</v>
      </c>
      <c r="JPS547" s="340">
        <v>728</v>
      </c>
      <c r="JPT547" s="340">
        <v>9.1999999999999993</v>
      </c>
      <c r="JPU547" s="340">
        <v>2</v>
      </c>
      <c r="JPV547" s="340">
        <v>621</v>
      </c>
      <c r="JPW547" s="340">
        <v>8</v>
      </c>
      <c r="JPX547" s="340" t="s">
        <v>1337</v>
      </c>
      <c r="JPY547" s="340" t="s">
        <v>372</v>
      </c>
      <c r="JPZ547" s="340">
        <v>4</v>
      </c>
      <c r="JQA547" s="340">
        <v>728</v>
      </c>
      <c r="JQB547" s="340">
        <v>9.1999999999999993</v>
      </c>
      <c r="JQC547" s="340">
        <v>2</v>
      </c>
      <c r="JQD547" s="340">
        <v>621</v>
      </c>
      <c r="JQE547" s="340">
        <v>8</v>
      </c>
      <c r="JQF547" s="340" t="s">
        <v>1337</v>
      </c>
      <c r="JQG547" s="340" t="s">
        <v>372</v>
      </c>
      <c r="JQH547" s="340">
        <v>4</v>
      </c>
      <c r="JQI547" s="340">
        <v>728</v>
      </c>
      <c r="JQJ547" s="340">
        <v>9.1999999999999993</v>
      </c>
      <c r="JQK547" s="340">
        <v>2</v>
      </c>
      <c r="JQL547" s="340">
        <v>621</v>
      </c>
      <c r="JQM547" s="340">
        <v>8</v>
      </c>
      <c r="JQN547" s="340" t="s">
        <v>1337</v>
      </c>
      <c r="JQO547" s="340" t="s">
        <v>372</v>
      </c>
      <c r="JQP547" s="340">
        <v>4</v>
      </c>
      <c r="JQQ547" s="340">
        <v>728</v>
      </c>
      <c r="JQR547" s="340">
        <v>9.1999999999999993</v>
      </c>
      <c r="JQS547" s="340">
        <v>2</v>
      </c>
      <c r="JQT547" s="340">
        <v>621</v>
      </c>
      <c r="JQU547" s="340">
        <v>8</v>
      </c>
      <c r="JQV547" s="340" t="s">
        <v>1337</v>
      </c>
      <c r="JQW547" s="340" t="s">
        <v>372</v>
      </c>
      <c r="JQX547" s="340">
        <v>4</v>
      </c>
      <c r="JQY547" s="340">
        <v>728</v>
      </c>
      <c r="JQZ547" s="340">
        <v>9.1999999999999993</v>
      </c>
      <c r="JRA547" s="340">
        <v>2</v>
      </c>
      <c r="JRB547" s="340">
        <v>621</v>
      </c>
      <c r="JRC547" s="340">
        <v>8</v>
      </c>
      <c r="JRD547" s="340" t="s">
        <v>1337</v>
      </c>
      <c r="JRE547" s="340" t="s">
        <v>372</v>
      </c>
      <c r="JRF547" s="340">
        <v>4</v>
      </c>
      <c r="JRG547" s="340">
        <v>728</v>
      </c>
      <c r="JRH547" s="340">
        <v>9.1999999999999993</v>
      </c>
      <c r="JRI547" s="340">
        <v>2</v>
      </c>
      <c r="JRJ547" s="340">
        <v>621</v>
      </c>
      <c r="JRK547" s="340">
        <v>8</v>
      </c>
      <c r="JRL547" s="340" t="s">
        <v>1337</v>
      </c>
      <c r="JRM547" s="340" t="s">
        <v>372</v>
      </c>
      <c r="JRN547" s="340">
        <v>4</v>
      </c>
      <c r="JRO547" s="340">
        <v>728</v>
      </c>
      <c r="JRP547" s="340">
        <v>9.1999999999999993</v>
      </c>
      <c r="JRQ547" s="340">
        <v>2</v>
      </c>
      <c r="JRR547" s="340">
        <v>621</v>
      </c>
      <c r="JRS547" s="340">
        <v>8</v>
      </c>
      <c r="JRT547" s="340" t="s">
        <v>1337</v>
      </c>
      <c r="JRU547" s="340" t="s">
        <v>372</v>
      </c>
      <c r="JRV547" s="340">
        <v>4</v>
      </c>
      <c r="JRW547" s="340">
        <v>728</v>
      </c>
      <c r="JRX547" s="340">
        <v>9.1999999999999993</v>
      </c>
      <c r="JRY547" s="340">
        <v>2</v>
      </c>
      <c r="JRZ547" s="340">
        <v>621</v>
      </c>
      <c r="JSA547" s="340">
        <v>8</v>
      </c>
      <c r="JSB547" s="340" t="s">
        <v>1337</v>
      </c>
      <c r="JSC547" s="340" t="s">
        <v>372</v>
      </c>
      <c r="JSD547" s="340">
        <v>4</v>
      </c>
      <c r="JSE547" s="340">
        <v>728</v>
      </c>
      <c r="JSF547" s="340">
        <v>9.1999999999999993</v>
      </c>
      <c r="JSG547" s="340">
        <v>2</v>
      </c>
      <c r="JSH547" s="340">
        <v>621</v>
      </c>
      <c r="JSI547" s="340">
        <v>8</v>
      </c>
      <c r="JSJ547" s="340" t="s">
        <v>1337</v>
      </c>
      <c r="JSK547" s="340" t="s">
        <v>372</v>
      </c>
      <c r="JSL547" s="340">
        <v>4</v>
      </c>
      <c r="JSM547" s="340">
        <v>728</v>
      </c>
      <c r="JSN547" s="340">
        <v>9.1999999999999993</v>
      </c>
      <c r="JSO547" s="340">
        <v>2</v>
      </c>
      <c r="JSP547" s="340">
        <v>621</v>
      </c>
      <c r="JSQ547" s="340">
        <v>8</v>
      </c>
      <c r="JSR547" s="340" t="s">
        <v>1337</v>
      </c>
      <c r="JSS547" s="340" t="s">
        <v>372</v>
      </c>
      <c r="JST547" s="340">
        <v>4</v>
      </c>
      <c r="JSU547" s="340">
        <v>728</v>
      </c>
      <c r="JSV547" s="340">
        <v>9.1999999999999993</v>
      </c>
      <c r="JSW547" s="340">
        <v>2</v>
      </c>
      <c r="JSX547" s="340">
        <v>621</v>
      </c>
      <c r="JSY547" s="340">
        <v>8</v>
      </c>
      <c r="JSZ547" s="340" t="s">
        <v>1337</v>
      </c>
      <c r="JTA547" s="340" t="s">
        <v>372</v>
      </c>
      <c r="JTB547" s="340">
        <v>4</v>
      </c>
      <c r="JTC547" s="340">
        <v>728</v>
      </c>
      <c r="JTD547" s="340">
        <v>9.1999999999999993</v>
      </c>
      <c r="JTE547" s="340">
        <v>2</v>
      </c>
      <c r="JTF547" s="340">
        <v>621</v>
      </c>
      <c r="JTG547" s="340">
        <v>8</v>
      </c>
      <c r="JTH547" s="340" t="s">
        <v>1337</v>
      </c>
      <c r="JTI547" s="340" t="s">
        <v>372</v>
      </c>
      <c r="JTJ547" s="340">
        <v>4</v>
      </c>
      <c r="JTK547" s="340">
        <v>728</v>
      </c>
      <c r="JTL547" s="340">
        <v>9.1999999999999993</v>
      </c>
      <c r="JTM547" s="340">
        <v>2</v>
      </c>
      <c r="JTN547" s="340">
        <v>621</v>
      </c>
      <c r="JTO547" s="340">
        <v>8</v>
      </c>
      <c r="JTP547" s="340" t="s">
        <v>1337</v>
      </c>
      <c r="JTQ547" s="340" t="s">
        <v>372</v>
      </c>
      <c r="JTR547" s="340">
        <v>4</v>
      </c>
      <c r="JTS547" s="340">
        <v>728</v>
      </c>
      <c r="JTT547" s="340">
        <v>9.1999999999999993</v>
      </c>
      <c r="JTU547" s="340">
        <v>2</v>
      </c>
      <c r="JTV547" s="340">
        <v>621</v>
      </c>
      <c r="JTW547" s="340">
        <v>8</v>
      </c>
      <c r="JTX547" s="340" t="s">
        <v>1337</v>
      </c>
      <c r="JTY547" s="340" t="s">
        <v>372</v>
      </c>
      <c r="JTZ547" s="340">
        <v>4</v>
      </c>
      <c r="JUA547" s="340">
        <v>728</v>
      </c>
      <c r="JUB547" s="340">
        <v>9.1999999999999993</v>
      </c>
      <c r="JUC547" s="340">
        <v>2</v>
      </c>
      <c r="JUD547" s="340">
        <v>621</v>
      </c>
      <c r="JUE547" s="340">
        <v>8</v>
      </c>
      <c r="JUF547" s="340" t="s">
        <v>1337</v>
      </c>
      <c r="JUG547" s="340" t="s">
        <v>372</v>
      </c>
      <c r="JUH547" s="340">
        <v>4</v>
      </c>
      <c r="JUI547" s="340">
        <v>728</v>
      </c>
      <c r="JUJ547" s="340">
        <v>9.1999999999999993</v>
      </c>
      <c r="JUK547" s="340">
        <v>2</v>
      </c>
      <c r="JUL547" s="340">
        <v>621</v>
      </c>
      <c r="JUM547" s="340">
        <v>8</v>
      </c>
      <c r="JUN547" s="340" t="s">
        <v>1337</v>
      </c>
      <c r="JUO547" s="340" t="s">
        <v>372</v>
      </c>
      <c r="JUP547" s="340">
        <v>4</v>
      </c>
      <c r="JUQ547" s="340">
        <v>728</v>
      </c>
      <c r="JUR547" s="340">
        <v>9.1999999999999993</v>
      </c>
      <c r="JUS547" s="340">
        <v>2</v>
      </c>
      <c r="JUT547" s="340">
        <v>621</v>
      </c>
      <c r="JUU547" s="340">
        <v>8</v>
      </c>
      <c r="JUV547" s="340" t="s">
        <v>1337</v>
      </c>
      <c r="JUW547" s="340" t="s">
        <v>372</v>
      </c>
      <c r="JUX547" s="340">
        <v>4</v>
      </c>
      <c r="JUY547" s="340">
        <v>728</v>
      </c>
      <c r="JUZ547" s="340">
        <v>9.1999999999999993</v>
      </c>
      <c r="JVA547" s="340">
        <v>2</v>
      </c>
      <c r="JVB547" s="340">
        <v>621</v>
      </c>
      <c r="JVC547" s="340">
        <v>8</v>
      </c>
      <c r="JVD547" s="340" t="s">
        <v>1337</v>
      </c>
      <c r="JVE547" s="340" t="s">
        <v>372</v>
      </c>
      <c r="JVF547" s="340">
        <v>4</v>
      </c>
      <c r="JVG547" s="340">
        <v>728</v>
      </c>
      <c r="JVH547" s="340">
        <v>9.1999999999999993</v>
      </c>
      <c r="JVI547" s="340">
        <v>2</v>
      </c>
      <c r="JVJ547" s="340">
        <v>621</v>
      </c>
      <c r="JVK547" s="340">
        <v>8</v>
      </c>
      <c r="JVL547" s="340" t="s">
        <v>1337</v>
      </c>
      <c r="JVM547" s="340" t="s">
        <v>372</v>
      </c>
      <c r="JVN547" s="340">
        <v>4</v>
      </c>
      <c r="JVO547" s="340">
        <v>728</v>
      </c>
      <c r="JVP547" s="340">
        <v>9.1999999999999993</v>
      </c>
      <c r="JVQ547" s="340">
        <v>2</v>
      </c>
      <c r="JVR547" s="340">
        <v>621</v>
      </c>
      <c r="JVS547" s="340">
        <v>8</v>
      </c>
      <c r="JVT547" s="340" t="s">
        <v>1337</v>
      </c>
      <c r="JVU547" s="340" t="s">
        <v>372</v>
      </c>
      <c r="JVV547" s="340">
        <v>4</v>
      </c>
      <c r="JVW547" s="340">
        <v>728</v>
      </c>
      <c r="JVX547" s="340">
        <v>9.1999999999999993</v>
      </c>
      <c r="JVY547" s="340">
        <v>2</v>
      </c>
      <c r="JVZ547" s="340">
        <v>621</v>
      </c>
      <c r="JWA547" s="340">
        <v>8</v>
      </c>
      <c r="JWB547" s="340" t="s">
        <v>1337</v>
      </c>
      <c r="JWC547" s="340" t="s">
        <v>372</v>
      </c>
      <c r="JWD547" s="340">
        <v>4</v>
      </c>
      <c r="JWE547" s="340">
        <v>728</v>
      </c>
      <c r="JWF547" s="340">
        <v>9.1999999999999993</v>
      </c>
      <c r="JWG547" s="340">
        <v>2</v>
      </c>
      <c r="JWH547" s="340">
        <v>621</v>
      </c>
      <c r="JWI547" s="340">
        <v>8</v>
      </c>
      <c r="JWJ547" s="340" t="s">
        <v>1337</v>
      </c>
      <c r="JWK547" s="340" t="s">
        <v>372</v>
      </c>
      <c r="JWL547" s="340">
        <v>4</v>
      </c>
      <c r="JWM547" s="340">
        <v>728</v>
      </c>
      <c r="JWN547" s="340">
        <v>9.1999999999999993</v>
      </c>
      <c r="JWO547" s="340">
        <v>2</v>
      </c>
      <c r="JWP547" s="340">
        <v>621</v>
      </c>
      <c r="JWQ547" s="340">
        <v>8</v>
      </c>
      <c r="JWR547" s="340" t="s">
        <v>1337</v>
      </c>
      <c r="JWS547" s="340" t="s">
        <v>372</v>
      </c>
      <c r="JWT547" s="340">
        <v>4</v>
      </c>
      <c r="JWU547" s="340">
        <v>728</v>
      </c>
      <c r="JWV547" s="340">
        <v>9.1999999999999993</v>
      </c>
      <c r="JWW547" s="340">
        <v>2</v>
      </c>
      <c r="JWX547" s="340">
        <v>621</v>
      </c>
      <c r="JWY547" s="340">
        <v>8</v>
      </c>
      <c r="JWZ547" s="340" t="s">
        <v>1337</v>
      </c>
      <c r="JXA547" s="340" t="s">
        <v>372</v>
      </c>
      <c r="JXB547" s="340">
        <v>4</v>
      </c>
      <c r="JXC547" s="340">
        <v>728</v>
      </c>
      <c r="JXD547" s="340">
        <v>9.1999999999999993</v>
      </c>
      <c r="JXE547" s="340">
        <v>2</v>
      </c>
      <c r="JXF547" s="340">
        <v>621</v>
      </c>
      <c r="JXG547" s="340">
        <v>8</v>
      </c>
      <c r="JXH547" s="340" t="s">
        <v>1337</v>
      </c>
      <c r="JXI547" s="340" t="s">
        <v>372</v>
      </c>
      <c r="JXJ547" s="340">
        <v>4</v>
      </c>
      <c r="JXK547" s="340">
        <v>728</v>
      </c>
      <c r="JXL547" s="340">
        <v>9.1999999999999993</v>
      </c>
      <c r="JXM547" s="340">
        <v>2</v>
      </c>
      <c r="JXN547" s="340">
        <v>621</v>
      </c>
      <c r="JXO547" s="340">
        <v>8</v>
      </c>
      <c r="JXP547" s="340" t="s">
        <v>1337</v>
      </c>
      <c r="JXQ547" s="340" t="s">
        <v>372</v>
      </c>
      <c r="JXR547" s="340">
        <v>4</v>
      </c>
      <c r="JXS547" s="340">
        <v>728</v>
      </c>
      <c r="JXT547" s="340">
        <v>9.1999999999999993</v>
      </c>
      <c r="JXU547" s="340">
        <v>2</v>
      </c>
      <c r="JXV547" s="340">
        <v>621</v>
      </c>
      <c r="JXW547" s="340">
        <v>8</v>
      </c>
      <c r="JXX547" s="340" t="s">
        <v>1337</v>
      </c>
      <c r="JXY547" s="340" t="s">
        <v>372</v>
      </c>
      <c r="JXZ547" s="340">
        <v>4</v>
      </c>
      <c r="JYA547" s="340">
        <v>728</v>
      </c>
      <c r="JYB547" s="340">
        <v>9.1999999999999993</v>
      </c>
      <c r="JYC547" s="340">
        <v>2</v>
      </c>
      <c r="JYD547" s="340">
        <v>621</v>
      </c>
      <c r="JYE547" s="340">
        <v>8</v>
      </c>
      <c r="JYF547" s="340" t="s">
        <v>1337</v>
      </c>
      <c r="JYG547" s="340" t="s">
        <v>372</v>
      </c>
      <c r="JYH547" s="340">
        <v>4</v>
      </c>
      <c r="JYI547" s="340">
        <v>728</v>
      </c>
      <c r="JYJ547" s="340">
        <v>9.1999999999999993</v>
      </c>
      <c r="JYK547" s="340">
        <v>2</v>
      </c>
      <c r="JYL547" s="340">
        <v>621</v>
      </c>
      <c r="JYM547" s="340">
        <v>8</v>
      </c>
      <c r="JYN547" s="340" t="s">
        <v>1337</v>
      </c>
      <c r="JYO547" s="340" t="s">
        <v>372</v>
      </c>
      <c r="JYP547" s="340">
        <v>4</v>
      </c>
      <c r="JYQ547" s="340">
        <v>728</v>
      </c>
      <c r="JYR547" s="340">
        <v>9.1999999999999993</v>
      </c>
      <c r="JYS547" s="340">
        <v>2</v>
      </c>
      <c r="JYT547" s="340">
        <v>621</v>
      </c>
      <c r="JYU547" s="340">
        <v>8</v>
      </c>
      <c r="JYV547" s="340" t="s">
        <v>1337</v>
      </c>
      <c r="JYW547" s="340" t="s">
        <v>372</v>
      </c>
      <c r="JYX547" s="340">
        <v>4</v>
      </c>
      <c r="JYY547" s="340">
        <v>728</v>
      </c>
      <c r="JYZ547" s="340">
        <v>9.1999999999999993</v>
      </c>
      <c r="JZA547" s="340">
        <v>2</v>
      </c>
      <c r="JZB547" s="340">
        <v>621</v>
      </c>
      <c r="JZC547" s="340">
        <v>8</v>
      </c>
      <c r="JZD547" s="340" t="s">
        <v>1337</v>
      </c>
      <c r="JZE547" s="340" t="s">
        <v>372</v>
      </c>
      <c r="JZF547" s="340">
        <v>4</v>
      </c>
      <c r="JZG547" s="340">
        <v>728</v>
      </c>
      <c r="JZH547" s="340">
        <v>9.1999999999999993</v>
      </c>
      <c r="JZI547" s="340">
        <v>2</v>
      </c>
      <c r="JZJ547" s="340">
        <v>621</v>
      </c>
      <c r="JZK547" s="340">
        <v>8</v>
      </c>
      <c r="JZL547" s="340" t="s">
        <v>1337</v>
      </c>
      <c r="JZM547" s="340" t="s">
        <v>372</v>
      </c>
      <c r="JZN547" s="340">
        <v>4</v>
      </c>
      <c r="JZO547" s="340">
        <v>728</v>
      </c>
      <c r="JZP547" s="340">
        <v>9.1999999999999993</v>
      </c>
      <c r="JZQ547" s="340">
        <v>2</v>
      </c>
      <c r="JZR547" s="340">
        <v>621</v>
      </c>
      <c r="JZS547" s="340">
        <v>8</v>
      </c>
      <c r="JZT547" s="340" t="s">
        <v>1337</v>
      </c>
      <c r="JZU547" s="340" t="s">
        <v>372</v>
      </c>
      <c r="JZV547" s="340">
        <v>4</v>
      </c>
      <c r="JZW547" s="340">
        <v>728</v>
      </c>
      <c r="JZX547" s="340">
        <v>9.1999999999999993</v>
      </c>
      <c r="JZY547" s="340">
        <v>2</v>
      </c>
      <c r="JZZ547" s="340">
        <v>621</v>
      </c>
      <c r="KAA547" s="340">
        <v>8</v>
      </c>
      <c r="KAB547" s="340" t="s">
        <v>1337</v>
      </c>
      <c r="KAC547" s="340" t="s">
        <v>372</v>
      </c>
      <c r="KAD547" s="340">
        <v>4</v>
      </c>
      <c r="KAE547" s="340">
        <v>728</v>
      </c>
      <c r="KAF547" s="340">
        <v>9.1999999999999993</v>
      </c>
      <c r="KAG547" s="340">
        <v>2</v>
      </c>
      <c r="KAH547" s="340">
        <v>621</v>
      </c>
      <c r="KAI547" s="340">
        <v>8</v>
      </c>
      <c r="KAJ547" s="340" t="s">
        <v>1337</v>
      </c>
      <c r="KAK547" s="340" t="s">
        <v>372</v>
      </c>
      <c r="KAL547" s="340">
        <v>4</v>
      </c>
      <c r="KAM547" s="340">
        <v>728</v>
      </c>
      <c r="KAN547" s="340">
        <v>9.1999999999999993</v>
      </c>
      <c r="KAO547" s="340">
        <v>2</v>
      </c>
      <c r="KAP547" s="340">
        <v>621</v>
      </c>
      <c r="KAQ547" s="340">
        <v>8</v>
      </c>
      <c r="KAR547" s="340" t="s">
        <v>1337</v>
      </c>
      <c r="KAS547" s="340" t="s">
        <v>372</v>
      </c>
      <c r="KAT547" s="340">
        <v>4</v>
      </c>
      <c r="KAU547" s="340">
        <v>728</v>
      </c>
      <c r="KAV547" s="340">
        <v>9.1999999999999993</v>
      </c>
      <c r="KAW547" s="340">
        <v>2</v>
      </c>
      <c r="KAX547" s="340">
        <v>621</v>
      </c>
      <c r="KAY547" s="340">
        <v>8</v>
      </c>
      <c r="KAZ547" s="340" t="s">
        <v>1337</v>
      </c>
      <c r="KBA547" s="340" t="s">
        <v>372</v>
      </c>
      <c r="KBB547" s="340">
        <v>4</v>
      </c>
      <c r="KBC547" s="340">
        <v>728</v>
      </c>
      <c r="KBD547" s="340">
        <v>9.1999999999999993</v>
      </c>
      <c r="KBE547" s="340">
        <v>2</v>
      </c>
      <c r="KBF547" s="340">
        <v>621</v>
      </c>
      <c r="KBG547" s="340">
        <v>8</v>
      </c>
      <c r="KBH547" s="340" t="s">
        <v>1337</v>
      </c>
      <c r="KBI547" s="340" t="s">
        <v>372</v>
      </c>
      <c r="KBJ547" s="340">
        <v>4</v>
      </c>
      <c r="KBK547" s="340">
        <v>728</v>
      </c>
      <c r="KBL547" s="340">
        <v>9.1999999999999993</v>
      </c>
      <c r="KBM547" s="340">
        <v>2</v>
      </c>
      <c r="KBN547" s="340">
        <v>621</v>
      </c>
      <c r="KBO547" s="340">
        <v>8</v>
      </c>
      <c r="KBP547" s="340" t="s">
        <v>1337</v>
      </c>
      <c r="KBQ547" s="340" t="s">
        <v>372</v>
      </c>
      <c r="KBR547" s="340">
        <v>4</v>
      </c>
      <c r="KBS547" s="340">
        <v>728</v>
      </c>
      <c r="KBT547" s="340">
        <v>9.1999999999999993</v>
      </c>
      <c r="KBU547" s="340">
        <v>2</v>
      </c>
      <c r="KBV547" s="340">
        <v>621</v>
      </c>
      <c r="KBW547" s="340">
        <v>8</v>
      </c>
      <c r="KBX547" s="340" t="s">
        <v>1337</v>
      </c>
      <c r="KBY547" s="340" t="s">
        <v>372</v>
      </c>
      <c r="KBZ547" s="340">
        <v>4</v>
      </c>
      <c r="KCA547" s="340">
        <v>728</v>
      </c>
      <c r="KCB547" s="340">
        <v>9.1999999999999993</v>
      </c>
      <c r="KCC547" s="340">
        <v>2</v>
      </c>
      <c r="KCD547" s="340">
        <v>621</v>
      </c>
      <c r="KCE547" s="340">
        <v>8</v>
      </c>
      <c r="KCF547" s="340" t="s">
        <v>1337</v>
      </c>
      <c r="KCG547" s="340" t="s">
        <v>372</v>
      </c>
      <c r="KCH547" s="340">
        <v>4</v>
      </c>
      <c r="KCI547" s="340">
        <v>728</v>
      </c>
      <c r="KCJ547" s="340">
        <v>9.1999999999999993</v>
      </c>
      <c r="KCK547" s="340">
        <v>2</v>
      </c>
      <c r="KCL547" s="340">
        <v>621</v>
      </c>
      <c r="KCM547" s="340">
        <v>8</v>
      </c>
      <c r="KCN547" s="340" t="s">
        <v>1337</v>
      </c>
      <c r="KCO547" s="340" t="s">
        <v>372</v>
      </c>
      <c r="KCP547" s="340">
        <v>4</v>
      </c>
      <c r="KCQ547" s="340">
        <v>728</v>
      </c>
      <c r="KCR547" s="340">
        <v>9.1999999999999993</v>
      </c>
      <c r="KCS547" s="340">
        <v>2</v>
      </c>
      <c r="KCT547" s="340">
        <v>621</v>
      </c>
      <c r="KCU547" s="340">
        <v>8</v>
      </c>
      <c r="KCV547" s="340" t="s">
        <v>1337</v>
      </c>
      <c r="KCW547" s="340" t="s">
        <v>372</v>
      </c>
      <c r="KCX547" s="340">
        <v>4</v>
      </c>
      <c r="KCY547" s="340">
        <v>728</v>
      </c>
      <c r="KCZ547" s="340">
        <v>9.1999999999999993</v>
      </c>
      <c r="KDA547" s="340">
        <v>2</v>
      </c>
      <c r="KDB547" s="340">
        <v>621</v>
      </c>
      <c r="KDC547" s="340">
        <v>8</v>
      </c>
      <c r="KDD547" s="340" t="s">
        <v>1337</v>
      </c>
      <c r="KDE547" s="340" t="s">
        <v>372</v>
      </c>
      <c r="KDF547" s="340">
        <v>4</v>
      </c>
      <c r="KDG547" s="340">
        <v>728</v>
      </c>
      <c r="KDH547" s="340">
        <v>9.1999999999999993</v>
      </c>
      <c r="KDI547" s="340">
        <v>2</v>
      </c>
      <c r="KDJ547" s="340">
        <v>621</v>
      </c>
      <c r="KDK547" s="340">
        <v>8</v>
      </c>
      <c r="KDL547" s="340" t="s">
        <v>1337</v>
      </c>
      <c r="KDM547" s="340" t="s">
        <v>372</v>
      </c>
      <c r="KDN547" s="340">
        <v>4</v>
      </c>
      <c r="KDO547" s="340">
        <v>728</v>
      </c>
      <c r="KDP547" s="340">
        <v>9.1999999999999993</v>
      </c>
      <c r="KDQ547" s="340">
        <v>2</v>
      </c>
      <c r="KDR547" s="340">
        <v>621</v>
      </c>
      <c r="KDS547" s="340">
        <v>8</v>
      </c>
      <c r="KDT547" s="340" t="s">
        <v>1337</v>
      </c>
      <c r="KDU547" s="340" t="s">
        <v>372</v>
      </c>
      <c r="KDV547" s="340">
        <v>4</v>
      </c>
      <c r="KDW547" s="340">
        <v>728</v>
      </c>
      <c r="KDX547" s="340">
        <v>9.1999999999999993</v>
      </c>
      <c r="KDY547" s="340">
        <v>2</v>
      </c>
      <c r="KDZ547" s="340">
        <v>621</v>
      </c>
      <c r="KEA547" s="340">
        <v>8</v>
      </c>
      <c r="KEB547" s="340" t="s">
        <v>1337</v>
      </c>
      <c r="KEC547" s="340" t="s">
        <v>372</v>
      </c>
      <c r="KED547" s="340">
        <v>4</v>
      </c>
      <c r="KEE547" s="340">
        <v>728</v>
      </c>
      <c r="KEF547" s="340">
        <v>9.1999999999999993</v>
      </c>
      <c r="KEG547" s="340">
        <v>2</v>
      </c>
      <c r="KEH547" s="340">
        <v>621</v>
      </c>
      <c r="KEI547" s="340">
        <v>8</v>
      </c>
      <c r="KEJ547" s="340" t="s">
        <v>1337</v>
      </c>
      <c r="KEK547" s="340" t="s">
        <v>372</v>
      </c>
      <c r="KEL547" s="340">
        <v>4</v>
      </c>
      <c r="KEM547" s="340">
        <v>728</v>
      </c>
      <c r="KEN547" s="340">
        <v>9.1999999999999993</v>
      </c>
      <c r="KEO547" s="340">
        <v>2</v>
      </c>
      <c r="KEP547" s="340">
        <v>621</v>
      </c>
      <c r="KEQ547" s="340">
        <v>8</v>
      </c>
      <c r="KER547" s="340" t="s">
        <v>1337</v>
      </c>
      <c r="KES547" s="340" t="s">
        <v>372</v>
      </c>
      <c r="KET547" s="340">
        <v>4</v>
      </c>
      <c r="KEU547" s="340">
        <v>728</v>
      </c>
      <c r="KEV547" s="340">
        <v>9.1999999999999993</v>
      </c>
      <c r="KEW547" s="340">
        <v>2</v>
      </c>
      <c r="KEX547" s="340">
        <v>621</v>
      </c>
      <c r="KEY547" s="340">
        <v>8</v>
      </c>
      <c r="KEZ547" s="340" t="s">
        <v>1337</v>
      </c>
      <c r="KFA547" s="340" t="s">
        <v>372</v>
      </c>
      <c r="KFB547" s="340">
        <v>4</v>
      </c>
      <c r="KFC547" s="340">
        <v>728</v>
      </c>
      <c r="KFD547" s="340">
        <v>9.1999999999999993</v>
      </c>
      <c r="KFE547" s="340">
        <v>2</v>
      </c>
      <c r="KFF547" s="340">
        <v>621</v>
      </c>
      <c r="KFG547" s="340">
        <v>8</v>
      </c>
      <c r="KFH547" s="340" t="s">
        <v>1337</v>
      </c>
      <c r="KFI547" s="340" t="s">
        <v>372</v>
      </c>
      <c r="KFJ547" s="340">
        <v>4</v>
      </c>
      <c r="KFK547" s="340">
        <v>728</v>
      </c>
      <c r="KFL547" s="340">
        <v>9.1999999999999993</v>
      </c>
      <c r="KFM547" s="340">
        <v>2</v>
      </c>
      <c r="KFN547" s="340">
        <v>621</v>
      </c>
      <c r="KFO547" s="340">
        <v>8</v>
      </c>
      <c r="KFP547" s="340" t="s">
        <v>1337</v>
      </c>
      <c r="KFQ547" s="340" t="s">
        <v>372</v>
      </c>
      <c r="KFR547" s="340">
        <v>4</v>
      </c>
      <c r="KFS547" s="340">
        <v>728</v>
      </c>
      <c r="KFT547" s="340">
        <v>9.1999999999999993</v>
      </c>
      <c r="KFU547" s="340">
        <v>2</v>
      </c>
      <c r="KFV547" s="340">
        <v>621</v>
      </c>
      <c r="KFW547" s="340">
        <v>8</v>
      </c>
      <c r="KFX547" s="340" t="s">
        <v>1337</v>
      </c>
      <c r="KFY547" s="340" t="s">
        <v>372</v>
      </c>
      <c r="KFZ547" s="340">
        <v>4</v>
      </c>
      <c r="KGA547" s="340">
        <v>728</v>
      </c>
      <c r="KGB547" s="340">
        <v>9.1999999999999993</v>
      </c>
      <c r="KGC547" s="340">
        <v>2</v>
      </c>
      <c r="KGD547" s="340">
        <v>621</v>
      </c>
      <c r="KGE547" s="340">
        <v>8</v>
      </c>
      <c r="KGF547" s="340" t="s">
        <v>1337</v>
      </c>
      <c r="KGG547" s="340" t="s">
        <v>372</v>
      </c>
      <c r="KGH547" s="340">
        <v>4</v>
      </c>
      <c r="KGI547" s="340">
        <v>728</v>
      </c>
      <c r="KGJ547" s="340">
        <v>9.1999999999999993</v>
      </c>
      <c r="KGK547" s="340">
        <v>2</v>
      </c>
      <c r="KGL547" s="340">
        <v>621</v>
      </c>
      <c r="KGM547" s="340">
        <v>8</v>
      </c>
      <c r="KGN547" s="340" t="s">
        <v>1337</v>
      </c>
      <c r="KGO547" s="340" t="s">
        <v>372</v>
      </c>
      <c r="KGP547" s="340">
        <v>4</v>
      </c>
      <c r="KGQ547" s="340">
        <v>728</v>
      </c>
      <c r="KGR547" s="340">
        <v>9.1999999999999993</v>
      </c>
      <c r="KGS547" s="340">
        <v>2</v>
      </c>
      <c r="KGT547" s="340">
        <v>621</v>
      </c>
      <c r="KGU547" s="340">
        <v>8</v>
      </c>
      <c r="KGV547" s="340" t="s">
        <v>1337</v>
      </c>
      <c r="KGW547" s="340" t="s">
        <v>372</v>
      </c>
      <c r="KGX547" s="340">
        <v>4</v>
      </c>
      <c r="KGY547" s="340">
        <v>728</v>
      </c>
      <c r="KGZ547" s="340">
        <v>9.1999999999999993</v>
      </c>
      <c r="KHA547" s="340">
        <v>2</v>
      </c>
      <c r="KHB547" s="340">
        <v>621</v>
      </c>
      <c r="KHC547" s="340">
        <v>8</v>
      </c>
      <c r="KHD547" s="340" t="s">
        <v>1337</v>
      </c>
      <c r="KHE547" s="340" t="s">
        <v>372</v>
      </c>
      <c r="KHF547" s="340">
        <v>4</v>
      </c>
      <c r="KHG547" s="340">
        <v>728</v>
      </c>
      <c r="KHH547" s="340">
        <v>9.1999999999999993</v>
      </c>
      <c r="KHI547" s="340">
        <v>2</v>
      </c>
      <c r="KHJ547" s="340">
        <v>621</v>
      </c>
      <c r="KHK547" s="340">
        <v>8</v>
      </c>
      <c r="KHL547" s="340" t="s">
        <v>1337</v>
      </c>
      <c r="KHM547" s="340" t="s">
        <v>372</v>
      </c>
      <c r="KHN547" s="340">
        <v>4</v>
      </c>
      <c r="KHO547" s="340">
        <v>728</v>
      </c>
      <c r="KHP547" s="340">
        <v>9.1999999999999993</v>
      </c>
      <c r="KHQ547" s="340">
        <v>2</v>
      </c>
      <c r="KHR547" s="340">
        <v>621</v>
      </c>
      <c r="KHS547" s="340">
        <v>8</v>
      </c>
      <c r="KHT547" s="340" t="s">
        <v>1337</v>
      </c>
      <c r="KHU547" s="340" t="s">
        <v>372</v>
      </c>
      <c r="KHV547" s="340">
        <v>4</v>
      </c>
      <c r="KHW547" s="340">
        <v>728</v>
      </c>
      <c r="KHX547" s="340">
        <v>9.1999999999999993</v>
      </c>
      <c r="KHY547" s="340">
        <v>2</v>
      </c>
      <c r="KHZ547" s="340">
        <v>621</v>
      </c>
      <c r="KIA547" s="340">
        <v>8</v>
      </c>
      <c r="KIB547" s="340" t="s">
        <v>1337</v>
      </c>
      <c r="KIC547" s="340" t="s">
        <v>372</v>
      </c>
      <c r="KID547" s="340">
        <v>4</v>
      </c>
      <c r="KIE547" s="340">
        <v>728</v>
      </c>
      <c r="KIF547" s="340">
        <v>9.1999999999999993</v>
      </c>
      <c r="KIG547" s="340">
        <v>2</v>
      </c>
      <c r="KIH547" s="340">
        <v>621</v>
      </c>
      <c r="KII547" s="340">
        <v>8</v>
      </c>
      <c r="KIJ547" s="340" t="s">
        <v>1337</v>
      </c>
      <c r="KIK547" s="340" t="s">
        <v>372</v>
      </c>
      <c r="KIL547" s="340">
        <v>4</v>
      </c>
      <c r="KIM547" s="340">
        <v>728</v>
      </c>
      <c r="KIN547" s="340">
        <v>9.1999999999999993</v>
      </c>
      <c r="KIO547" s="340">
        <v>2</v>
      </c>
      <c r="KIP547" s="340">
        <v>621</v>
      </c>
      <c r="KIQ547" s="340">
        <v>8</v>
      </c>
      <c r="KIR547" s="340" t="s">
        <v>1337</v>
      </c>
      <c r="KIS547" s="340" t="s">
        <v>372</v>
      </c>
      <c r="KIT547" s="340">
        <v>4</v>
      </c>
      <c r="KIU547" s="340">
        <v>728</v>
      </c>
      <c r="KIV547" s="340">
        <v>9.1999999999999993</v>
      </c>
      <c r="KIW547" s="340">
        <v>2</v>
      </c>
      <c r="KIX547" s="340">
        <v>621</v>
      </c>
      <c r="KIY547" s="340">
        <v>8</v>
      </c>
      <c r="KIZ547" s="340" t="s">
        <v>1337</v>
      </c>
      <c r="KJA547" s="340" t="s">
        <v>372</v>
      </c>
      <c r="KJB547" s="340">
        <v>4</v>
      </c>
      <c r="KJC547" s="340">
        <v>728</v>
      </c>
      <c r="KJD547" s="340">
        <v>9.1999999999999993</v>
      </c>
      <c r="KJE547" s="340">
        <v>2</v>
      </c>
      <c r="KJF547" s="340">
        <v>621</v>
      </c>
      <c r="KJG547" s="340">
        <v>8</v>
      </c>
      <c r="KJH547" s="340" t="s">
        <v>1337</v>
      </c>
      <c r="KJI547" s="340" t="s">
        <v>372</v>
      </c>
      <c r="KJJ547" s="340">
        <v>4</v>
      </c>
      <c r="KJK547" s="340">
        <v>728</v>
      </c>
      <c r="KJL547" s="340">
        <v>9.1999999999999993</v>
      </c>
      <c r="KJM547" s="340">
        <v>2</v>
      </c>
      <c r="KJN547" s="340">
        <v>621</v>
      </c>
      <c r="KJO547" s="340">
        <v>8</v>
      </c>
      <c r="KJP547" s="340" t="s">
        <v>1337</v>
      </c>
      <c r="KJQ547" s="340" t="s">
        <v>372</v>
      </c>
      <c r="KJR547" s="340">
        <v>4</v>
      </c>
      <c r="KJS547" s="340">
        <v>728</v>
      </c>
      <c r="KJT547" s="340">
        <v>9.1999999999999993</v>
      </c>
      <c r="KJU547" s="340">
        <v>2</v>
      </c>
      <c r="KJV547" s="340">
        <v>621</v>
      </c>
      <c r="KJW547" s="340">
        <v>8</v>
      </c>
      <c r="KJX547" s="340" t="s">
        <v>1337</v>
      </c>
      <c r="KJY547" s="340" t="s">
        <v>372</v>
      </c>
      <c r="KJZ547" s="340">
        <v>4</v>
      </c>
      <c r="KKA547" s="340">
        <v>728</v>
      </c>
      <c r="KKB547" s="340">
        <v>9.1999999999999993</v>
      </c>
      <c r="KKC547" s="340">
        <v>2</v>
      </c>
      <c r="KKD547" s="340">
        <v>621</v>
      </c>
      <c r="KKE547" s="340">
        <v>8</v>
      </c>
      <c r="KKF547" s="340" t="s">
        <v>1337</v>
      </c>
      <c r="KKG547" s="340" t="s">
        <v>372</v>
      </c>
      <c r="KKH547" s="340">
        <v>4</v>
      </c>
      <c r="KKI547" s="340">
        <v>728</v>
      </c>
      <c r="KKJ547" s="340">
        <v>9.1999999999999993</v>
      </c>
      <c r="KKK547" s="340">
        <v>2</v>
      </c>
      <c r="KKL547" s="340">
        <v>621</v>
      </c>
      <c r="KKM547" s="340">
        <v>8</v>
      </c>
      <c r="KKN547" s="340" t="s">
        <v>1337</v>
      </c>
      <c r="KKO547" s="340" t="s">
        <v>372</v>
      </c>
      <c r="KKP547" s="340">
        <v>4</v>
      </c>
      <c r="KKQ547" s="340">
        <v>728</v>
      </c>
      <c r="KKR547" s="340">
        <v>9.1999999999999993</v>
      </c>
      <c r="KKS547" s="340">
        <v>2</v>
      </c>
      <c r="KKT547" s="340">
        <v>621</v>
      </c>
      <c r="KKU547" s="340">
        <v>8</v>
      </c>
      <c r="KKV547" s="340" t="s">
        <v>1337</v>
      </c>
      <c r="KKW547" s="340" t="s">
        <v>372</v>
      </c>
      <c r="KKX547" s="340">
        <v>4</v>
      </c>
      <c r="KKY547" s="340">
        <v>728</v>
      </c>
      <c r="KKZ547" s="340">
        <v>9.1999999999999993</v>
      </c>
      <c r="KLA547" s="340">
        <v>2</v>
      </c>
      <c r="KLB547" s="340">
        <v>621</v>
      </c>
      <c r="KLC547" s="340">
        <v>8</v>
      </c>
      <c r="KLD547" s="340" t="s">
        <v>1337</v>
      </c>
      <c r="KLE547" s="340" t="s">
        <v>372</v>
      </c>
      <c r="KLF547" s="340">
        <v>4</v>
      </c>
      <c r="KLG547" s="340">
        <v>728</v>
      </c>
      <c r="KLH547" s="340">
        <v>9.1999999999999993</v>
      </c>
      <c r="KLI547" s="340">
        <v>2</v>
      </c>
      <c r="KLJ547" s="340">
        <v>621</v>
      </c>
      <c r="KLK547" s="340">
        <v>8</v>
      </c>
      <c r="KLL547" s="340" t="s">
        <v>1337</v>
      </c>
      <c r="KLM547" s="340" t="s">
        <v>372</v>
      </c>
      <c r="KLN547" s="340">
        <v>4</v>
      </c>
      <c r="KLO547" s="340">
        <v>728</v>
      </c>
      <c r="KLP547" s="340">
        <v>9.1999999999999993</v>
      </c>
      <c r="KLQ547" s="340">
        <v>2</v>
      </c>
      <c r="KLR547" s="340">
        <v>621</v>
      </c>
      <c r="KLS547" s="340">
        <v>8</v>
      </c>
      <c r="KLT547" s="340" t="s">
        <v>1337</v>
      </c>
      <c r="KLU547" s="340" t="s">
        <v>372</v>
      </c>
      <c r="KLV547" s="340">
        <v>4</v>
      </c>
      <c r="KLW547" s="340">
        <v>728</v>
      </c>
      <c r="KLX547" s="340">
        <v>9.1999999999999993</v>
      </c>
      <c r="KLY547" s="340">
        <v>2</v>
      </c>
      <c r="KLZ547" s="340">
        <v>621</v>
      </c>
      <c r="KMA547" s="340">
        <v>8</v>
      </c>
      <c r="KMB547" s="340" t="s">
        <v>1337</v>
      </c>
      <c r="KMC547" s="340" t="s">
        <v>372</v>
      </c>
      <c r="KMD547" s="340">
        <v>4</v>
      </c>
      <c r="KME547" s="340">
        <v>728</v>
      </c>
      <c r="KMF547" s="340">
        <v>9.1999999999999993</v>
      </c>
      <c r="KMG547" s="340">
        <v>2</v>
      </c>
      <c r="KMH547" s="340">
        <v>621</v>
      </c>
      <c r="KMI547" s="340">
        <v>8</v>
      </c>
      <c r="KMJ547" s="340" t="s">
        <v>1337</v>
      </c>
      <c r="KMK547" s="340" t="s">
        <v>372</v>
      </c>
      <c r="KML547" s="340">
        <v>4</v>
      </c>
      <c r="KMM547" s="340">
        <v>728</v>
      </c>
      <c r="KMN547" s="340">
        <v>9.1999999999999993</v>
      </c>
      <c r="KMO547" s="340">
        <v>2</v>
      </c>
      <c r="KMP547" s="340">
        <v>621</v>
      </c>
      <c r="KMQ547" s="340">
        <v>8</v>
      </c>
      <c r="KMR547" s="340" t="s">
        <v>1337</v>
      </c>
      <c r="KMS547" s="340" t="s">
        <v>372</v>
      </c>
      <c r="KMT547" s="340">
        <v>4</v>
      </c>
      <c r="KMU547" s="340">
        <v>728</v>
      </c>
      <c r="KMV547" s="340">
        <v>9.1999999999999993</v>
      </c>
      <c r="KMW547" s="340">
        <v>2</v>
      </c>
      <c r="KMX547" s="340">
        <v>621</v>
      </c>
      <c r="KMY547" s="340">
        <v>8</v>
      </c>
      <c r="KMZ547" s="340" t="s">
        <v>1337</v>
      </c>
      <c r="KNA547" s="340" t="s">
        <v>372</v>
      </c>
      <c r="KNB547" s="340">
        <v>4</v>
      </c>
      <c r="KNC547" s="340">
        <v>728</v>
      </c>
      <c r="KND547" s="340">
        <v>9.1999999999999993</v>
      </c>
      <c r="KNE547" s="340">
        <v>2</v>
      </c>
      <c r="KNF547" s="340">
        <v>621</v>
      </c>
      <c r="KNG547" s="340">
        <v>8</v>
      </c>
      <c r="KNH547" s="340" t="s">
        <v>1337</v>
      </c>
      <c r="KNI547" s="340" t="s">
        <v>372</v>
      </c>
      <c r="KNJ547" s="340">
        <v>4</v>
      </c>
      <c r="KNK547" s="340">
        <v>728</v>
      </c>
      <c r="KNL547" s="340">
        <v>9.1999999999999993</v>
      </c>
      <c r="KNM547" s="340">
        <v>2</v>
      </c>
      <c r="KNN547" s="340">
        <v>621</v>
      </c>
      <c r="KNO547" s="340">
        <v>8</v>
      </c>
      <c r="KNP547" s="340" t="s">
        <v>1337</v>
      </c>
      <c r="KNQ547" s="340" t="s">
        <v>372</v>
      </c>
      <c r="KNR547" s="340">
        <v>4</v>
      </c>
      <c r="KNS547" s="340">
        <v>728</v>
      </c>
      <c r="KNT547" s="340">
        <v>9.1999999999999993</v>
      </c>
      <c r="KNU547" s="340">
        <v>2</v>
      </c>
      <c r="KNV547" s="340">
        <v>621</v>
      </c>
      <c r="KNW547" s="340">
        <v>8</v>
      </c>
      <c r="KNX547" s="340" t="s">
        <v>1337</v>
      </c>
      <c r="KNY547" s="340" t="s">
        <v>372</v>
      </c>
      <c r="KNZ547" s="340">
        <v>4</v>
      </c>
      <c r="KOA547" s="340">
        <v>728</v>
      </c>
      <c r="KOB547" s="340">
        <v>9.1999999999999993</v>
      </c>
      <c r="KOC547" s="340">
        <v>2</v>
      </c>
      <c r="KOD547" s="340">
        <v>621</v>
      </c>
      <c r="KOE547" s="340">
        <v>8</v>
      </c>
      <c r="KOF547" s="340" t="s">
        <v>1337</v>
      </c>
      <c r="KOG547" s="340" t="s">
        <v>372</v>
      </c>
      <c r="KOH547" s="340">
        <v>4</v>
      </c>
      <c r="KOI547" s="340">
        <v>728</v>
      </c>
      <c r="KOJ547" s="340">
        <v>9.1999999999999993</v>
      </c>
      <c r="KOK547" s="340">
        <v>2</v>
      </c>
      <c r="KOL547" s="340">
        <v>621</v>
      </c>
      <c r="KOM547" s="340">
        <v>8</v>
      </c>
      <c r="KON547" s="340" t="s">
        <v>1337</v>
      </c>
      <c r="KOO547" s="340" t="s">
        <v>372</v>
      </c>
      <c r="KOP547" s="340">
        <v>4</v>
      </c>
      <c r="KOQ547" s="340">
        <v>728</v>
      </c>
      <c r="KOR547" s="340">
        <v>9.1999999999999993</v>
      </c>
      <c r="KOS547" s="340">
        <v>2</v>
      </c>
      <c r="KOT547" s="340">
        <v>621</v>
      </c>
      <c r="KOU547" s="340">
        <v>8</v>
      </c>
      <c r="KOV547" s="340" t="s">
        <v>1337</v>
      </c>
      <c r="KOW547" s="340" t="s">
        <v>372</v>
      </c>
      <c r="KOX547" s="340">
        <v>4</v>
      </c>
      <c r="KOY547" s="340">
        <v>728</v>
      </c>
      <c r="KOZ547" s="340">
        <v>9.1999999999999993</v>
      </c>
      <c r="KPA547" s="340">
        <v>2</v>
      </c>
      <c r="KPB547" s="340">
        <v>621</v>
      </c>
      <c r="KPC547" s="340">
        <v>8</v>
      </c>
      <c r="KPD547" s="340" t="s">
        <v>1337</v>
      </c>
      <c r="KPE547" s="340" t="s">
        <v>372</v>
      </c>
      <c r="KPF547" s="340">
        <v>4</v>
      </c>
      <c r="KPG547" s="340">
        <v>728</v>
      </c>
      <c r="KPH547" s="340">
        <v>9.1999999999999993</v>
      </c>
      <c r="KPI547" s="340">
        <v>2</v>
      </c>
      <c r="KPJ547" s="340">
        <v>621</v>
      </c>
      <c r="KPK547" s="340">
        <v>8</v>
      </c>
      <c r="KPL547" s="340" t="s">
        <v>1337</v>
      </c>
      <c r="KPM547" s="340" t="s">
        <v>372</v>
      </c>
      <c r="KPN547" s="340">
        <v>4</v>
      </c>
      <c r="KPO547" s="340">
        <v>728</v>
      </c>
      <c r="KPP547" s="340">
        <v>9.1999999999999993</v>
      </c>
      <c r="KPQ547" s="340">
        <v>2</v>
      </c>
      <c r="KPR547" s="340">
        <v>621</v>
      </c>
      <c r="KPS547" s="340">
        <v>8</v>
      </c>
      <c r="KPT547" s="340" t="s">
        <v>1337</v>
      </c>
      <c r="KPU547" s="340" t="s">
        <v>372</v>
      </c>
      <c r="KPV547" s="340">
        <v>4</v>
      </c>
      <c r="KPW547" s="340">
        <v>728</v>
      </c>
      <c r="KPX547" s="340">
        <v>9.1999999999999993</v>
      </c>
      <c r="KPY547" s="340">
        <v>2</v>
      </c>
      <c r="KPZ547" s="340">
        <v>621</v>
      </c>
      <c r="KQA547" s="340">
        <v>8</v>
      </c>
      <c r="KQB547" s="340" t="s">
        <v>1337</v>
      </c>
      <c r="KQC547" s="340" t="s">
        <v>372</v>
      </c>
      <c r="KQD547" s="340">
        <v>4</v>
      </c>
      <c r="KQE547" s="340">
        <v>728</v>
      </c>
      <c r="KQF547" s="340">
        <v>9.1999999999999993</v>
      </c>
      <c r="KQG547" s="340">
        <v>2</v>
      </c>
      <c r="KQH547" s="340">
        <v>621</v>
      </c>
      <c r="KQI547" s="340">
        <v>8</v>
      </c>
      <c r="KQJ547" s="340" t="s">
        <v>1337</v>
      </c>
      <c r="KQK547" s="340" t="s">
        <v>372</v>
      </c>
      <c r="KQL547" s="340">
        <v>4</v>
      </c>
      <c r="KQM547" s="340">
        <v>728</v>
      </c>
      <c r="KQN547" s="340">
        <v>9.1999999999999993</v>
      </c>
      <c r="KQO547" s="340">
        <v>2</v>
      </c>
      <c r="KQP547" s="340">
        <v>621</v>
      </c>
      <c r="KQQ547" s="340">
        <v>8</v>
      </c>
      <c r="KQR547" s="340" t="s">
        <v>1337</v>
      </c>
      <c r="KQS547" s="340" t="s">
        <v>372</v>
      </c>
      <c r="KQT547" s="340">
        <v>4</v>
      </c>
      <c r="KQU547" s="340">
        <v>728</v>
      </c>
      <c r="KQV547" s="340">
        <v>9.1999999999999993</v>
      </c>
      <c r="KQW547" s="340">
        <v>2</v>
      </c>
      <c r="KQX547" s="340">
        <v>621</v>
      </c>
      <c r="KQY547" s="340">
        <v>8</v>
      </c>
      <c r="KQZ547" s="340" t="s">
        <v>1337</v>
      </c>
      <c r="KRA547" s="340" t="s">
        <v>372</v>
      </c>
      <c r="KRB547" s="340">
        <v>4</v>
      </c>
      <c r="KRC547" s="340">
        <v>728</v>
      </c>
      <c r="KRD547" s="340">
        <v>9.1999999999999993</v>
      </c>
      <c r="KRE547" s="340">
        <v>2</v>
      </c>
      <c r="KRF547" s="340">
        <v>621</v>
      </c>
      <c r="KRG547" s="340">
        <v>8</v>
      </c>
      <c r="KRH547" s="340" t="s">
        <v>1337</v>
      </c>
      <c r="KRI547" s="340" t="s">
        <v>372</v>
      </c>
      <c r="KRJ547" s="340">
        <v>4</v>
      </c>
      <c r="KRK547" s="340">
        <v>728</v>
      </c>
      <c r="KRL547" s="340">
        <v>9.1999999999999993</v>
      </c>
      <c r="KRM547" s="340">
        <v>2</v>
      </c>
      <c r="KRN547" s="340">
        <v>621</v>
      </c>
      <c r="KRO547" s="340">
        <v>8</v>
      </c>
      <c r="KRP547" s="340" t="s">
        <v>1337</v>
      </c>
      <c r="KRQ547" s="340" t="s">
        <v>372</v>
      </c>
      <c r="KRR547" s="340">
        <v>4</v>
      </c>
      <c r="KRS547" s="340">
        <v>728</v>
      </c>
      <c r="KRT547" s="340">
        <v>9.1999999999999993</v>
      </c>
      <c r="KRU547" s="340">
        <v>2</v>
      </c>
      <c r="KRV547" s="340">
        <v>621</v>
      </c>
      <c r="KRW547" s="340">
        <v>8</v>
      </c>
      <c r="KRX547" s="340" t="s">
        <v>1337</v>
      </c>
      <c r="KRY547" s="340" t="s">
        <v>372</v>
      </c>
      <c r="KRZ547" s="340">
        <v>4</v>
      </c>
      <c r="KSA547" s="340">
        <v>728</v>
      </c>
      <c r="KSB547" s="340">
        <v>9.1999999999999993</v>
      </c>
      <c r="KSC547" s="340">
        <v>2</v>
      </c>
      <c r="KSD547" s="340">
        <v>621</v>
      </c>
      <c r="KSE547" s="340">
        <v>8</v>
      </c>
      <c r="KSF547" s="340" t="s">
        <v>1337</v>
      </c>
      <c r="KSG547" s="340" t="s">
        <v>372</v>
      </c>
      <c r="KSH547" s="340">
        <v>4</v>
      </c>
      <c r="KSI547" s="340">
        <v>728</v>
      </c>
      <c r="KSJ547" s="340">
        <v>9.1999999999999993</v>
      </c>
      <c r="KSK547" s="340">
        <v>2</v>
      </c>
      <c r="KSL547" s="340">
        <v>621</v>
      </c>
      <c r="KSM547" s="340">
        <v>8</v>
      </c>
      <c r="KSN547" s="340" t="s">
        <v>1337</v>
      </c>
      <c r="KSO547" s="340" t="s">
        <v>372</v>
      </c>
      <c r="KSP547" s="340">
        <v>4</v>
      </c>
      <c r="KSQ547" s="340">
        <v>728</v>
      </c>
      <c r="KSR547" s="340">
        <v>9.1999999999999993</v>
      </c>
      <c r="KSS547" s="340">
        <v>2</v>
      </c>
      <c r="KST547" s="340">
        <v>621</v>
      </c>
      <c r="KSU547" s="340">
        <v>8</v>
      </c>
      <c r="KSV547" s="340" t="s">
        <v>1337</v>
      </c>
      <c r="KSW547" s="340" t="s">
        <v>372</v>
      </c>
      <c r="KSX547" s="340">
        <v>4</v>
      </c>
      <c r="KSY547" s="340">
        <v>728</v>
      </c>
      <c r="KSZ547" s="340">
        <v>9.1999999999999993</v>
      </c>
      <c r="KTA547" s="340">
        <v>2</v>
      </c>
      <c r="KTB547" s="340">
        <v>621</v>
      </c>
      <c r="KTC547" s="340">
        <v>8</v>
      </c>
      <c r="KTD547" s="340" t="s">
        <v>1337</v>
      </c>
      <c r="KTE547" s="340" t="s">
        <v>372</v>
      </c>
      <c r="KTF547" s="340">
        <v>4</v>
      </c>
      <c r="KTG547" s="340">
        <v>728</v>
      </c>
      <c r="KTH547" s="340">
        <v>9.1999999999999993</v>
      </c>
      <c r="KTI547" s="340">
        <v>2</v>
      </c>
      <c r="KTJ547" s="340">
        <v>621</v>
      </c>
      <c r="KTK547" s="340">
        <v>8</v>
      </c>
      <c r="KTL547" s="340" t="s">
        <v>1337</v>
      </c>
      <c r="KTM547" s="340" t="s">
        <v>372</v>
      </c>
      <c r="KTN547" s="340">
        <v>4</v>
      </c>
      <c r="KTO547" s="340">
        <v>728</v>
      </c>
      <c r="KTP547" s="340">
        <v>9.1999999999999993</v>
      </c>
      <c r="KTQ547" s="340">
        <v>2</v>
      </c>
      <c r="KTR547" s="340">
        <v>621</v>
      </c>
      <c r="KTS547" s="340">
        <v>8</v>
      </c>
      <c r="KTT547" s="340" t="s">
        <v>1337</v>
      </c>
      <c r="KTU547" s="340" t="s">
        <v>372</v>
      </c>
      <c r="KTV547" s="340">
        <v>4</v>
      </c>
      <c r="KTW547" s="340">
        <v>728</v>
      </c>
      <c r="KTX547" s="340">
        <v>9.1999999999999993</v>
      </c>
      <c r="KTY547" s="340">
        <v>2</v>
      </c>
      <c r="KTZ547" s="340">
        <v>621</v>
      </c>
      <c r="KUA547" s="340">
        <v>8</v>
      </c>
      <c r="KUB547" s="340" t="s">
        <v>1337</v>
      </c>
      <c r="KUC547" s="340" t="s">
        <v>372</v>
      </c>
      <c r="KUD547" s="340">
        <v>4</v>
      </c>
      <c r="KUE547" s="340">
        <v>728</v>
      </c>
      <c r="KUF547" s="340">
        <v>9.1999999999999993</v>
      </c>
      <c r="KUG547" s="340">
        <v>2</v>
      </c>
      <c r="KUH547" s="340">
        <v>621</v>
      </c>
      <c r="KUI547" s="340">
        <v>8</v>
      </c>
      <c r="KUJ547" s="340" t="s">
        <v>1337</v>
      </c>
      <c r="KUK547" s="340" t="s">
        <v>372</v>
      </c>
      <c r="KUL547" s="340">
        <v>4</v>
      </c>
      <c r="KUM547" s="340">
        <v>728</v>
      </c>
      <c r="KUN547" s="340">
        <v>9.1999999999999993</v>
      </c>
      <c r="KUO547" s="340">
        <v>2</v>
      </c>
      <c r="KUP547" s="340">
        <v>621</v>
      </c>
      <c r="KUQ547" s="340">
        <v>8</v>
      </c>
      <c r="KUR547" s="340" t="s">
        <v>1337</v>
      </c>
      <c r="KUS547" s="340" t="s">
        <v>372</v>
      </c>
      <c r="KUT547" s="340">
        <v>4</v>
      </c>
      <c r="KUU547" s="340">
        <v>728</v>
      </c>
      <c r="KUV547" s="340">
        <v>9.1999999999999993</v>
      </c>
      <c r="KUW547" s="340">
        <v>2</v>
      </c>
      <c r="KUX547" s="340">
        <v>621</v>
      </c>
      <c r="KUY547" s="340">
        <v>8</v>
      </c>
      <c r="KUZ547" s="340" t="s">
        <v>1337</v>
      </c>
      <c r="KVA547" s="340" t="s">
        <v>372</v>
      </c>
      <c r="KVB547" s="340">
        <v>4</v>
      </c>
      <c r="KVC547" s="340">
        <v>728</v>
      </c>
      <c r="KVD547" s="340">
        <v>9.1999999999999993</v>
      </c>
      <c r="KVE547" s="340">
        <v>2</v>
      </c>
      <c r="KVF547" s="340">
        <v>621</v>
      </c>
      <c r="KVG547" s="340">
        <v>8</v>
      </c>
      <c r="KVH547" s="340" t="s">
        <v>1337</v>
      </c>
      <c r="KVI547" s="340" t="s">
        <v>372</v>
      </c>
      <c r="KVJ547" s="340">
        <v>4</v>
      </c>
      <c r="KVK547" s="340">
        <v>728</v>
      </c>
      <c r="KVL547" s="340">
        <v>9.1999999999999993</v>
      </c>
      <c r="KVM547" s="340">
        <v>2</v>
      </c>
      <c r="KVN547" s="340">
        <v>621</v>
      </c>
      <c r="KVO547" s="340">
        <v>8</v>
      </c>
      <c r="KVP547" s="340" t="s">
        <v>1337</v>
      </c>
      <c r="KVQ547" s="340" t="s">
        <v>372</v>
      </c>
      <c r="KVR547" s="340">
        <v>4</v>
      </c>
      <c r="KVS547" s="340">
        <v>728</v>
      </c>
      <c r="KVT547" s="340">
        <v>9.1999999999999993</v>
      </c>
      <c r="KVU547" s="340">
        <v>2</v>
      </c>
      <c r="KVV547" s="340">
        <v>621</v>
      </c>
      <c r="KVW547" s="340">
        <v>8</v>
      </c>
      <c r="KVX547" s="340" t="s">
        <v>1337</v>
      </c>
      <c r="KVY547" s="340" t="s">
        <v>372</v>
      </c>
      <c r="KVZ547" s="340">
        <v>4</v>
      </c>
      <c r="KWA547" s="340">
        <v>728</v>
      </c>
      <c r="KWB547" s="340">
        <v>9.1999999999999993</v>
      </c>
      <c r="KWC547" s="340">
        <v>2</v>
      </c>
      <c r="KWD547" s="340">
        <v>621</v>
      </c>
      <c r="KWE547" s="340">
        <v>8</v>
      </c>
      <c r="KWF547" s="340" t="s">
        <v>1337</v>
      </c>
      <c r="KWG547" s="340" t="s">
        <v>372</v>
      </c>
      <c r="KWH547" s="340">
        <v>4</v>
      </c>
      <c r="KWI547" s="340">
        <v>728</v>
      </c>
      <c r="KWJ547" s="340">
        <v>9.1999999999999993</v>
      </c>
      <c r="KWK547" s="340">
        <v>2</v>
      </c>
      <c r="KWL547" s="340">
        <v>621</v>
      </c>
      <c r="KWM547" s="340">
        <v>8</v>
      </c>
      <c r="KWN547" s="340" t="s">
        <v>1337</v>
      </c>
      <c r="KWO547" s="340" t="s">
        <v>372</v>
      </c>
      <c r="KWP547" s="340">
        <v>4</v>
      </c>
      <c r="KWQ547" s="340">
        <v>728</v>
      </c>
      <c r="KWR547" s="340">
        <v>9.1999999999999993</v>
      </c>
      <c r="KWS547" s="340">
        <v>2</v>
      </c>
      <c r="KWT547" s="340">
        <v>621</v>
      </c>
      <c r="KWU547" s="340">
        <v>8</v>
      </c>
      <c r="KWV547" s="340" t="s">
        <v>1337</v>
      </c>
      <c r="KWW547" s="340" t="s">
        <v>372</v>
      </c>
      <c r="KWX547" s="340">
        <v>4</v>
      </c>
      <c r="KWY547" s="340">
        <v>728</v>
      </c>
      <c r="KWZ547" s="340">
        <v>9.1999999999999993</v>
      </c>
      <c r="KXA547" s="340">
        <v>2</v>
      </c>
      <c r="KXB547" s="340">
        <v>621</v>
      </c>
      <c r="KXC547" s="340">
        <v>8</v>
      </c>
      <c r="KXD547" s="340" t="s">
        <v>1337</v>
      </c>
      <c r="KXE547" s="340" t="s">
        <v>372</v>
      </c>
      <c r="KXF547" s="340">
        <v>4</v>
      </c>
      <c r="KXG547" s="340">
        <v>728</v>
      </c>
      <c r="KXH547" s="340">
        <v>9.1999999999999993</v>
      </c>
      <c r="KXI547" s="340">
        <v>2</v>
      </c>
      <c r="KXJ547" s="340">
        <v>621</v>
      </c>
      <c r="KXK547" s="340">
        <v>8</v>
      </c>
      <c r="KXL547" s="340" t="s">
        <v>1337</v>
      </c>
      <c r="KXM547" s="340" t="s">
        <v>372</v>
      </c>
      <c r="KXN547" s="340">
        <v>4</v>
      </c>
      <c r="KXO547" s="340">
        <v>728</v>
      </c>
      <c r="KXP547" s="340">
        <v>9.1999999999999993</v>
      </c>
      <c r="KXQ547" s="340">
        <v>2</v>
      </c>
      <c r="KXR547" s="340">
        <v>621</v>
      </c>
      <c r="KXS547" s="340">
        <v>8</v>
      </c>
      <c r="KXT547" s="340" t="s">
        <v>1337</v>
      </c>
      <c r="KXU547" s="340" t="s">
        <v>372</v>
      </c>
      <c r="KXV547" s="340">
        <v>4</v>
      </c>
      <c r="KXW547" s="340">
        <v>728</v>
      </c>
      <c r="KXX547" s="340">
        <v>9.1999999999999993</v>
      </c>
      <c r="KXY547" s="340">
        <v>2</v>
      </c>
      <c r="KXZ547" s="340">
        <v>621</v>
      </c>
      <c r="KYA547" s="340">
        <v>8</v>
      </c>
      <c r="KYB547" s="340" t="s">
        <v>1337</v>
      </c>
      <c r="KYC547" s="340" t="s">
        <v>372</v>
      </c>
      <c r="KYD547" s="340">
        <v>4</v>
      </c>
      <c r="KYE547" s="340">
        <v>728</v>
      </c>
      <c r="KYF547" s="340">
        <v>9.1999999999999993</v>
      </c>
      <c r="KYG547" s="340">
        <v>2</v>
      </c>
      <c r="KYH547" s="340">
        <v>621</v>
      </c>
      <c r="KYI547" s="340">
        <v>8</v>
      </c>
      <c r="KYJ547" s="340" t="s">
        <v>1337</v>
      </c>
      <c r="KYK547" s="340" t="s">
        <v>372</v>
      </c>
      <c r="KYL547" s="340">
        <v>4</v>
      </c>
      <c r="KYM547" s="340">
        <v>728</v>
      </c>
      <c r="KYN547" s="340">
        <v>9.1999999999999993</v>
      </c>
      <c r="KYO547" s="340">
        <v>2</v>
      </c>
      <c r="KYP547" s="340">
        <v>621</v>
      </c>
      <c r="KYQ547" s="340">
        <v>8</v>
      </c>
      <c r="KYR547" s="340" t="s">
        <v>1337</v>
      </c>
      <c r="KYS547" s="340" t="s">
        <v>372</v>
      </c>
      <c r="KYT547" s="340">
        <v>4</v>
      </c>
      <c r="KYU547" s="340">
        <v>728</v>
      </c>
      <c r="KYV547" s="340">
        <v>9.1999999999999993</v>
      </c>
      <c r="KYW547" s="340">
        <v>2</v>
      </c>
      <c r="KYX547" s="340">
        <v>621</v>
      </c>
      <c r="KYY547" s="340">
        <v>8</v>
      </c>
      <c r="KYZ547" s="340" t="s">
        <v>1337</v>
      </c>
      <c r="KZA547" s="340" t="s">
        <v>372</v>
      </c>
      <c r="KZB547" s="340">
        <v>4</v>
      </c>
      <c r="KZC547" s="340">
        <v>728</v>
      </c>
      <c r="KZD547" s="340">
        <v>9.1999999999999993</v>
      </c>
      <c r="KZE547" s="340">
        <v>2</v>
      </c>
      <c r="KZF547" s="340">
        <v>621</v>
      </c>
      <c r="KZG547" s="340">
        <v>8</v>
      </c>
      <c r="KZH547" s="340" t="s">
        <v>1337</v>
      </c>
      <c r="KZI547" s="340" t="s">
        <v>372</v>
      </c>
      <c r="KZJ547" s="340">
        <v>4</v>
      </c>
      <c r="KZK547" s="340">
        <v>728</v>
      </c>
      <c r="KZL547" s="340">
        <v>9.1999999999999993</v>
      </c>
      <c r="KZM547" s="340">
        <v>2</v>
      </c>
      <c r="KZN547" s="340">
        <v>621</v>
      </c>
      <c r="KZO547" s="340">
        <v>8</v>
      </c>
      <c r="KZP547" s="340" t="s">
        <v>1337</v>
      </c>
      <c r="KZQ547" s="340" t="s">
        <v>372</v>
      </c>
      <c r="KZR547" s="340">
        <v>4</v>
      </c>
      <c r="KZS547" s="340">
        <v>728</v>
      </c>
      <c r="KZT547" s="340">
        <v>9.1999999999999993</v>
      </c>
      <c r="KZU547" s="340">
        <v>2</v>
      </c>
      <c r="KZV547" s="340">
        <v>621</v>
      </c>
      <c r="KZW547" s="340">
        <v>8</v>
      </c>
      <c r="KZX547" s="340" t="s">
        <v>1337</v>
      </c>
      <c r="KZY547" s="340" t="s">
        <v>372</v>
      </c>
      <c r="KZZ547" s="340">
        <v>4</v>
      </c>
      <c r="LAA547" s="340">
        <v>728</v>
      </c>
      <c r="LAB547" s="340">
        <v>9.1999999999999993</v>
      </c>
      <c r="LAC547" s="340">
        <v>2</v>
      </c>
      <c r="LAD547" s="340">
        <v>621</v>
      </c>
      <c r="LAE547" s="340">
        <v>8</v>
      </c>
      <c r="LAF547" s="340" t="s">
        <v>1337</v>
      </c>
      <c r="LAG547" s="340" t="s">
        <v>372</v>
      </c>
      <c r="LAH547" s="340">
        <v>4</v>
      </c>
      <c r="LAI547" s="340">
        <v>728</v>
      </c>
      <c r="LAJ547" s="340">
        <v>9.1999999999999993</v>
      </c>
      <c r="LAK547" s="340">
        <v>2</v>
      </c>
      <c r="LAL547" s="340">
        <v>621</v>
      </c>
      <c r="LAM547" s="340">
        <v>8</v>
      </c>
      <c r="LAN547" s="340" t="s">
        <v>1337</v>
      </c>
      <c r="LAO547" s="340" t="s">
        <v>372</v>
      </c>
      <c r="LAP547" s="340">
        <v>4</v>
      </c>
      <c r="LAQ547" s="340">
        <v>728</v>
      </c>
      <c r="LAR547" s="340">
        <v>9.1999999999999993</v>
      </c>
      <c r="LAS547" s="340">
        <v>2</v>
      </c>
      <c r="LAT547" s="340">
        <v>621</v>
      </c>
      <c r="LAU547" s="340">
        <v>8</v>
      </c>
      <c r="LAV547" s="340" t="s">
        <v>1337</v>
      </c>
      <c r="LAW547" s="340" t="s">
        <v>372</v>
      </c>
      <c r="LAX547" s="340">
        <v>4</v>
      </c>
      <c r="LAY547" s="340">
        <v>728</v>
      </c>
      <c r="LAZ547" s="340">
        <v>9.1999999999999993</v>
      </c>
      <c r="LBA547" s="340">
        <v>2</v>
      </c>
      <c r="LBB547" s="340">
        <v>621</v>
      </c>
      <c r="LBC547" s="340">
        <v>8</v>
      </c>
      <c r="LBD547" s="340" t="s">
        <v>1337</v>
      </c>
      <c r="LBE547" s="340" t="s">
        <v>372</v>
      </c>
      <c r="LBF547" s="340">
        <v>4</v>
      </c>
      <c r="LBG547" s="340">
        <v>728</v>
      </c>
      <c r="LBH547" s="340">
        <v>9.1999999999999993</v>
      </c>
      <c r="LBI547" s="340">
        <v>2</v>
      </c>
      <c r="LBJ547" s="340">
        <v>621</v>
      </c>
      <c r="LBK547" s="340">
        <v>8</v>
      </c>
      <c r="LBL547" s="340" t="s">
        <v>1337</v>
      </c>
      <c r="LBM547" s="340" t="s">
        <v>372</v>
      </c>
      <c r="LBN547" s="340">
        <v>4</v>
      </c>
      <c r="LBO547" s="340">
        <v>728</v>
      </c>
      <c r="LBP547" s="340">
        <v>9.1999999999999993</v>
      </c>
      <c r="LBQ547" s="340">
        <v>2</v>
      </c>
      <c r="LBR547" s="340">
        <v>621</v>
      </c>
      <c r="LBS547" s="340">
        <v>8</v>
      </c>
      <c r="LBT547" s="340" t="s">
        <v>1337</v>
      </c>
      <c r="LBU547" s="340" t="s">
        <v>372</v>
      </c>
      <c r="LBV547" s="340">
        <v>4</v>
      </c>
      <c r="LBW547" s="340">
        <v>728</v>
      </c>
      <c r="LBX547" s="340">
        <v>9.1999999999999993</v>
      </c>
      <c r="LBY547" s="340">
        <v>2</v>
      </c>
      <c r="LBZ547" s="340">
        <v>621</v>
      </c>
      <c r="LCA547" s="340">
        <v>8</v>
      </c>
      <c r="LCB547" s="340" t="s">
        <v>1337</v>
      </c>
      <c r="LCC547" s="340" t="s">
        <v>372</v>
      </c>
      <c r="LCD547" s="340">
        <v>4</v>
      </c>
      <c r="LCE547" s="340">
        <v>728</v>
      </c>
      <c r="LCF547" s="340">
        <v>9.1999999999999993</v>
      </c>
      <c r="LCG547" s="340">
        <v>2</v>
      </c>
      <c r="LCH547" s="340">
        <v>621</v>
      </c>
      <c r="LCI547" s="340">
        <v>8</v>
      </c>
      <c r="LCJ547" s="340" t="s">
        <v>1337</v>
      </c>
      <c r="LCK547" s="340" t="s">
        <v>372</v>
      </c>
      <c r="LCL547" s="340">
        <v>4</v>
      </c>
      <c r="LCM547" s="340">
        <v>728</v>
      </c>
      <c r="LCN547" s="340">
        <v>9.1999999999999993</v>
      </c>
      <c r="LCO547" s="340">
        <v>2</v>
      </c>
      <c r="LCP547" s="340">
        <v>621</v>
      </c>
      <c r="LCQ547" s="340">
        <v>8</v>
      </c>
      <c r="LCR547" s="340" t="s">
        <v>1337</v>
      </c>
      <c r="LCS547" s="340" t="s">
        <v>372</v>
      </c>
      <c r="LCT547" s="340">
        <v>4</v>
      </c>
      <c r="LCU547" s="340">
        <v>728</v>
      </c>
      <c r="LCV547" s="340">
        <v>9.1999999999999993</v>
      </c>
      <c r="LCW547" s="340">
        <v>2</v>
      </c>
      <c r="LCX547" s="340">
        <v>621</v>
      </c>
      <c r="LCY547" s="340">
        <v>8</v>
      </c>
      <c r="LCZ547" s="340" t="s">
        <v>1337</v>
      </c>
      <c r="LDA547" s="340" t="s">
        <v>372</v>
      </c>
      <c r="LDB547" s="340">
        <v>4</v>
      </c>
      <c r="LDC547" s="340">
        <v>728</v>
      </c>
      <c r="LDD547" s="340">
        <v>9.1999999999999993</v>
      </c>
      <c r="LDE547" s="340">
        <v>2</v>
      </c>
      <c r="LDF547" s="340">
        <v>621</v>
      </c>
      <c r="LDG547" s="340">
        <v>8</v>
      </c>
      <c r="LDH547" s="340" t="s">
        <v>1337</v>
      </c>
      <c r="LDI547" s="340" t="s">
        <v>372</v>
      </c>
      <c r="LDJ547" s="340">
        <v>4</v>
      </c>
      <c r="LDK547" s="340">
        <v>728</v>
      </c>
      <c r="LDL547" s="340">
        <v>9.1999999999999993</v>
      </c>
      <c r="LDM547" s="340">
        <v>2</v>
      </c>
      <c r="LDN547" s="340">
        <v>621</v>
      </c>
      <c r="LDO547" s="340">
        <v>8</v>
      </c>
      <c r="LDP547" s="340" t="s">
        <v>1337</v>
      </c>
      <c r="LDQ547" s="340" t="s">
        <v>372</v>
      </c>
      <c r="LDR547" s="340">
        <v>4</v>
      </c>
      <c r="LDS547" s="340">
        <v>728</v>
      </c>
      <c r="LDT547" s="340">
        <v>9.1999999999999993</v>
      </c>
      <c r="LDU547" s="340">
        <v>2</v>
      </c>
      <c r="LDV547" s="340">
        <v>621</v>
      </c>
      <c r="LDW547" s="340">
        <v>8</v>
      </c>
      <c r="LDX547" s="340" t="s">
        <v>1337</v>
      </c>
      <c r="LDY547" s="340" t="s">
        <v>372</v>
      </c>
      <c r="LDZ547" s="340">
        <v>4</v>
      </c>
      <c r="LEA547" s="340">
        <v>728</v>
      </c>
      <c r="LEB547" s="340">
        <v>9.1999999999999993</v>
      </c>
      <c r="LEC547" s="340">
        <v>2</v>
      </c>
      <c r="LED547" s="340">
        <v>621</v>
      </c>
      <c r="LEE547" s="340">
        <v>8</v>
      </c>
      <c r="LEF547" s="340" t="s">
        <v>1337</v>
      </c>
      <c r="LEG547" s="340" t="s">
        <v>372</v>
      </c>
      <c r="LEH547" s="340">
        <v>4</v>
      </c>
      <c r="LEI547" s="340">
        <v>728</v>
      </c>
      <c r="LEJ547" s="340">
        <v>9.1999999999999993</v>
      </c>
      <c r="LEK547" s="340">
        <v>2</v>
      </c>
      <c r="LEL547" s="340">
        <v>621</v>
      </c>
      <c r="LEM547" s="340">
        <v>8</v>
      </c>
      <c r="LEN547" s="340" t="s">
        <v>1337</v>
      </c>
      <c r="LEO547" s="340" t="s">
        <v>372</v>
      </c>
      <c r="LEP547" s="340">
        <v>4</v>
      </c>
      <c r="LEQ547" s="340">
        <v>728</v>
      </c>
      <c r="LER547" s="340">
        <v>9.1999999999999993</v>
      </c>
      <c r="LES547" s="340">
        <v>2</v>
      </c>
      <c r="LET547" s="340">
        <v>621</v>
      </c>
      <c r="LEU547" s="340">
        <v>8</v>
      </c>
      <c r="LEV547" s="340" t="s">
        <v>1337</v>
      </c>
      <c r="LEW547" s="340" t="s">
        <v>372</v>
      </c>
      <c r="LEX547" s="340">
        <v>4</v>
      </c>
      <c r="LEY547" s="340">
        <v>728</v>
      </c>
      <c r="LEZ547" s="340">
        <v>9.1999999999999993</v>
      </c>
      <c r="LFA547" s="340">
        <v>2</v>
      </c>
      <c r="LFB547" s="340">
        <v>621</v>
      </c>
      <c r="LFC547" s="340">
        <v>8</v>
      </c>
      <c r="LFD547" s="340" t="s">
        <v>1337</v>
      </c>
      <c r="LFE547" s="340" t="s">
        <v>372</v>
      </c>
      <c r="LFF547" s="340">
        <v>4</v>
      </c>
      <c r="LFG547" s="340">
        <v>728</v>
      </c>
      <c r="LFH547" s="340">
        <v>9.1999999999999993</v>
      </c>
      <c r="LFI547" s="340">
        <v>2</v>
      </c>
      <c r="LFJ547" s="340">
        <v>621</v>
      </c>
      <c r="LFK547" s="340">
        <v>8</v>
      </c>
      <c r="LFL547" s="340" t="s">
        <v>1337</v>
      </c>
      <c r="LFM547" s="340" t="s">
        <v>372</v>
      </c>
      <c r="LFN547" s="340">
        <v>4</v>
      </c>
      <c r="LFO547" s="340">
        <v>728</v>
      </c>
      <c r="LFP547" s="340">
        <v>9.1999999999999993</v>
      </c>
      <c r="LFQ547" s="340">
        <v>2</v>
      </c>
      <c r="LFR547" s="340">
        <v>621</v>
      </c>
      <c r="LFS547" s="340">
        <v>8</v>
      </c>
      <c r="LFT547" s="340" t="s">
        <v>1337</v>
      </c>
      <c r="LFU547" s="340" t="s">
        <v>372</v>
      </c>
      <c r="LFV547" s="340">
        <v>4</v>
      </c>
      <c r="LFW547" s="340">
        <v>728</v>
      </c>
      <c r="LFX547" s="340">
        <v>9.1999999999999993</v>
      </c>
      <c r="LFY547" s="340">
        <v>2</v>
      </c>
      <c r="LFZ547" s="340">
        <v>621</v>
      </c>
      <c r="LGA547" s="340">
        <v>8</v>
      </c>
      <c r="LGB547" s="340" t="s">
        <v>1337</v>
      </c>
      <c r="LGC547" s="340" t="s">
        <v>372</v>
      </c>
      <c r="LGD547" s="340">
        <v>4</v>
      </c>
      <c r="LGE547" s="340">
        <v>728</v>
      </c>
      <c r="LGF547" s="340">
        <v>9.1999999999999993</v>
      </c>
      <c r="LGG547" s="340">
        <v>2</v>
      </c>
      <c r="LGH547" s="340">
        <v>621</v>
      </c>
      <c r="LGI547" s="340">
        <v>8</v>
      </c>
      <c r="LGJ547" s="340" t="s">
        <v>1337</v>
      </c>
      <c r="LGK547" s="340" t="s">
        <v>372</v>
      </c>
      <c r="LGL547" s="340">
        <v>4</v>
      </c>
      <c r="LGM547" s="340">
        <v>728</v>
      </c>
      <c r="LGN547" s="340">
        <v>9.1999999999999993</v>
      </c>
      <c r="LGO547" s="340">
        <v>2</v>
      </c>
      <c r="LGP547" s="340">
        <v>621</v>
      </c>
      <c r="LGQ547" s="340">
        <v>8</v>
      </c>
      <c r="LGR547" s="340" t="s">
        <v>1337</v>
      </c>
      <c r="LGS547" s="340" t="s">
        <v>372</v>
      </c>
      <c r="LGT547" s="340">
        <v>4</v>
      </c>
      <c r="LGU547" s="340">
        <v>728</v>
      </c>
      <c r="LGV547" s="340">
        <v>9.1999999999999993</v>
      </c>
      <c r="LGW547" s="340">
        <v>2</v>
      </c>
      <c r="LGX547" s="340">
        <v>621</v>
      </c>
      <c r="LGY547" s="340">
        <v>8</v>
      </c>
      <c r="LGZ547" s="340" t="s">
        <v>1337</v>
      </c>
      <c r="LHA547" s="340" t="s">
        <v>372</v>
      </c>
      <c r="LHB547" s="340">
        <v>4</v>
      </c>
      <c r="LHC547" s="340">
        <v>728</v>
      </c>
      <c r="LHD547" s="340">
        <v>9.1999999999999993</v>
      </c>
      <c r="LHE547" s="340">
        <v>2</v>
      </c>
      <c r="LHF547" s="340">
        <v>621</v>
      </c>
      <c r="LHG547" s="340">
        <v>8</v>
      </c>
      <c r="LHH547" s="340" t="s">
        <v>1337</v>
      </c>
      <c r="LHI547" s="340" t="s">
        <v>372</v>
      </c>
      <c r="LHJ547" s="340">
        <v>4</v>
      </c>
      <c r="LHK547" s="340">
        <v>728</v>
      </c>
      <c r="LHL547" s="340">
        <v>9.1999999999999993</v>
      </c>
      <c r="LHM547" s="340">
        <v>2</v>
      </c>
      <c r="LHN547" s="340">
        <v>621</v>
      </c>
      <c r="LHO547" s="340">
        <v>8</v>
      </c>
      <c r="LHP547" s="340" t="s">
        <v>1337</v>
      </c>
      <c r="LHQ547" s="340" t="s">
        <v>372</v>
      </c>
      <c r="LHR547" s="340">
        <v>4</v>
      </c>
      <c r="LHS547" s="340">
        <v>728</v>
      </c>
      <c r="LHT547" s="340">
        <v>9.1999999999999993</v>
      </c>
      <c r="LHU547" s="340">
        <v>2</v>
      </c>
      <c r="LHV547" s="340">
        <v>621</v>
      </c>
      <c r="LHW547" s="340">
        <v>8</v>
      </c>
      <c r="LHX547" s="340" t="s">
        <v>1337</v>
      </c>
      <c r="LHY547" s="340" t="s">
        <v>372</v>
      </c>
      <c r="LHZ547" s="340">
        <v>4</v>
      </c>
      <c r="LIA547" s="340">
        <v>728</v>
      </c>
      <c r="LIB547" s="340">
        <v>9.1999999999999993</v>
      </c>
      <c r="LIC547" s="340">
        <v>2</v>
      </c>
      <c r="LID547" s="340">
        <v>621</v>
      </c>
      <c r="LIE547" s="340">
        <v>8</v>
      </c>
      <c r="LIF547" s="340" t="s">
        <v>1337</v>
      </c>
      <c r="LIG547" s="340" t="s">
        <v>372</v>
      </c>
      <c r="LIH547" s="340">
        <v>4</v>
      </c>
      <c r="LII547" s="340">
        <v>728</v>
      </c>
      <c r="LIJ547" s="340">
        <v>9.1999999999999993</v>
      </c>
      <c r="LIK547" s="340">
        <v>2</v>
      </c>
      <c r="LIL547" s="340">
        <v>621</v>
      </c>
      <c r="LIM547" s="340">
        <v>8</v>
      </c>
      <c r="LIN547" s="340" t="s">
        <v>1337</v>
      </c>
      <c r="LIO547" s="340" t="s">
        <v>372</v>
      </c>
      <c r="LIP547" s="340">
        <v>4</v>
      </c>
      <c r="LIQ547" s="340">
        <v>728</v>
      </c>
      <c r="LIR547" s="340">
        <v>9.1999999999999993</v>
      </c>
      <c r="LIS547" s="340">
        <v>2</v>
      </c>
      <c r="LIT547" s="340">
        <v>621</v>
      </c>
      <c r="LIU547" s="340">
        <v>8</v>
      </c>
      <c r="LIV547" s="340" t="s">
        <v>1337</v>
      </c>
      <c r="LIW547" s="340" t="s">
        <v>372</v>
      </c>
      <c r="LIX547" s="340">
        <v>4</v>
      </c>
      <c r="LIY547" s="340">
        <v>728</v>
      </c>
      <c r="LIZ547" s="340">
        <v>9.1999999999999993</v>
      </c>
      <c r="LJA547" s="340">
        <v>2</v>
      </c>
      <c r="LJB547" s="340">
        <v>621</v>
      </c>
      <c r="LJC547" s="340">
        <v>8</v>
      </c>
      <c r="LJD547" s="340" t="s">
        <v>1337</v>
      </c>
      <c r="LJE547" s="340" t="s">
        <v>372</v>
      </c>
      <c r="LJF547" s="340">
        <v>4</v>
      </c>
      <c r="LJG547" s="340">
        <v>728</v>
      </c>
      <c r="LJH547" s="340">
        <v>9.1999999999999993</v>
      </c>
      <c r="LJI547" s="340">
        <v>2</v>
      </c>
      <c r="LJJ547" s="340">
        <v>621</v>
      </c>
      <c r="LJK547" s="340">
        <v>8</v>
      </c>
      <c r="LJL547" s="340" t="s">
        <v>1337</v>
      </c>
      <c r="LJM547" s="340" t="s">
        <v>372</v>
      </c>
      <c r="LJN547" s="340">
        <v>4</v>
      </c>
      <c r="LJO547" s="340">
        <v>728</v>
      </c>
      <c r="LJP547" s="340">
        <v>9.1999999999999993</v>
      </c>
      <c r="LJQ547" s="340">
        <v>2</v>
      </c>
      <c r="LJR547" s="340">
        <v>621</v>
      </c>
      <c r="LJS547" s="340">
        <v>8</v>
      </c>
      <c r="LJT547" s="340" t="s">
        <v>1337</v>
      </c>
      <c r="LJU547" s="340" t="s">
        <v>372</v>
      </c>
      <c r="LJV547" s="340">
        <v>4</v>
      </c>
      <c r="LJW547" s="340">
        <v>728</v>
      </c>
      <c r="LJX547" s="340">
        <v>9.1999999999999993</v>
      </c>
      <c r="LJY547" s="340">
        <v>2</v>
      </c>
      <c r="LJZ547" s="340">
        <v>621</v>
      </c>
      <c r="LKA547" s="340">
        <v>8</v>
      </c>
      <c r="LKB547" s="340" t="s">
        <v>1337</v>
      </c>
      <c r="LKC547" s="340" t="s">
        <v>372</v>
      </c>
      <c r="LKD547" s="340">
        <v>4</v>
      </c>
      <c r="LKE547" s="340">
        <v>728</v>
      </c>
      <c r="LKF547" s="340">
        <v>9.1999999999999993</v>
      </c>
      <c r="LKG547" s="340">
        <v>2</v>
      </c>
      <c r="LKH547" s="340">
        <v>621</v>
      </c>
      <c r="LKI547" s="340">
        <v>8</v>
      </c>
      <c r="LKJ547" s="340" t="s">
        <v>1337</v>
      </c>
      <c r="LKK547" s="340" t="s">
        <v>372</v>
      </c>
      <c r="LKL547" s="340">
        <v>4</v>
      </c>
      <c r="LKM547" s="340">
        <v>728</v>
      </c>
      <c r="LKN547" s="340">
        <v>9.1999999999999993</v>
      </c>
      <c r="LKO547" s="340">
        <v>2</v>
      </c>
      <c r="LKP547" s="340">
        <v>621</v>
      </c>
      <c r="LKQ547" s="340">
        <v>8</v>
      </c>
      <c r="LKR547" s="340" t="s">
        <v>1337</v>
      </c>
      <c r="LKS547" s="340" t="s">
        <v>372</v>
      </c>
      <c r="LKT547" s="340">
        <v>4</v>
      </c>
      <c r="LKU547" s="340">
        <v>728</v>
      </c>
      <c r="LKV547" s="340">
        <v>9.1999999999999993</v>
      </c>
      <c r="LKW547" s="340">
        <v>2</v>
      </c>
      <c r="LKX547" s="340">
        <v>621</v>
      </c>
      <c r="LKY547" s="340">
        <v>8</v>
      </c>
      <c r="LKZ547" s="340" t="s">
        <v>1337</v>
      </c>
      <c r="LLA547" s="340" t="s">
        <v>372</v>
      </c>
      <c r="LLB547" s="340">
        <v>4</v>
      </c>
      <c r="LLC547" s="340">
        <v>728</v>
      </c>
      <c r="LLD547" s="340">
        <v>9.1999999999999993</v>
      </c>
      <c r="LLE547" s="340">
        <v>2</v>
      </c>
      <c r="LLF547" s="340">
        <v>621</v>
      </c>
      <c r="LLG547" s="340">
        <v>8</v>
      </c>
      <c r="LLH547" s="340" t="s">
        <v>1337</v>
      </c>
      <c r="LLI547" s="340" t="s">
        <v>372</v>
      </c>
      <c r="LLJ547" s="340">
        <v>4</v>
      </c>
      <c r="LLK547" s="340">
        <v>728</v>
      </c>
      <c r="LLL547" s="340">
        <v>9.1999999999999993</v>
      </c>
      <c r="LLM547" s="340">
        <v>2</v>
      </c>
      <c r="LLN547" s="340">
        <v>621</v>
      </c>
      <c r="LLO547" s="340">
        <v>8</v>
      </c>
      <c r="LLP547" s="340" t="s">
        <v>1337</v>
      </c>
      <c r="LLQ547" s="340" t="s">
        <v>372</v>
      </c>
      <c r="LLR547" s="340">
        <v>4</v>
      </c>
      <c r="LLS547" s="340">
        <v>728</v>
      </c>
      <c r="LLT547" s="340">
        <v>9.1999999999999993</v>
      </c>
      <c r="LLU547" s="340">
        <v>2</v>
      </c>
      <c r="LLV547" s="340">
        <v>621</v>
      </c>
      <c r="LLW547" s="340">
        <v>8</v>
      </c>
      <c r="LLX547" s="340" t="s">
        <v>1337</v>
      </c>
      <c r="LLY547" s="340" t="s">
        <v>372</v>
      </c>
      <c r="LLZ547" s="340">
        <v>4</v>
      </c>
      <c r="LMA547" s="340">
        <v>728</v>
      </c>
      <c r="LMB547" s="340">
        <v>9.1999999999999993</v>
      </c>
      <c r="LMC547" s="340">
        <v>2</v>
      </c>
      <c r="LMD547" s="340">
        <v>621</v>
      </c>
      <c r="LME547" s="340">
        <v>8</v>
      </c>
      <c r="LMF547" s="340" t="s">
        <v>1337</v>
      </c>
      <c r="LMG547" s="340" t="s">
        <v>372</v>
      </c>
      <c r="LMH547" s="340">
        <v>4</v>
      </c>
      <c r="LMI547" s="340">
        <v>728</v>
      </c>
      <c r="LMJ547" s="340">
        <v>9.1999999999999993</v>
      </c>
      <c r="LMK547" s="340">
        <v>2</v>
      </c>
      <c r="LML547" s="340">
        <v>621</v>
      </c>
      <c r="LMM547" s="340">
        <v>8</v>
      </c>
      <c r="LMN547" s="340" t="s">
        <v>1337</v>
      </c>
      <c r="LMO547" s="340" t="s">
        <v>372</v>
      </c>
      <c r="LMP547" s="340">
        <v>4</v>
      </c>
      <c r="LMQ547" s="340">
        <v>728</v>
      </c>
      <c r="LMR547" s="340">
        <v>9.1999999999999993</v>
      </c>
      <c r="LMS547" s="340">
        <v>2</v>
      </c>
      <c r="LMT547" s="340">
        <v>621</v>
      </c>
      <c r="LMU547" s="340">
        <v>8</v>
      </c>
      <c r="LMV547" s="340" t="s">
        <v>1337</v>
      </c>
      <c r="LMW547" s="340" t="s">
        <v>372</v>
      </c>
      <c r="LMX547" s="340">
        <v>4</v>
      </c>
      <c r="LMY547" s="340">
        <v>728</v>
      </c>
      <c r="LMZ547" s="340">
        <v>9.1999999999999993</v>
      </c>
      <c r="LNA547" s="340">
        <v>2</v>
      </c>
      <c r="LNB547" s="340">
        <v>621</v>
      </c>
      <c r="LNC547" s="340">
        <v>8</v>
      </c>
      <c r="LND547" s="340" t="s">
        <v>1337</v>
      </c>
      <c r="LNE547" s="340" t="s">
        <v>372</v>
      </c>
      <c r="LNF547" s="340">
        <v>4</v>
      </c>
      <c r="LNG547" s="340">
        <v>728</v>
      </c>
      <c r="LNH547" s="340">
        <v>9.1999999999999993</v>
      </c>
      <c r="LNI547" s="340">
        <v>2</v>
      </c>
      <c r="LNJ547" s="340">
        <v>621</v>
      </c>
      <c r="LNK547" s="340">
        <v>8</v>
      </c>
      <c r="LNL547" s="340" t="s">
        <v>1337</v>
      </c>
      <c r="LNM547" s="340" t="s">
        <v>372</v>
      </c>
      <c r="LNN547" s="340">
        <v>4</v>
      </c>
      <c r="LNO547" s="340">
        <v>728</v>
      </c>
      <c r="LNP547" s="340">
        <v>9.1999999999999993</v>
      </c>
      <c r="LNQ547" s="340">
        <v>2</v>
      </c>
      <c r="LNR547" s="340">
        <v>621</v>
      </c>
      <c r="LNS547" s="340">
        <v>8</v>
      </c>
      <c r="LNT547" s="340" t="s">
        <v>1337</v>
      </c>
      <c r="LNU547" s="340" t="s">
        <v>372</v>
      </c>
      <c r="LNV547" s="340">
        <v>4</v>
      </c>
      <c r="LNW547" s="340">
        <v>728</v>
      </c>
      <c r="LNX547" s="340">
        <v>9.1999999999999993</v>
      </c>
      <c r="LNY547" s="340">
        <v>2</v>
      </c>
      <c r="LNZ547" s="340">
        <v>621</v>
      </c>
      <c r="LOA547" s="340">
        <v>8</v>
      </c>
      <c r="LOB547" s="340" t="s">
        <v>1337</v>
      </c>
      <c r="LOC547" s="340" t="s">
        <v>372</v>
      </c>
      <c r="LOD547" s="340">
        <v>4</v>
      </c>
      <c r="LOE547" s="340">
        <v>728</v>
      </c>
      <c r="LOF547" s="340">
        <v>9.1999999999999993</v>
      </c>
      <c r="LOG547" s="340">
        <v>2</v>
      </c>
      <c r="LOH547" s="340">
        <v>621</v>
      </c>
      <c r="LOI547" s="340">
        <v>8</v>
      </c>
      <c r="LOJ547" s="340" t="s">
        <v>1337</v>
      </c>
      <c r="LOK547" s="340" t="s">
        <v>372</v>
      </c>
      <c r="LOL547" s="340">
        <v>4</v>
      </c>
      <c r="LOM547" s="340">
        <v>728</v>
      </c>
      <c r="LON547" s="340">
        <v>9.1999999999999993</v>
      </c>
      <c r="LOO547" s="340">
        <v>2</v>
      </c>
      <c r="LOP547" s="340">
        <v>621</v>
      </c>
      <c r="LOQ547" s="340">
        <v>8</v>
      </c>
      <c r="LOR547" s="340" t="s">
        <v>1337</v>
      </c>
      <c r="LOS547" s="340" t="s">
        <v>372</v>
      </c>
      <c r="LOT547" s="340">
        <v>4</v>
      </c>
      <c r="LOU547" s="340">
        <v>728</v>
      </c>
      <c r="LOV547" s="340">
        <v>9.1999999999999993</v>
      </c>
      <c r="LOW547" s="340">
        <v>2</v>
      </c>
      <c r="LOX547" s="340">
        <v>621</v>
      </c>
      <c r="LOY547" s="340">
        <v>8</v>
      </c>
      <c r="LOZ547" s="340" t="s">
        <v>1337</v>
      </c>
      <c r="LPA547" s="340" t="s">
        <v>372</v>
      </c>
      <c r="LPB547" s="340">
        <v>4</v>
      </c>
      <c r="LPC547" s="340">
        <v>728</v>
      </c>
      <c r="LPD547" s="340">
        <v>9.1999999999999993</v>
      </c>
      <c r="LPE547" s="340">
        <v>2</v>
      </c>
      <c r="LPF547" s="340">
        <v>621</v>
      </c>
      <c r="LPG547" s="340">
        <v>8</v>
      </c>
      <c r="LPH547" s="340" t="s">
        <v>1337</v>
      </c>
      <c r="LPI547" s="340" t="s">
        <v>372</v>
      </c>
      <c r="LPJ547" s="340">
        <v>4</v>
      </c>
      <c r="LPK547" s="340">
        <v>728</v>
      </c>
      <c r="LPL547" s="340">
        <v>9.1999999999999993</v>
      </c>
      <c r="LPM547" s="340">
        <v>2</v>
      </c>
      <c r="LPN547" s="340">
        <v>621</v>
      </c>
      <c r="LPO547" s="340">
        <v>8</v>
      </c>
      <c r="LPP547" s="340" t="s">
        <v>1337</v>
      </c>
      <c r="LPQ547" s="340" t="s">
        <v>372</v>
      </c>
      <c r="LPR547" s="340">
        <v>4</v>
      </c>
      <c r="LPS547" s="340">
        <v>728</v>
      </c>
      <c r="LPT547" s="340">
        <v>9.1999999999999993</v>
      </c>
      <c r="LPU547" s="340">
        <v>2</v>
      </c>
      <c r="LPV547" s="340">
        <v>621</v>
      </c>
      <c r="LPW547" s="340">
        <v>8</v>
      </c>
      <c r="LPX547" s="340" t="s">
        <v>1337</v>
      </c>
      <c r="LPY547" s="340" t="s">
        <v>372</v>
      </c>
      <c r="LPZ547" s="340">
        <v>4</v>
      </c>
      <c r="LQA547" s="340">
        <v>728</v>
      </c>
      <c r="LQB547" s="340">
        <v>9.1999999999999993</v>
      </c>
      <c r="LQC547" s="340">
        <v>2</v>
      </c>
      <c r="LQD547" s="340">
        <v>621</v>
      </c>
      <c r="LQE547" s="340">
        <v>8</v>
      </c>
      <c r="LQF547" s="340" t="s">
        <v>1337</v>
      </c>
      <c r="LQG547" s="340" t="s">
        <v>372</v>
      </c>
      <c r="LQH547" s="340">
        <v>4</v>
      </c>
      <c r="LQI547" s="340">
        <v>728</v>
      </c>
      <c r="LQJ547" s="340">
        <v>9.1999999999999993</v>
      </c>
      <c r="LQK547" s="340">
        <v>2</v>
      </c>
      <c r="LQL547" s="340">
        <v>621</v>
      </c>
      <c r="LQM547" s="340">
        <v>8</v>
      </c>
      <c r="LQN547" s="340" t="s">
        <v>1337</v>
      </c>
      <c r="LQO547" s="340" t="s">
        <v>372</v>
      </c>
      <c r="LQP547" s="340">
        <v>4</v>
      </c>
      <c r="LQQ547" s="340">
        <v>728</v>
      </c>
      <c r="LQR547" s="340">
        <v>9.1999999999999993</v>
      </c>
      <c r="LQS547" s="340">
        <v>2</v>
      </c>
      <c r="LQT547" s="340">
        <v>621</v>
      </c>
      <c r="LQU547" s="340">
        <v>8</v>
      </c>
      <c r="LQV547" s="340" t="s">
        <v>1337</v>
      </c>
      <c r="LQW547" s="340" t="s">
        <v>372</v>
      </c>
      <c r="LQX547" s="340">
        <v>4</v>
      </c>
      <c r="LQY547" s="340">
        <v>728</v>
      </c>
      <c r="LQZ547" s="340">
        <v>9.1999999999999993</v>
      </c>
      <c r="LRA547" s="340">
        <v>2</v>
      </c>
      <c r="LRB547" s="340">
        <v>621</v>
      </c>
      <c r="LRC547" s="340">
        <v>8</v>
      </c>
      <c r="LRD547" s="340" t="s">
        <v>1337</v>
      </c>
      <c r="LRE547" s="340" t="s">
        <v>372</v>
      </c>
      <c r="LRF547" s="340">
        <v>4</v>
      </c>
      <c r="LRG547" s="340">
        <v>728</v>
      </c>
      <c r="LRH547" s="340">
        <v>9.1999999999999993</v>
      </c>
      <c r="LRI547" s="340">
        <v>2</v>
      </c>
      <c r="LRJ547" s="340">
        <v>621</v>
      </c>
      <c r="LRK547" s="340">
        <v>8</v>
      </c>
      <c r="LRL547" s="340" t="s">
        <v>1337</v>
      </c>
      <c r="LRM547" s="340" t="s">
        <v>372</v>
      </c>
      <c r="LRN547" s="340">
        <v>4</v>
      </c>
      <c r="LRO547" s="340">
        <v>728</v>
      </c>
      <c r="LRP547" s="340">
        <v>9.1999999999999993</v>
      </c>
      <c r="LRQ547" s="340">
        <v>2</v>
      </c>
      <c r="LRR547" s="340">
        <v>621</v>
      </c>
      <c r="LRS547" s="340">
        <v>8</v>
      </c>
      <c r="LRT547" s="340" t="s">
        <v>1337</v>
      </c>
      <c r="LRU547" s="340" t="s">
        <v>372</v>
      </c>
      <c r="LRV547" s="340">
        <v>4</v>
      </c>
      <c r="LRW547" s="340">
        <v>728</v>
      </c>
      <c r="LRX547" s="340">
        <v>9.1999999999999993</v>
      </c>
      <c r="LRY547" s="340">
        <v>2</v>
      </c>
      <c r="LRZ547" s="340">
        <v>621</v>
      </c>
      <c r="LSA547" s="340">
        <v>8</v>
      </c>
      <c r="LSB547" s="340" t="s">
        <v>1337</v>
      </c>
      <c r="LSC547" s="340" t="s">
        <v>372</v>
      </c>
      <c r="LSD547" s="340">
        <v>4</v>
      </c>
      <c r="LSE547" s="340">
        <v>728</v>
      </c>
      <c r="LSF547" s="340">
        <v>9.1999999999999993</v>
      </c>
      <c r="LSG547" s="340">
        <v>2</v>
      </c>
      <c r="LSH547" s="340">
        <v>621</v>
      </c>
      <c r="LSI547" s="340">
        <v>8</v>
      </c>
      <c r="LSJ547" s="340" t="s">
        <v>1337</v>
      </c>
      <c r="LSK547" s="340" t="s">
        <v>372</v>
      </c>
      <c r="LSL547" s="340">
        <v>4</v>
      </c>
      <c r="LSM547" s="340">
        <v>728</v>
      </c>
      <c r="LSN547" s="340">
        <v>9.1999999999999993</v>
      </c>
      <c r="LSO547" s="340">
        <v>2</v>
      </c>
      <c r="LSP547" s="340">
        <v>621</v>
      </c>
      <c r="LSQ547" s="340">
        <v>8</v>
      </c>
      <c r="LSR547" s="340" t="s">
        <v>1337</v>
      </c>
      <c r="LSS547" s="340" t="s">
        <v>372</v>
      </c>
      <c r="LST547" s="340">
        <v>4</v>
      </c>
      <c r="LSU547" s="340">
        <v>728</v>
      </c>
      <c r="LSV547" s="340">
        <v>9.1999999999999993</v>
      </c>
      <c r="LSW547" s="340">
        <v>2</v>
      </c>
      <c r="LSX547" s="340">
        <v>621</v>
      </c>
      <c r="LSY547" s="340">
        <v>8</v>
      </c>
      <c r="LSZ547" s="340" t="s">
        <v>1337</v>
      </c>
      <c r="LTA547" s="340" t="s">
        <v>372</v>
      </c>
      <c r="LTB547" s="340">
        <v>4</v>
      </c>
      <c r="LTC547" s="340">
        <v>728</v>
      </c>
      <c r="LTD547" s="340">
        <v>9.1999999999999993</v>
      </c>
      <c r="LTE547" s="340">
        <v>2</v>
      </c>
      <c r="LTF547" s="340">
        <v>621</v>
      </c>
      <c r="LTG547" s="340">
        <v>8</v>
      </c>
      <c r="LTH547" s="340" t="s">
        <v>1337</v>
      </c>
      <c r="LTI547" s="340" t="s">
        <v>372</v>
      </c>
      <c r="LTJ547" s="340">
        <v>4</v>
      </c>
      <c r="LTK547" s="340">
        <v>728</v>
      </c>
      <c r="LTL547" s="340">
        <v>9.1999999999999993</v>
      </c>
      <c r="LTM547" s="340">
        <v>2</v>
      </c>
      <c r="LTN547" s="340">
        <v>621</v>
      </c>
      <c r="LTO547" s="340">
        <v>8</v>
      </c>
      <c r="LTP547" s="340" t="s">
        <v>1337</v>
      </c>
      <c r="LTQ547" s="340" t="s">
        <v>372</v>
      </c>
      <c r="LTR547" s="340">
        <v>4</v>
      </c>
      <c r="LTS547" s="340">
        <v>728</v>
      </c>
      <c r="LTT547" s="340">
        <v>9.1999999999999993</v>
      </c>
      <c r="LTU547" s="340">
        <v>2</v>
      </c>
      <c r="LTV547" s="340">
        <v>621</v>
      </c>
      <c r="LTW547" s="340">
        <v>8</v>
      </c>
      <c r="LTX547" s="340" t="s">
        <v>1337</v>
      </c>
      <c r="LTY547" s="340" t="s">
        <v>372</v>
      </c>
      <c r="LTZ547" s="340">
        <v>4</v>
      </c>
      <c r="LUA547" s="340">
        <v>728</v>
      </c>
      <c r="LUB547" s="340">
        <v>9.1999999999999993</v>
      </c>
      <c r="LUC547" s="340">
        <v>2</v>
      </c>
      <c r="LUD547" s="340">
        <v>621</v>
      </c>
      <c r="LUE547" s="340">
        <v>8</v>
      </c>
      <c r="LUF547" s="340" t="s">
        <v>1337</v>
      </c>
      <c r="LUG547" s="340" t="s">
        <v>372</v>
      </c>
      <c r="LUH547" s="340">
        <v>4</v>
      </c>
      <c r="LUI547" s="340">
        <v>728</v>
      </c>
      <c r="LUJ547" s="340">
        <v>9.1999999999999993</v>
      </c>
      <c r="LUK547" s="340">
        <v>2</v>
      </c>
      <c r="LUL547" s="340">
        <v>621</v>
      </c>
      <c r="LUM547" s="340">
        <v>8</v>
      </c>
      <c r="LUN547" s="340" t="s">
        <v>1337</v>
      </c>
      <c r="LUO547" s="340" t="s">
        <v>372</v>
      </c>
      <c r="LUP547" s="340">
        <v>4</v>
      </c>
      <c r="LUQ547" s="340">
        <v>728</v>
      </c>
      <c r="LUR547" s="340">
        <v>9.1999999999999993</v>
      </c>
      <c r="LUS547" s="340">
        <v>2</v>
      </c>
      <c r="LUT547" s="340">
        <v>621</v>
      </c>
      <c r="LUU547" s="340">
        <v>8</v>
      </c>
      <c r="LUV547" s="340" t="s">
        <v>1337</v>
      </c>
      <c r="LUW547" s="340" t="s">
        <v>372</v>
      </c>
      <c r="LUX547" s="340">
        <v>4</v>
      </c>
      <c r="LUY547" s="340">
        <v>728</v>
      </c>
      <c r="LUZ547" s="340">
        <v>9.1999999999999993</v>
      </c>
      <c r="LVA547" s="340">
        <v>2</v>
      </c>
      <c r="LVB547" s="340">
        <v>621</v>
      </c>
      <c r="LVC547" s="340">
        <v>8</v>
      </c>
      <c r="LVD547" s="340" t="s">
        <v>1337</v>
      </c>
      <c r="LVE547" s="340" t="s">
        <v>372</v>
      </c>
      <c r="LVF547" s="340">
        <v>4</v>
      </c>
      <c r="LVG547" s="340">
        <v>728</v>
      </c>
      <c r="LVH547" s="340">
        <v>9.1999999999999993</v>
      </c>
      <c r="LVI547" s="340">
        <v>2</v>
      </c>
      <c r="LVJ547" s="340">
        <v>621</v>
      </c>
      <c r="LVK547" s="340">
        <v>8</v>
      </c>
      <c r="LVL547" s="340" t="s">
        <v>1337</v>
      </c>
      <c r="LVM547" s="340" t="s">
        <v>372</v>
      </c>
      <c r="LVN547" s="340">
        <v>4</v>
      </c>
      <c r="LVO547" s="340">
        <v>728</v>
      </c>
      <c r="LVP547" s="340">
        <v>9.1999999999999993</v>
      </c>
      <c r="LVQ547" s="340">
        <v>2</v>
      </c>
      <c r="LVR547" s="340">
        <v>621</v>
      </c>
      <c r="LVS547" s="340">
        <v>8</v>
      </c>
      <c r="LVT547" s="340" t="s">
        <v>1337</v>
      </c>
      <c r="LVU547" s="340" t="s">
        <v>372</v>
      </c>
      <c r="LVV547" s="340">
        <v>4</v>
      </c>
      <c r="LVW547" s="340">
        <v>728</v>
      </c>
      <c r="LVX547" s="340">
        <v>9.1999999999999993</v>
      </c>
      <c r="LVY547" s="340">
        <v>2</v>
      </c>
      <c r="LVZ547" s="340">
        <v>621</v>
      </c>
      <c r="LWA547" s="340">
        <v>8</v>
      </c>
      <c r="LWB547" s="340" t="s">
        <v>1337</v>
      </c>
      <c r="LWC547" s="340" t="s">
        <v>372</v>
      </c>
      <c r="LWD547" s="340">
        <v>4</v>
      </c>
      <c r="LWE547" s="340">
        <v>728</v>
      </c>
      <c r="LWF547" s="340">
        <v>9.1999999999999993</v>
      </c>
      <c r="LWG547" s="340">
        <v>2</v>
      </c>
      <c r="LWH547" s="340">
        <v>621</v>
      </c>
      <c r="LWI547" s="340">
        <v>8</v>
      </c>
      <c r="LWJ547" s="340" t="s">
        <v>1337</v>
      </c>
      <c r="LWK547" s="340" t="s">
        <v>372</v>
      </c>
      <c r="LWL547" s="340">
        <v>4</v>
      </c>
      <c r="LWM547" s="340">
        <v>728</v>
      </c>
      <c r="LWN547" s="340">
        <v>9.1999999999999993</v>
      </c>
      <c r="LWO547" s="340">
        <v>2</v>
      </c>
      <c r="LWP547" s="340">
        <v>621</v>
      </c>
      <c r="LWQ547" s="340">
        <v>8</v>
      </c>
      <c r="LWR547" s="340" t="s">
        <v>1337</v>
      </c>
      <c r="LWS547" s="340" t="s">
        <v>372</v>
      </c>
      <c r="LWT547" s="340">
        <v>4</v>
      </c>
      <c r="LWU547" s="340">
        <v>728</v>
      </c>
      <c r="LWV547" s="340">
        <v>9.1999999999999993</v>
      </c>
      <c r="LWW547" s="340">
        <v>2</v>
      </c>
      <c r="LWX547" s="340">
        <v>621</v>
      </c>
      <c r="LWY547" s="340">
        <v>8</v>
      </c>
      <c r="LWZ547" s="340" t="s">
        <v>1337</v>
      </c>
      <c r="LXA547" s="340" t="s">
        <v>372</v>
      </c>
      <c r="LXB547" s="340">
        <v>4</v>
      </c>
      <c r="LXC547" s="340">
        <v>728</v>
      </c>
      <c r="LXD547" s="340">
        <v>9.1999999999999993</v>
      </c>
      <c r="LXE547" s="340">
        <v>2</v>
      </c>
      <c r="LXF547" s="340">
        <v>621</v>
      </c>
      <c r="LXG547" s="340">
        <v>8</v>
      </c>
      <c r="LXH547" s="340" t="s">
        <v>1337</v>
      </c>
      <c r="LXI547" s="340" t="s">
        <v>372</v>
      </c>
      <c r="LXJ547" s="340">
        <v>4</v>
      </c>
      <c r="LXK547" s="340">
        <v>728</v>
      </c>
      <c r="LXL547" s="340">
        <v>9.1999999999999993</v>
      </c>
      <c r="LXM547" s="340">
        <v>2</v>
      </c>
      <c r="LXN547" s="340">
        <v>621</v>
      </c>
      <c r="LXO547" s="340">
        <v>8</v>
      </c>
      <c r="LXP547" s="340" t="s">
        <v>1337</v>
      </c>
      <c r="LXQ547" s="340" t="s">
        <v>372</v>
      </c>
      <c r="LXR547" s="340">
        <v>4</v>
      </c>
      <c r="LXS547" s="340">
        <v>728</v>
      </c>
      <c r="LXT547" s="340">
        <v>9.1999999999999993</v>
      </c>
      <c r="LXU547" s="340">
        <v>2</v>
      </c>
      <c r="LXV547" s="340">
        <v>621</v>
      </c>
      <c r="LXW547" s="340">
        <v>8</v>
      </c>
      <c r="LXX547" s="340" t="s">
        <v>1337</v>
      </c>
      <c r="LXY547" s="340" t="s">
        <v>372</v>
      </c>
      <c r="LXZ547" s="340">
        <v>4</v>
      </c>
      <c r="LYA547" s="340">
        <v>728</v>
      </c>
      <c r="LYB547" s="340">
        <v>9.1999999999999993</v>
      </c>
      <c r="LYC547" s="340">
        <v>2</v>
      </c>
      <c r="LYD547" s="340">
        <v>621</v>
      </c>
      <c r="LYE547" s="340">
        <v>8</v>
      </c>
      <c r="LYF547" s="340" t="s">
        <v>1337</v>
      </c>
      <c r="LYG547" s="340" t="s">
        <v>372</v>
      </c>
      <c r="LYH547" s="340">
        <v>4</v>
      </c>
      <c r="LYI547" s="340">
        <v>728</v>
      </c>
      <c r="LYJ547" s="340">
        <v>9.1999999999999993</v>
      </c>
      <c r="LYK547" s="340">
        <v>2</v>
      </c>
      <c r="LYL547" s="340">
        <v>621</v>
      </c>
      <c r="LYM547" s="340">
        <v>8</v>
      </c>
      <c r="LYN547" s="340" t="s">
        <v>1337</v>
      </c>
      <c r="LYO547" s="340" t="s">
        <v>372</v>
      </c>
      <c r="LYP547" s="340">
        <v>4</v>
      </c>
      <c r="LYQ547" s="340">
        <v>728</v>
      </c>
      <c r="LYR547" s="340">
        <v>9.1999999999999993</v>
      </c>
      <c r="LYS547" s="340">
        <v>2</v>
      </c>
      <c r="LYT547" s="340">
        <v>621</v>
      </c>
      <c r="LYU547" s="340">
        <v>8</v>
      </c>
      <c r="LYV547" s="340" t="s">
        <v>1337</v>
      </c>
      <c r="LYW547" s="340" t="s">
        <v>372</v>
      </c>
      <c r="LYX547" s="340">
        <v>4</v>
      </c>
      <c r="LYY547" s="340">
        <v>728</v>
      </c>
      <c r="LYZ547" s="340">
        <v>9.1999999999999993</v>
      </c>
      <c r="LZA547" s="340">
        <v>2</v>
      </c>
      <c r="LZB547" s="340">
        <v>621</v>
      </c>
      <c r="LZC547" s="340">
        <v>8</v>
      </c>
      <c r="LZD547" s="340" t="s">
        <v>1337</v>
      </c>
      <c r="LZE547" s="340" t="s">
        <v>372</v>
      </c>
      <c r="LZF547" s="340">
        <v>4</v>
      </c>
      <c r="LZG547" s="340">
        <v>728</v>
      </c>
      <c r="LZH547" s="340">
        <v>9.1999999999999993</v>
      </c>
      <c r="LZI547" s="340">
        <v>2</v>
      </c>
      <c r="LZJ547" s="340">
        <v>621</v>
      </c>
      <c r="LZK547" s="340">
        <v>8</v>
      </c>
      <c r="LZL547" s="340" t="s">
        <v>1337</v>
      </c>
      <c r="LZM547" s="340" t="s">
        <v>372</v>
      </c>
      <c r="LZN547" s="340">
        <v>4</v>
      </c>
      <c r="LZO547" s="340">
        <v>728</v>
      </c>
      <c r="LZP547" s="340">
        <v>9.1999999999999993</v>
      </c>
      <c r="LZQ547" s="340">
        <v>2</v>
      </c>
      <c r="LZR547" s="340">
        <v>621</v>
      </c>
      <c r="LZS547" s="340">
        <v>8</v>
      </c>
      <c r="LZT547" s="340" t="s">
        <v>1337</v>
      </c>
      <c r="LZU547" s="340" t="s">
        <v>372</v>
      </c>
      <c r="LZV547" s="340">
        <v>4</v>
      </c>
      <c r="LZW547" s="340">
        <v>728</v>
      </c>
      <c r="LZX547" s="340">
        <v>9.1999999999999993</v>
      </c>
      <c r="LZY547" s="340">
        <v>2</v>
      </c>
      <c r="LZZ547" s="340">
        <v>621</v>
      </c>
      <c r="MAA547" s="340">
        <v>8</v>
      </c>
      <c r="MAB547" s="340" t="s">
        <v>1337</v>
      </c>
      <c r="MAC547" s="340" t="s">
        <v>372</v>
      </c>
      <c r="MAD547" s="340">
        <v>4</v>
      </c>
      <c r="MAE547" s="340">
        <v>728</v>
      </c>
      <c r="MAF547" s="340">
        <v>9.1999999999999993</v>
      </c>
      <c r="MAG547" s="340">
        <v>2</v>
      </c>
      <c r="MAH547" s="340">
        <v>621</v>
      </c>
      <c r="MAI547" s="340">
        <v>8</v>
      </c>
      <c r="MAJ547" s="340" t="s">
        <v>1337</v>
      </c>
      <c r="MAK547" s="340" t="s">
        <v>372</v>
      </c>
      <c r="MAL547" s="340">
        <v>4</v>
      </c>
      <c r="MAM547" s="340">
        <v>728</v>
      </c>
      <c r="MAN547" s="340">
        <v>9.1999999999999993</v>
      </c>
      <c r="MAO547" s="340">
        <v>2</v>
      </c>
      <c r="MAP547" s="340">
        <v>621</v>
      </c>
      <c r="MAQ547" s="340">
        <v>8</v>
      </c>
      <c r="MAR547" s="340" t="s">
        <v>1337</v>
      </c>
      <c r="MAS547" s="340" t="s">
        <v>372</v>
      </c>
      <c r="MAT547" s="340">
        <v>4</v>
      </c>
      <c r="MAU547" s="340">
        <v>728</v>
      </c>
      <c r="MAV547" s="340">
        <v>9.1999999999999993</v>
      </c>
      <c r="MAW547" s="340">
        <v>2</v>
      </c>
      <c r="MAX547" s="340">
        <v>621</v>
      </c>
      <c r="MAY547" s="340">
        <v>8</v>
      </c>
      <c r="MAZ547" s="340" t="s">
        <v>1337</v>
      </c>
      <c r="MBA547" s="340" t="s">
        <v>372</v>
      </c>
      <c r="MBB547" s="340">
        <v>4</v>
      </c>
      <c r="MBC547" s="340">
        <v>728</v>
      </c>
      <c r="MBD547" s="340">
        <v>9.1999999999999993</v>
      </c>
      <c r="MBE547" s="340">
        <v>2</v>
      </c>
      <c r="MBF547" s="340">
        <v>621</v>
      </c>
      <c r="MBG547" s="340">
        <v>8</v>
      </c>
      <c r="MBH547" s="340" t="s">
        <v>1337</v>
      </c>
      <c r="MBI547" s="340" t="s">
        <v>372</v>
      </c>
      <c r="MBJ547" s="340">
        <v>4</v>
      </c>
      <c r="MBK547" s="340">
        <v>728</v>
      </c>
      <c r="MBL547" s="340">
        <v>9.1999999999999993</v>
      </c>
      <c r="MBM547" s="340">
        <v>2</v>
      </c>
      <c r="MBN547" s="340">
        <v>621</v>
      </c>
      <c r="MBO547" s="340">
        <v>8</v>
      </c>
      <c r="MBP547" s="340" t="s">
        <v>1337</v>
      </c>
      <c r="MBQ547" s="340" t="s">
        <v>372</v>
      </c>
      <c r="MBR547" s="340">
        <v>4</v>
      </c>
      <c r="MBS547" s="340">
        <v>728</v>
      </c>
      <c r="MBT547" s="340">
        <v>9.1999999999999993</v>
      </c>
      <c r="MBU547" s="340">
        <v>2</v>
      </c>
      <c r="MBV547" s="340">
        <v>621</v>
      </c>
      <c r="MBW547" s="340">
        <v>8</v>
      </c>
      <c r="MBX547" s="340" t="s">
        <v>1337</v>
      </c>
      <c r="MBY547" s="340" t="s">
        <v>372</v>
      </c>
      <c r="MBZ547" s="340">
        <v>4</v>
      </c>
      <c r="MCA547" s="340">
        <v>728</v>
      </c>
      <c r="MCB547" s="340">
        <v>9.1999999999999993</v>
      </c>
      <c r="MCC547" s="340">
        <v>2</v>
      </c>
      <c r="MCD547" s="340">
        <v>621</v>
      </c>
      <c r="MCE547" s="340">
        <v>8</v>
      </c>
      <c r="MCF547" s="340" t="s">
        <v>1337</v>
      </c>
      <c r="MCG547" s="340" t="s">
        <v>372</v>
      </c>
      <c r="MCH547" s="340">
        <v>4</v>
      </c>
      <c r="MCI547" s="340">
        <v>728</v>
      </c>
      <c r="MCJ547" s="340">
        <v>9.1999999999999993</v>
      </c>
      <c r="MCK547" s="340">
        <v>2</v>
      </c>
      <c r="MCL547" s="340">
        <v>621</v>
      </c>
      <c r="MCM547" s="340">
        <v>8</v>
      </c>
      <c r="MCN547" s="340" t="s">
        <v>1337</v>
      </c>
      <c r="MCO547" s="340" t="s">
        <v>372</v>
      </c>
      <c r="MCP547" s="340">
        <v>4</v>
      </c>
      <c r="MCQ547" s="340">
        <v>728</v>
      </c>
      <c r="MCR547" s="340">
        <v>9.1999999999999993</v>
      </c>
      <c r="MCS547" s="340">
        <v>2</v>
      </c>
      <c r="MCT547" s="340">
        <v>621</v>
      </c>
      <c r="MCU547" s="340">
        <v>8</v>
      </c>
      <c r="MCV547" s="340" t="s">
        <v>1337</v>
      </c>
      <c r="MCW547" s="340" t="s">
        <v>372</v>
      </c>
      <c r="MCX547" s="340">
        <v>4</v>
      </c>
      <c r="MCY547" s="340">
        <v>728</v>
      </c>
      <c r="MCZ547" s="340">
        <v>9.1999999999999993</v>
      </c>
      <c r="MDA547" s="340">
        <v>2</v>
      </c>
      <c r="MDB547" s="340">
        <v>621</v>
      </c>
      <c r="MDC547" s="340">
        <v>8</v>
      </c>
      <c r="MDD547" s="340" t="s">
        <v>1337</v>
      </c>
      <c r="MDE547" s="340" t="s">
        <v>372</v>
      </c>
      <c r="MDF547" s="340">
        <v>4</v>
      </c>
      <c r="MDG547" s="340">
        <v>728</v>
      </c>
      <c r="MDH547" s="340">
        <v>9.1999999999999993</v>
      </c>
      <c r="MDI547" s="340">
        <v>2</v>
      </c>
      <c r="MDJ547" s="340">
        <v>621</v>
      </c>
      <c r="MDK547" s="340">
        <v>8</v>
      </c>
      <c r="MDL547" s="340" t="s">
        <v>1337</v>
      </c>
      <c r="MDM547" s="340" t="s">
        <v>372</v>
      </c>
      <c r="MDN547" s="340">
        <v>4</v>
      </c>
      <c r="MDO547" s="340">
        <v>728</v>
      </c>
      <c r="MDP547" s="340">
        <v>9.1999999999999993</v>
      </c>
      <c r="MDQ547" s="340">
        <v>2</v>
      </c>
      <c r="MDR547" s="340">
        <v>621</v>
      </c>
      <c r="MDS547" s="340">
        <v>8</v>
      </c>
      <c r="MDT547" s="340" t="s">
        <v>1337</v>
      </c>
      <c r="MDU547" s="340" t="s">
        <v>372</v>
      </c>
      <c r="MDV547" s="340">
        <v>4</v>
      </c>
      <c r="MDW547" s="340">
        <v>728</v>
      </c>
      <c r="MDX547" s="340">
        <v>9.1999999999999993</v>
      </c>
      <c r="MDY547" s="340">
        <v>2</v>
      </c>
      <c r="MDZ547" s="340">
        <v>621</v>
      </c>
      <c r="MEA547" s="340">
        <v>8</v>
      </c>
      <c r="MEB547" s="340" t="s">
        <v>1337</v>
      </c>
      <c r="MEC547" s="340" t="s">
        <v>372</v>
      </c>
      <c r="MED547" s="340">
        <v>4</v>
      </c>
      <c r="MEE547" s="340">
        <v>728</v>
      </c>
      <c r="MEF547" s="340">
        <v>9.1999999999999993</v>
      </c>
      <c r="MEG547" s="340">
        <v>2</v>
      </c>
      <c r="MEH547" s="340">
        <v>621</v>
      </c>
      <c r="MEI547" s="340">
        <v>8</v>
      </c>
      <c r="MEJ547" s="340" t="s">
        <v>1337</v>
      </c>
      <c r="MEK547" s="340" t="s">
        <v>372</v>
      </c>
      <c r="MEL547" s="340">
        <v>4</v>
      </c>
      <c r="MEM547" s="340">
        <v>728</v>
      </c>
      <c r="MEN547" s="340">
        <v>9.1999999999999993</v>
      </c>
      <c r="MEO547" s="340">
        <v>2</v>
      </c>
      <c r="MEP547" s="340">
        <v>621</v>
      </c>
      <c r="MEQ547" s="340">
        <v>8</v>
      </c>
      <c r="MER547" s="340" t="s">
        <v>1337</v>
      </c>
      <c r="MES547" s="340" t="s">
        <v>372</v>
      </c>
      <c r="MET547" s="340">
        <v>4</v>
      </c>
      <c r="MEU547" s="340">
        <v>728</v>
      </c>
      <c r="MEV547" s="340">
        <v>9.1999999999999993</v>
      </c>
      <c r="MEW547" s="340">
        <v>2</v>
      </c>
      <c r="MEX547" s="340">
        <v>621</v>
      </c>
      <c r="MEY547" s="340">
        <v>8</v>
      </c>
      <c r="MEZ547" s="340" t="s">
        <v>1337</v>
      </c>
      <c r="MFA547" s="340" t="s">
        <v>372</v>
      </c>
      <c r="MFB547" s="340">
        <v>4</v>
      </c>
      <c r="MFC547" s="340">
        <v>728</v>
      </c>
      <c r="MFD547" s="340">
        <v>9.1999999999999993</v>
      </c>
      <c r="MFE547" s="340">
        <v>2</v>
      </c>
      <c r="MFF547" s="340">
        <v>621</v>
      </c>
      <c r="MFG547" s="340">
        <v>8</v>
      </c>
      <c r="MFH547" s="340" t="s">
        <v>1337</v>
      </c>
      <c r="MFI547" s="340" t="s">
        <v>372</v>
      </c>
      <c r="MFJ547" s="340">
        <v>4</v>
      </c>
      <c r="MFK547" s="340">
        <v>728</v>
      </c>
      <c r="MFL547" s="340">
        <v>9.1999999999999993</v>
      </c>
      <c r="MFM547" s="340">
        <v>2</v>
      </c>
      <c r="MFN547" s="340">
        <v>621</v>
      </c>
      <c r="MFO547" s="340">
        <v>8</v>
      </c>
      <c r="MFP547" s="340" t="s">
        <v>1337</v>
      </c>
      <c r="MFQ547" s="340" t="s">
        <v>372</v>
      </c>
      <c r="MFR547" s="340">
        <v>4</v>
      </c>
      <c r="MFS547" s="340">
        <v>728</v>
      </c>
      <c r="MFT547" s="340">
        <v>9.1999999999999993</v>
      </c>
      <c r="MFU547" s="340">
        <v>2</v>
      </c>
      <c r="MFV547" s="340">
        <v>621</v>
      </c>
      <c r="MFW547" s="340">
        <v>8</v>
      </c>
      <c r="MFX547" s="340" t="s">
        <v>1337</v>
      </c>
      <c r="MFY547" s="340" t="s">
        <v>372</v>
      </c>
      <c r="MFZ547" s="340">
        <v>4</v>
      </c>
      <c r="MGA547" s="340">
        <v>728</v>
      </c>
      <c r="MGB547" s="340">
        <v>9.1999999999999993</v>
      </c>
      <c r="MGC547" s="340">
        <v>2</v>
      </c>
      <c r="MGD547" s="340">
        <v>621</v>
      </c>
      <c r="MGE547" s="340">
        <v>8</v>
      </c>
      <c r="MGF547" s="340" t="s">
        <v>1337</v>
      </c>
      <c r="MGG547" s="340" t="s">
        <v>372</v>
      </c>
      <c r="MGH547" s="340">
        <v>4</v>
      </c>
      <c r="MGI547" s="340">
        <v>728</v>
      </c>
      <c r="MGJ547" s="340">
        <v>9.1999999999999993</v>
      </c>
      <c r="MGK547" s="340">
        <v>2</v>
      </c>
      <c r="MGL547" s="340">
        <v>621</v>
      </c>
      <c r="MGM547" s="340">
        <v>8</v>
      </c>
      <c r="MGN547" s="340" t="s">
        <v>1337</v>
      </c>
      <c r="MGO547" s="340" t="s">
        <v>372</v>
      </c>
      <c r="MGP547" s="340">
        <v>4</v>
      </c>
      <c r="MGQ547" s="340">
        <v>728</v>
      </c>
      <c r="MGR547" s="340">
        <v>9.1999999999999993</v>
      </c>
      <c r="MGS547" s="340">
        <v>2</v>
      </c>
      <c r="MGT547" s="340">
        <v>621</v>
      </c>
      <c r="MGU547" s="340">
        <v>8</v>
      </c>
      <c r="MGV547" s="340" t="s">
        <v>1337</v>
      </c>
      <c r="MGW547" s="340" t="s">
        <v>372</v>
      </c>
      <c r="MGX547" s="340">
        <v>4</v>
      </c>
      <c r="MGY547" s="340">
        <v>728</v>
      </c>
      <c r="MGZ547" s="340">
        <v>9.1999999999999993</v>
      </c>
      <c r="MHA547" s="340">
        <v>2</v>
      </c>
      <c r="MHB547" s="340">
        <v>621</v>
      </c>
      <c r="MHC547" s="340">
        <v>8</v>
      </c>
      <c r="MHD547" s="340" t="s">
        <v>1337</v>
      </c>
      <c r="MHE547" s="340" t="s">
        <v>372</v>
      </c>
      <c r="MHF547" s="340">
        <v>4</v>
      </c>
      <c r="MHG547" s="340">
        <v>728</v>
      </c>
      <c r="MHH547" s="340">
        <v>9.1999999999999993</v>
      </c>
      <c r="MHI547" s="340">
        <v>2</v>
      </c>
      <c r="MHJ547" s="340">
        <v>621</v>
      </c>
      <c r="MHK547" s="340">
        <v>8</v>
      </c>
      <c r="MHL547" s="340" t="s">
        <v>1337</v>
      </c>
      <c r="MHM547" s="340" t="s">
        <v>372</v>
      </c>
      <c r="MHN547" s="340">
        <v>4</v>
      </c>
      <c r="MHO547" s="340">
        <v>728</v>
      </c>
      <c r="MHP547" s="340">
        <v>9.1999999999999993</v>
      </c>
      <c r="MHQ547" s="340">
        <v>2</v>
      </c>
      <c r="MHR547" s="340">
        <v>621</v>
      </c>
      <c r="MHS547" s="340">
        <v>8</v>
      </c>
      <c r="MHT547" s="340" t="s">
        <v>1337</v>
      </c>
      <c r="MHU547" s="340" t="s">
        <v>372</v>
      </c>
      <c r="MHV547" s="340">
        <v>4</v>
      </c>
      <c r="MHW547" s="340">
        <v>728</v>
      </c>
      <c r="MHX547" s="340">
        <v>9.1999999999999993</v>
      </c>
      <c r="MHY547" s="340">
        <v>2</v>
      </c>
      <c r="MHZ547" s="340">
        <v>621</v>
      </c>
      <c r="MIA547" s="340">
        <v>8</v>
      </c>
      <c r="MIB547" s="340" t="s">
        <v>1337</v>
      </c>
      <c r="MIC547" s="340" t="s">
        <v>372</v>
      </c>
      <c r="MID547" s="340">
        <v>4</v>
      </c>
      <c r="MIE547" s="340">
        <v>728</v>
      </c>
      <c r="MIF547" s="340">
        <v>9.1999999999999993</v>
      </c>
      <c r="MIG547" s="340">
        <v>2</v>
      </c>
      <c r="MIH547" s="340">
        <v>621</v>
      </c>
      <c r="MII547" s="340">
        <v>8</v>
      </c>
      <c r="MIJ547" s="340" t="s">
        <v>1337</v>
      </c>
      <c r="MIK547" s="340" t="s">
        <v>372</v>
      </c>
      <c r="MIL547" s="340">
        <v>4</v>
      </c>
      <c r="MIM547" s="340">
        <v>728</v>
      </c>
      <c r="MIN547" s="340">
        <v>9.1999999999999993</v>
      </c>
      <c r="MIO547" s="340">
        <v>2</v>
      </c>
      <c r="MIP547" s="340">
        <v>621</v>
      </c>
      <c r="MIQ547" s="340">
        <v>8</v>
      </c>
      <c r="MIR547" s="340" t="s">
        <v>1337</v>
      </c>
      <c r="MIS547" s="340" t="s">
        <v>372</v>
      </c>
      <c r="MIT547" s="340">
        <v>4</v>
      </c>
      <c r="MIU547" s="340">
        <v>728</v>
      </c>
      <c r="MIV547" s="340">
        <v>9.1999999999999993</v>
      </c>
      <c r="MIW547" s="340">
        <v>2</v>
      </c>
      <c r="MIX547" s="340">
        <v>621</v>
      </c>
      <c r="MIY547" s="340">
        <v>8</v>
      </c>
      <c r="MIZ547" s="340" t="s">
        <v>1337</v>
      </c>
      <c r="MJA547" s="340" t="s">
        <v>372</v>
      </c>
      <c r="MJB547" s="340">
        <v>4</v>
      </c>
      <c r="MJC547" s="340">
        <v>728</v>
      </c>
      <c r="MJD547" s="340">
        <v>9.1999999999999993</v>
      </c>
      <c r="MJE547" s="340">
        <v>2</v>
      </c>
      <c r="MJF547" s="340">
        <v>621</v>
      </c>
      <c r="MJG547" s="340">
        <v>8</v>
      </c>
      <c r="MJH547" s="340" t="s">
        <v>1337</v>
      </c>
      <c r="MJI547" s="340" t="s">
        <v>372</v>
      </c>
      <c r="MJJ547" s="340">
        <v>4</v>
      </c>
      <c r="MJK547" s="340">
        <v>728</v>
      </c>
      <c r="MJL547" s="340">
        <v>9.1999999999999993</v>
      </c>
      <c r="MJM547" s="340">
        <v>2</v>
      </c>
      <c r="MJN547" s="340">
        <v>621</v>
      </c>
      <c r="MJO547" s="340">
        <v>8</v>
      </c>
      <c r="MJP547" s="340" t="s">
        <v>1337</v>
      </c>
      <c r="MJQ547" s="340" t="s">
        <v>372</v>
      </c>
      <c r="MJR547" s="340">
        <v>4</v>
      </c>
      <c r="MJS547" s="340">
        <v>728</v>
      </c>
      <c r="MJT547" s="340">
        <v>9.1999999999999993</v>
      </c>
      <c r="MJU547" s="340">
        <v>2</v>
      </c>
      <c r="MJV547" s="340">
        <v>621</v>
      </c>
      <c r="MJW547" s="340">
        <v>8</v>
      </c>
      <c r="MJX547" s="340" t="s">
        <v>1337</v>
      </c>
      <c r="MJY547" s="340" t="s">
        <v>372</v>
      </c>
      <c r="MJZ547" s="340">
        <v>4</v>
      </c>
      <c r="MKA547" s="340">
        <v>728</v>
      </c>
      <c r="MKB547" s="340">
        <v>9.1999999999999993</v>
      </c>
      <c r="MKC547" s="340">
        <v>2</v>
      </c>
      <c r="MKD547" s="340">
        <v>621</v>
      </c>
      <c r="MKE547" s="340">
        <v>8</v>
      </c>
      <c r="MKF547" s="340" t="s">
        <v>1337</v>
      </c>
      <c r="MKG547" s="340" t="s">
        <v>372</v>
      </c>
      <c r="MKH547" s="340">
        <v>4</v>
      </c>
      <c r="MKI547" s="340">
        <v>728</v>
      </c>
      <c r="MKJ547" s="340">
        <v>9.1999999999999993</v>
      </c>
      <c r="MKK547" s="340">
        <v>2</v>
      </c>
      <c r="MKL547" s="340">
        <v>621</v>
      </c>
      <c r="MKM547" s="340">
        <v>8</v>
      </c>
      <c r="MKN547" s="340" t="s">
        <v>1337</v>
      </c>
      <c r="MKO547" s="340" t="s">
        <v>372</v>
      </c>
      <c r="MKP547" s="340">
        <v>4</v>
      </c>
      <c r="MKQ547" s="340">
        <v>728</v>
      </c>
      <c r="MKR547" s="340">
        <v>9.1999999999999993</v>
      </c>
      <c r="MKS547" s="340">
        <v>2</v>
      </c>
      <c r="MKT547" s="340">
        <v>621</v>
      </c>
      <c r="MKU547" s="340">
        <v>8</v>
      </c>
      <c r="MKV547" s="340" t="s">
        <v>1337</v>
      </c>
      <c r="MKW547" s="340" t="s">
        <v>372</v>
      </c>
      <c r="MKX547" s="340">
        <v>4</v>
      </c>
      <c r="MKY547" s="340">
        <v>728</v>
      </c>
      <c r="MKZ547" s="340">
        <v>9.1999999999999993</v>
      </c>
      <c r="MLA547" s="340">
        <v>2</v>
      </c>
      <c r="MLB547" s="340">
        <v>621</v>
      </c>
      <c r="MLC547" s="340">
        <v>8</v>
      </c>
      <c r="MLD547" s="340" t="s">
        <v>1337</v>
      </c>
      <c r="MLE547" s="340" t="s">
        <v>372</v>
      </c>
      <c r="MLF547" s="340">
        <v>4</v>
      </c>
      <c r="MLG547" s="340">
        <v>728</v>
      </c>
      <c r="MLH547" s="340">
        <v>9.1999999999999993</v>
      </c>
      <c r="MLI547" s="340">
        <v>2</v>
      </c>
      <c r="MLJ547" s="340">
        <v>621</v>
      </c>
      <c r="MLK547" s="340">
        <v>8</v>
      </c>
      <c r="MLL547" s="340" t="s">
        <v>1337</v>
      </c>
      <c r="MLM547" s="340" t="s">
        <v>372</v>
      </c>
      <c r="MLN547" s="340">
        <v>4</v>
      </c>
      <c r="MLO547" s="340">
        <v>728</v>
      </c>
      <c r="MLP547" s="340">
        <v>9.1999999999999993</v>
      </c>
      <c r="MLQ547" s="340">
        <v>2</v>
      </c>
      <c r="MLR547" s="340">
        <v>621</v>
      </c>
      <c r="MLS547" s="340">
        <v>8</v>
      </c>
      <c r="MLT547" s="340" t="s">
        <v>1337</v>
      </c>
      <c r="MLU547" s="340" t="s">
        <v>372</v>
      </c>
      <c r="MLV547" s="340">
        <v>4</v>
      </c>
      <c r="MLW547" s="340">
        <v>728</v>
      </c>
      <c r="MLX547" s="340">
        <v>9.1999999999999993</v>
      </c>
      <c r="MLY547" s="340">
        <v>2</v>
      </c>
      <c r="MLZ547" s="340">
        <v>621</v>
      </c>
      <c r="MMA547" s="340">
        <v>8</v>
      </c>
      <c r="MMB547" s="340" t="s">
        <v>1337</v>
      </c>
      <c r="MMC547" s="340" t="s">
        <v>372</v>
      </c>
      <c r="MMD547" s="340">
        <v>4</v>
      </c>
      <c r="MME547" s="340">
        <v>728</v>
      </c>
      <c r="MMF547" s="340">
        <v>9.1999999999999993</v>
      </c>
      <c r="MMG547" s="340">
        <v>2</v>
      </c>
      <c r="MMH547" s="340">
        <v>621</v>
      </c>
      <c r="MMI547" s="340">
        <v>8</v>
      </c>
      <c r="MMJ547" s="340" t="s">
        <v>1337</v>
      </c>
      <c r="MMK547" s="340" t="s">
        <v>372</v>
      </c>
      <c r="MML547" s="340">
        <v>4</v>
      </c>
      <c r="MMM547" s="340">
        <v>728</v>
      </c>
      <c r="MMN547" s="340">
        <v>9.1999999999999993</v>
      </c>
      <c r="MMO547" s="340">
        <v>2</v>
      </c>
      <c r="MMP547" s="340">
        <v>621</v>
      </c>
      <c r="MMQ547" s="340">
        <v>8</v>
      </c>
      <c r="MMR547" s="340" t="s">
        <v>1337</v>
      </c>
      <c r="MMS547" s="340" t="s">
        <v>372</v>
      </c>
      <c r="MMT547" s="340">
        <v>4</v>
      </c>
      <c r="MMU547" s="340">
        <v>728</v>
      </c>
      <c r="MMV547" s="340">
        <v>9.1999999999999993</v>
      </c>
      <c r="MMW547" s="340">
        <v>2</v>
      </c>
      <c r="MMX547" s="340">
        <v>621</v>
      </c>
      <c r="MMY547" s="340">
        <v>8</v>
      </c>
      <c r="MMZ547" s="340" t="s">
        <v>1337</v>
      </c>
      <c r="MNA547" s="340" t="s">
        <v>372</v>
      </c>
      <c r="MNB547" s="340">
        <v>4</v>
      </c>
      <c r="MNC547" s="340">
        <v>728</v>
      </c>
      <c r="MND547" s="340">
        <v>9.1999999999999993</v>
      </c>
      <c r="MNE547" s="340">
        <v>2</v>
      </c>
      <c r="MNF547" s="340">
        <v>621</v>
      </c>
      <c r="MNG547" s="340">
        <v>8</v>
      </c>
      <c r="MNH547" s="340" t="s">
        <v>1337</v>
      </c>
      <c r="MNI547" s="340" t="s">
        <v>372</v>
      </c>
      <c r="MNJ547" s="340">
        <v>4</v>
      </c>
      <c r="MNK547" s="340">
        <v>728</v>
      </c>
      <c r="MNL547" s="340">
        <v>9.1999999999999993</v>
      </c>
      <c r="MNM547" s="340">
        <v>2</v>
      </c>
      <c r="MNN547" s="340">
        <v>621</v>
      </c>
      <c r="MNO547" s="340">
        <v>8</v>
      </c>
      <c r="MNP547" s="340" t="s">
        <v>1337</v>
      </c>
      <c r="MNQ547" s="340" t="s">
        <v>372</v>
      </c>
      <c r="MNR547" s="340">
        <v>4</v>
      </c>
      <c r="MNS547" s="340">
        <v>728</v>
      </c>
      <c r="MNT547" s="340">
        <v>9.1999999999999993</v>
      </c>
      <c r="MNU547" s="340">
        <v>2</v>
      </c>
      <c r="MNV547" s="340">
        <v>621</v>
      </c>
      <c r="MNW547" s="340">
        <v>8</v>
      </c>
      <c r="MNX547" s="340" t="s">
        <v>1337</v>
      </c>
      <c r="MNY547" s="340" t="s">
        <v>372</v>
      </c>
      <c r="MNZ547" s="340">
        <v>4</v>
      </c>
      <c r="MOA547" s="340">
        <v>728</v>
      </c>
      <c r="MOB547" s="340">
        <v>9.1999999999999993</v>
      </c>
      <c r="MOC547" s="340">
        <v>2</v>
      </c>
      <c r="MOD547" s="340">
        <v>621</v>
      </c>
      <c r="MOE547" s="340">
        <v>8</v>
      </c>
      <c r="MOF547" s="340" t="s">
        <v>1337</v>
      </c>
      <c r="MOG547" s="340" t="s">
        <v>372</v>
      </c>
      <c r="MOH547" s="340">
        <v>4</v>
      </c>
      <c r="MOI547" s="340">
        <v>728</v>
      </c>
      <c r="MOJ547" s="340">
        <v>9.1999999999999993</v>
      </c>
      <c r="MOK547" s="340">
        <v>2</v>
      </c>
      <c r="MOL547" s="340">
        <v>621</v>
      </c>
      <c r="MOM547" s="340">
        <v>8</v>
      </c>
      <c r="MON547" s="340" t="s">
        <v>1337</v>
      </c>
      <c r="MOO547" s="340" t="s">
        <v>372</v>
      </c>
      <c r="MOP547" s="340">
        <v>4</v>
      </c>
      <c r="MOQ547" s="340">
        <v>728</v>
      </c>
      <c r="MOR547" s="340">
        <v>9.1999999999999993</v>
      </c>
      <c r="MOS547" s="340">
        <v>2</v>
      </c>
      <c r="MOT547" s="340">
        <v>621</v>
      </c>
      <c r="MOU547" s="340">
        <v>8</v>
      </c>
      <c r="MOV547" s="340" t="s">
        <v>1337</v>
      </c>
      <c r="MOW547" s="340" t="s">
        <v>372</v>
      </c>
      <c r="MOX547" s="340">
        <v>4</v>
      </c>
      <c r="MOY547" s="340">
        <v>728</v>
      </c>
      <c r="MOZ547" s="340">
        <v>9.1999999999999993</v>
      </c>
      <c r="MPA547" s="340">
        <v>2</v>
      </c>
      <c r="MPB547" s="340">
        <v>621</v>
      </c>
      <c r="MPC547" s="340">
        <v>8</v>
      </c>
      <c r="MPD547" s="340" t="s">
        <v>1337</v>
      </c>
      <c r="MPE547" s="340" t="s">
        <v>372</v>
      </c>
      <c r="MPF547" s="340">
        <v>4</v>
      </c>
      <c r="MPG547" s="340">
        <v>728</v>
      </c>
      <c r="MPH547" s="340">
        <v>9.1999999999999993</v>
      </c>
      <c r="MPI547" s="340">
        <v>2</v>
      </c>
      <c r="MPJ547" s="340">
        <v>621</v>
      </c>
      <c r="MPK547" s="340">
        <v>8</v>
      </c>
      <c r="MPL547" s="340" t="s">
        <v>1337</v>
      </c>
      <c r="MPM547" s="340" t="s">
        <v>372</v>
      </c>
      <c r="MPN547" s="340">
        <v>4</v>
      </c>
      <c r="MPO547" s="340">
        <v>728</v>
      </c>
      <c r="MPP547" s="340">
        <v>9.1999999999999993</v>
      </c>
      <c r="MPQ547" s="340">
        <v>2</v>
      </c>
      <c r="MPR547" s="340">
        <v>621</v>
      </c>
      <c r="MPS547" s="340">
        <v>8</v>
      </c>
      <c r="MPT547" s="340" t="s">
        <v>1337</v>
      </c>
      <c r="MPU547" s="340" t="s">
        <v>372</v>
      </c>
      <c r="MPV547" s="340">
        <v>4</v>
      </c>
      <c r="MPW547" s="340">
        <v>728</v>
      </c>
      <c r="MPX547" s="340">
        <v>9.1999999999999993</v>
      </c>
      <c r="MPY547" s="340">
        <v>2</v>
      </c>
      <c r="MPZ547" s="340">
        <v>621</v>
      </c>
      <c r="MQA547" s="340">
        <v>8</v>
      </c>
      <c r="MQB547" s="340" t="s">
        <v>1337</v>
      </c>
      <c r="MQC547" s="340" t="s">
        <v>372</v>
      </c>
      <c r="MQD547" s="340">
        <v>4</v>
      </c>
      <c r="MQE547" s="340">
        <v>728</v>
      </c>
      <c r="MQF547" s="340">
        <v>9.1999999999999993</v>
      </c>
      <c r="MQG547" s="340">
        <v>2</v>
      </c>
      <c r="MQH547" s="340">
        <v>621</v>
      </c>
      <c r="MQI547" s="340">
        <v>8</v>
      </c>
      <c r="MQJ547" s="340" t="s">
        <v>1337</v>
      </c>
      <c r="MQK547" s="340" t="s">
        <v>372</v>
      </c>
      <c r="MQL547" s="340">
        <v>4</v>
      </c>
      <c r="MQM547" s="340">
        <v>728</v>
      </c>
      <c r="MQN547" s="340">
        <v>9.1999999999999993</v>
      </c>
      <c r="MQO547" s="340">
        <v>2</v>
      </c>
      <c r="MQP547" s="340">
        <v>621</v>
      </c>
      <c r="MQQ547" s="340">
        <v>8</v>
      </c>
      <c r="MQR547" s="340" t="s">
        <v>1337</v>
      </c>
      <c r="MQS547" s="340" t="s">
        <v>372</v>
      </c>
      <c r="MQT547" s="340">
        <v>4</v>
      </c>
      <c r="MQU547" s="340">
        <v>728</v>
      </c>
      <c r="MQV547" s="340">
        <v>9.1999999999999993</v>
      </c>
      <c r="MQW547" s="340">
        <v>2</v>
      </c>
      <c r="MQX547" s="340">
        <v>621</v>
      </c>
      <c r="MQY547" s="340">
        <v>8</v>
      </c>
      <c r="MQZ547" s="340" t="s">
        <v>1337</v>
      </c>
      <c r="MRA547" s="340" t="s">
        <v>372</v>
      </c>
      <c r="MRB547" s="340">
        <v>4</v>
      </c>
      <c r="MRC547" s="340">
        <v>728</v>
      </c>
      <c r="MRD547" s="340">
        <v>9.1999999999999993</v>
      </c>
      <c r="MRE547" s="340">
        <v>2</v>
      </c>
      <c r="MRF547" s="340">
        <v>621</v>
      </c>
      <c r="MRG547" s="340">
        <v>8</v>
      </c>
      <c r="MRH547" s="340" t="s">
        <v>1337</v>
      </c>
      <c r="MRI547" s="340" t="s">
        <v>372</v>
      </c>
      <c r="MRJ547" s="340">
        <v>4</v>
      </c>
      <c r="MRK547" s="340">
        <v>728</v>
      </c>
      <c r="MRL547" s="340">
        <v>9.1999999999999993</v>
      </c>
      <c r="MRM547" s="340">
        <v>2</v>
      </c>
      <c r="MRN547" s="340">
        <v>621</v>
      </c>
      <c r="MRO547" s="340">
        <v>8</v>
      </c>
      <c r="MRP547" s="340" t="s">
        <v>1337</v>
      </c>
      <c r="MRQ547" s="340" t="s">
        <v>372</v>
      </c>
      <c r="MRR547" s="340">
        <v>4</v>
      </c>
      <c r="MRS547" s="340">
        <v>728</v>
      </c>
      <c r="MRT547" s="340">
        <v>9.1999999999999993</v>
      </c>
      <c r="MRU547" s="340">
        <v>2</v>
      </c>
      <c r="MRV547" s="340">
        <v>621</v>
      </c>
      <c r="MRW547" s="340">
        <v>8</v>
      </c>
      <c r="MRX547" s="340" t="s">
        <v>1337</v>
      </c>
      <c r="MRY547" s="340" t="s">
        <v>372</v>
      </c>
      <c r="MRZ547" s="340">
        <v>4</v>
      </c>
      <c r="MSA547" s="340">
        <v>728</v>
      </c>
      <c r="MSB547" s="340">
        <v>9.1999999999999993</v>
      </c>
      <c r="MSC547" s="340">
        <v>2</v>
      </c>
      <c r="MSD547" s="340">
        <v>621</v>
      </c>
      <c r="MSE547" s="340">
        <v>8</v>
      </c>
      <c r="MSF547" s="340" t="s">
        <v>1337</v>
      </c>
      <c r="MSG547" s="340" t="s">
        <v>372</v>
      </c>
      <c r="MSH547" s="340">
        <v>4</v>
      </c>
      <c r="MSI547" s="340">
        <v>728</v>
      </c>
      <c r="MSJ547" s="340">
        <v>9.1999999999999993</v>
      </c>
      <c r="MSK547" s="340">
        <v>2</v>
      </c>
      <c r="MSL547" s="340">
        <v>621</v>
      </c>
      <c r="MSM547" s="340">
        <v>8</v>
      </c>
      <c r="MSN547" s="340" t="s">
        <v>1337</v>
      </c>
      <c r="MSO547" s="340" t="s">
        <v>372</v>
      </c>
      <c r="MSP547" s="340">
        <v>4</v>
      </c>
      <c r="MSQ547" s="340">
        <v>728</v>
      </c>
      <c r="MSR547" s="340">
        <v>9.1999999999999993</v>
      </c>
      <c r="MSS547" s="340">
        <v>2</v>
      </c>
      <c r="MST547" s="340">
        <v>621</v>
      </c>
      <c r="MSU547" s="340">
        <v>8</v>
      </c>
      <c r="MSV547" s="340" t="s">
        <v>1337</v>
      </c>
      <c r="MSW547" s="340" t="s">
        <v>372</v>
      </c>
      <c r="MSX547" s="340">
        <v>4</v>
      </c>
      <c r="MSY547" s="340">
        <v>728</v>
      </c>
      <c r="MSZ547" s="340">
        <v>9.1999999999999993</v>
      </c>
      <c r="MTA547" s="340">
        <v>2</v>
      </c>
      <c r="MTB547" s="340">
        <v>621</v>
      </c>
      <c r="MTC547" s="340">
        <v>8</v>
      </c>
      <c r="MTD547" s="340" t="s">
        <v>1337</v>
      </c>
      <c r="MTE547" s="340" t="s">
        <v>372</v>
      </c>
      <c r="MTF547" s="340">
        <v>4</v>
      </c>
      <c r="MTG547" s="340">
        <v>728</v>
      </c>
      <c r="MTH547" s="340">
        <v>9.1999999999999993</v>
      </c>
      <c r="MTI547" s="340">
        <v>2</v>
      </c>
      <c r="MTJ547" s="340">
        <v>621</v>
      </c>
      <c r="MTK547" s="340">
        <v>8</v>
      </c>
      <c r="MTL547" s="340" t="s">
        <v>1337</v>
      </c>
      <c r="MTM547" s="340" t="s">
        <v>372</v>
      </c>
      <c r="MTN547" s="340">
        <v>4</v>
      </c>
      <c r="MTO547" s="340">
        <v>728</v>
      </c>
      <c r="MTP547" s="340">
        <v>9.1999999999999993</v>
      </c>
      <c r="MTQ547" s="340">
        <v>2</v>
      </c>
      <c r="MTR547" s="340">
        <v>621</v>
      </c>
      <c r="MTS547" s="340">
        <v>8</v>
      </c>
      <c r="MTT547" s="340" t="s">
        <v>1337</v>
      </c>
      <c r="MTU547" s="340" t="s">
        <v>372</v>
      </c>
      <c r="MTV547" s="340">
        <v>4</v>
      </c>
      <c r="MTW547" s="340">
        <v>728</v>
      </c>
      <c r="MTX547" s="340">
        <v>9.1999999999999993</v>
      </c>
      <c r="MTY547" s="340">
        <v>2</v>
      </c>
      <c r="MTZ547" s="340">
        <v>621</v>
      </c>
      <c r="MUA547" s="340">
        <v>8</v>
      </c>
      <c r="MUB547" s="340" t="s">
        <v>1337</v>
      </c>
      <c r="MUC547" s="340" t="s">
        <v>372</v>
      </c>
      <c r="MUD547" s="340">
        <v>4</v>
      </c>
      <c r="MUE547" s="340">
        <v>728</v>
      </c>
      <c r="MUF547" s="340">
        <v>9.1999999999999993</v>
      </c>
      <c r="MUG547" s="340">
        <v>2</v>
      </c>
      <c r="MUH547" s="340">
        <v>621</v>
      </c>
      <c r="MUI547" s="340">
        <v>8</v>
      </c>
      <c r="MUJ547" s="340" t="s">
        <v>1337</v>
      </c>
      <c r="MUK547" s="340" t="s">
        <v>372</v>
      </c>
      <c r="MUL547" s="340">
        <v>4</v>
      </c>
      <c r="MUM547" s="340">
        <v>728</v>
      </c>
      <c r="MUN547" s="340">
        <v>9.1999999999999993</v>
      </c>
      <c r="MUO547" s="340">
        <v>2</v>
      </c>
      <c r="MUP547" s="340">
        <v>621</v>
      </c>
      <c r="MUQ547" s="340">
        <v>8</v>
      </c>
      <c r="MUR547" s="340" t="s">
        <v>1337</v>
      </c>
      <c r="MUS547" s="340" t="s">
        <v>372</v>
      </c>
      <c r="MUT547" s="340">
        <v>4</v>
      </c>
      <c r="MUU547" s="340">
        <v>728</v>
      </c>
      <c r="MUV547" s="340">
        <v>9.1999999999999993</v>
      </c>
      <c r="MUW547" s="340">
        <v>2</v>
      </c>
      <c r="MUX547" s="340">
        <v>621</v>
      </c>
      <c r="MUY547" s="340">
        <v>8</v>
      </c>
      <c r="MUZ547" s="340" t="s">
        <v>1337</v>
      </c>
      <c r="MVA547" s="340" t="s">
        <v>372</v>
      </c>
      <c r="MVB547" s="340">
        <v>4</v>
      </c>
      <c r="MVC547" s="340">
        <v>728</v>
      </c>
      <c r="MVD547" s="340">
        <v>9.1999999999999993</v>
      </c>
      <c r="MVE547" s="340">
        <v>2</v>
      </c>
      <c r="MVF547" s="340">
        <v>621</v>
      </c>
      <c r="MVG547" s="340">
        <v>8</v>
      </c>
      <c r="MVH547" s="340" t="s">
        <v>1337</v>
      </c>
      <c r="MVI547" s="340" t="s">
        <v>372</v>
      </c>
      <c r="MVJ547" s="340">
        <v>4</v>
      </c>
      <c r="MVK547" s="340">
        <v>728</v>
      </c>
      <c r="MVL547" s="340">
        <v>9.1999999999999993</v>
      </c>
      <c r="MVM547" s="340">
        <v>2</v>
      </c>
      <c r="MVN547" s="340">
        <v>621</v>
      </c>
      <c r="MVO547" s="340">
        <v>8</v>
      </c>
      <c r="MVP547" s="340" t="s">
        <v>1337</v>
      </c>
      <c r="MVQ547" s="340" t="s">
        <v>372</v>
      </c>
      <c r="MVR547" s="340">
        <v>4</v>
      </c>
      <c r="MVS547" s="340">
        <v>728</v>
      </c>
      <c r="MVT547" s="340">
        <v>9.1999999999999993</v>
      </c>
      <c r="MVU547" s="340">
        <v>2</v>
      </c>
      <c r="MVV547" s="340">
        <v>621</v>
      </c>
      <c r="MVW547" s="340">
        <v>8</v>
      </c>
      <c r="MVX547" s="340" t="s">
        <v>1337</v>
      </c>
      <c r="MVY547" s="340" t="s">
        <v>372</v>
      </c>
      <c r="MVZ547" s="340">
        <v>4</v>
      </c>
      <c r="MWA547" s="340">
        <v>728</v>
      </c>
      <c r="MWB547" s="340">
        <v>9.1999999999999993</v>
      </c>
      <c r="MWC547" s="340">
        <v>2</v>
      </c>
      <c r="MWD547" s="340">
        <v>621</v>
      </c>
      <c r="MWE547" s="340">
        <v>8</v>
      </c>
      <c r="MWF547" s="340" t="s">
        <v>1337</v>
      </c>
      <c r="MWG547" s="340" t="s">
        <v>372</v>
      </c>
      <c r="MWH547" s="340">
        <v>4</v>
      </c>
      <c r="MWI547" s="340">
        <v>728</v>
      </c>
      <c r="MWJ547" s="340">
        <v>9.1999999999999993</v>
      </c>
      <c r="MWK547" s="340">
        <v>2</v>
      </c>
      <c r="MWL547" s="340">
        <v>621</v>
      </c>
      <c r="MWM547" s="340">
        <v>8</v>
      </c>
      <c r="MWN547" s="340" t="s">
        <v>1337</v>
      </c>
      <c r="MWO547" s="340" t="s">
        <v>372</v>
      </c>
      <c r="MWP547" s="340">
        <v>4</v>
      </c>
      <c r="MWQ547" s="340">
        <v>728</v>
      </c>
      <c r="MWR547" s="340">
        <v>9.1999999999999993</v>
      </c>
      <c r="MWS547" s="340">
        <v>2</v>
      </c>
      <c r="MWT547" s="340">
        <v>621</v>
      </c>
      <c r="MWU547" s="340">
        <v>8</v>
      </c>
      <c r="MWV547" s="340" t="s">
        <v>1337</v>
      </c>
      <c r="MWW547" s="340" t="s">
        <v>372</v>
      </c>
      <c r="MWX547" s="340">
        <v>4</v>
      </c>
      <c r="MWY547" s="340">
        <v>728</v>
      </c>
      <c r="MWZ547" s="340">
        <v>9.1999999999999993</v>
      </c>
      <c r="MXA547" s="340">
        <v>2</v>
      </c>
      <c r="MXB547" s="340">
        <v>621</v>
      </c>
      <c r="MXC547" s="340">
        <v>8</v>
      </c>
      <c r="MXD547" s="340" t="s">
        <v>1337</v>
      </c>
      <c r="MXE547" s="340" t="s">
        <v>372</v>
      </c>
      <c r="MXF547" s="340">
        <v>4</v>
      </c>
      <c r="MXG547" s="340">
        <v>728</v>
      </c>
      <c r="MXH547" s="340">
        <v>9.1999999999999993</v>
      </c>
      <c r="MXI547" s="340">
        <v>2</v>
      </c>
      <c r="MXJ547" s="340">
        <v>621</v>
      </c>
      <c r="MXK547" s="340">
        <v>8</v>
      </c>
      <c r="MXL547" s="340" t="s">
        <v>1337</v>
      </c>
      <c r="MXM547" s="340" t="s">
        <v>372</v>
      </c>
      <c r="MXN547" s="340">
        <v>4</v>
      </c>
      <c r="MXO547" s="340">
        <v>728</v>
      </c>
      <c r="MXP547" s="340">
        <v>9.1999999999999993</v>
      </c>
      <c r="MXQ547" s="340">
        <v>2</v>
      </c>
      <c r="MXR547" s="340">
        <v>621</v>
      </c>
      <c r="MXS547" s="340">
        <v>8</v>
      </c>
      <c r="MXT547" s="340" t="s">
        <v>1337</v>
      </c>
      <c r="MXU547" s="340" t="s">
        <v>372</v>
      </c>
      <c r="MXV547" s="340">
        <v>4</v>
      </c>
      <c r="MXW547" s="340">
        <v>728</v>
      </c>
      <c r="MXX547" s="340">
        <v>9.1999999999999993</v>
      </c>
      <c r="MXY547" s="340">
        <v>2</v>
      </c>
      <c r="MXZ547" s="340">
        <v>621</v>
      </c>
      <c r="MYA547" s="340">
        <v>8</v>
      </c>
      <c r="MYB547" s="340" t="s">
        <v>1337</v>
      </c>
      <c r="MYC547" s="340" t="s">
        <v>372</v>
      </c>
      <c r="MYD547" s="340">
        <v>4</v>
      </c>
      <c r="MYE547" s="340">
        <v>728</v>
      </c>
      <c r="MYF547" s="340">
        <v>9.1999999999999993</v>
      </c>
      <c r="MYG547" s="340">
        <v>2</v>
      </c>
      <c r="MYH547" s="340">
        <v>621</v>
      </c>
      <c r="MYI547" s="340">
        <v>8</v>
      </c>
      <c r="MYJ547" s="340" t="s">
        <v>1337</v>
      </c>
      <c r="MYK547" s="340" t="s">
        <v>372</v>
      </c>
      <c r="MYL547" s="340">
        <v>4</v>
      </c>
      <c r="MYM547" s="340">
        <v>728</v>
      </c>
      <c r="MYN547" s="340">
        <v>9.1999999999999993</v>
      </c>
      <c r="MYO547" s="340">
        <v>2</v>
      </c>
      <c r="MYP547" s="340">
        <v>621</v>
      </c>
      <c r="MYQ547" s="340">
        <v>8</v>
      </c>
      <c r="MYR547" s="340" t="s">
        <v>1337</v>
      </c>
      <c r="MYS547" s="340" t="s">
        <v>372</v>
      </c>
      <c r="MYT547" s="340">
        <v>4</v>
      </c>
      <c r="MYU547" s="340">
        <v>728</v>
      </c>
      <c r="MYV547" s="340">
        <v>9.1999999999999993</v>
      </c>
      <c r="MYW547" s="340">
        <v>2</v>
      </c>
      <c r="MYX547" s="340">
        <v>621</v>
      </c>
      <c r="MYY547" s="340">
        <v>8</v>
      </c>
      <c r="MYZ547" s="340" t="s">
        <v>1337</v>
      </c>
      <c r="MZA547" s="340" t="s">
        <v>372</v>
      </c>
      <c r="MZB547" s="340">
        <v>4</v>
      </c>
      <c r="MZC547" s="340">
        <v>728</v>
      </c>
      <c r="MZD547" s="340">
        <v>9.1999999999999993</v>
      </c>
      <c r="MZE547" s="340">
        <v>2</v>
      </c>
      <c r="MZF547" s="340">
        <v>621</v>
      </c>
      <c r="MZG547" s="340">
        <v>8</v>
      </c>
      <c r="MZH547" s="340" t="s">
        <v>1337</v>
      </c>
      <c r="MZI547" s="340" t="s">
        <v>372</v>
      </c>
      <c r="MZJ547" s="340">
        <v>4</v>
      </c>
      <c r="MZK547" s="340">
        <v>728</v>
      </c>
      <c r="MZL547" s="340">
        <v>9.1999999999999993</v>
      </c>
      <c r="MZM547" s="340">
        <v>2</v>
      </c>
      <c r="MZN547" s="340">
        <v>621</v>
      </c>
      <c r="MZO547" s="340">
        <v>8</v>
      </c>
      <c r="MZP547" s="340" t="s">
        <v>1337</v>
      </c>
      <c r="MZQ547" s="340" t="s">
        <v>372</v>
      </c>
      <c r="MZR547" s="340">
        <v>4</v>
      </c>
      <c r="MZS547" s="340">
        <v>728</v>
      </c>
      <c r="MZT547" s="340">
        <v>9.1999999999999993</v>
      </c>
      <c r="MZU547" s="340">
        <v>2</v>
      </c>
      <c r="MZV547" s="340">
        <v>621</v>
      </c>
      <c r="MZW547" s="340">
        <v>8</v>
      </c>
      <c r="MZX547" s="340" t="s">
        <v>1337</v>
      </c>
      <c r="MZY547" s="340" t="s">
        <v>372</v>
      </c>
      <c r="MZZ547" s="340">
        <v>4</v>
      </c>
      <c r="NAA547" s="340">
        <v>728</v>
      </c>
      <c r="NAB547" s="340">
        <v>9.1999999999999993</v>
      </c>
      <c r="NAC547" s="340">
        <v>2</v>
      </c>
      <c r="NAD547" s="340">
        <v>621</v>
      </c>
      <c r="NAE547" s="340">
        <v>8</v>
      </c>
      <c r="NAF547" s="340" t="s">
        <v>1337</v>
      </c>
      <c r="NAG547" s="340" t="s">
        <v>372</v>
      </c>
      <c r="NAH547" s="340">
        <v>4</v>
      </c>
      <c r="NAI547" s="340">
        <v>728</v>
      </c>
      <c r="NAJ547" s="340">
        <v>9.1999999999999993</v>
      </c>
      <c r="NAK547" s="340">
        <v>2</v>
      </c>
      <c r="NAL547" s="340">
        <v>621</v>
      </c>
      <c r="NAM547" s="340">
        <v>8</v>
      </c>
      <c r="NAN547" s="340" t="s">
        <v>1337</v>
      </c>
      <c r="NAO547" s="340" t="s">
        <v>372</v>
      </c>
      <c r="NAP547" s="340">
        <v>4</v>
      </c>
      <c r="NAQ547" s="340">
        <v>728</v>
      </c>
      <c r="NAR547" s="340">
        <v>9.1999999999999993</v>
      </c>
      <c r="NAS547" s="340">
        <v>2</v>
      </c>
      <c r="NAT547" s="340">
        <v>621</v>
      </c>
      <c r="NAU547" s="340">
        <v>8</v>
      </c>
      <c r="NAV547" s="340" t="s">
        <v>1337</v>
      </c>
      <c r="NAW547" s="340" t="s">
        <v>372</v>
      </c>
      <c r="NAX547" s="340">
        <v>4</v>
      </c>
      <c r="NAY547" s="340">
        <v>728</v>
      </c>
      <c r="NAZ547" s="340">
        <v>9.1999999999999993</v>
      </c>
      <c r="NBA547" s="340">
        <v>2</v>
      </c>
      <c r="NBB547" s="340">
        <v>621</v>
      </c>
      <c r="NBC547" s="340">
        <v>8</v>
      </c>
      <c r="NBD547" s="340" t="s">
        <v>1337</v>
      </c>
      <c r="NBE547" s="340" t="s">
        <v>372</v>
      </c>
      <c r="NBF547" s="340">
        <v>4</v>
      </c>
      <c r="NBG547" s="340">
        <v>728</v>
      </c>
      <c r="NBH547" s="340">
        <v>9.1999999999999993</v>
      </c>
      <c r="NBI547" s="340">
        <v>2</v>
      </c>
      <c r="NBJ547" s="340">
        <v>621</v>
      </c>
      <c r="NBK547" s="340">
        <v>8</v>
      </c>
      <c r="NBL547" s="340" t="s">
        <v>1337</v>
      </c>
      <c r="NBM547" s="340" t="s">
        <v>372</v>
      </c>
      <c r="NBN547" s="340">
        <v>4</v>
      </c>
      <c r="NBO547" s="340">
        <v>728</v>
      </c>
      <c r="NBP547" s="340">
        <v>9.1999999999999993</v>
      </c>
      <c r="NBQ547" s="340">
        <v>2</v>
      </c>
      <c r="NBR547" s="340">
        <v>621</v>
      </c>
      <c r="NBS547" s="340">
        <v>8</v>
      </c>
      <c r="NBT547" s="340" t="s">
        <v>1337</v>
      </c>
      <c r="NBU547" s="340" t="s">
        <v>372</v>
      </c>
      <c r="NBV547" s="340">
        <v>4</v>
      </c>
      <c r="NBW547" s="340">
        <v>728</v>
      </c>
      <c r="NBX547" s="340">
        <v>9.1999999999999993</v>
      </c>
      <c r="NBY547" s="340">
        <v>2</v>
      </c>
      <c r="NBZ547" s="340">
        <v>621</v>
      </c>
      <c r="NCA547" s="340">
        <v>8</v>
      </c>
      <c r="NCB547" s="340" t="s">
        <v>1337</v>
      </c>
      <c r="NCC547" s="340" t="s">
        <v>372</v>
      </c>
      <c r="NCD547" s="340">
        <v>4</v>
      </c>
      <c r="NCE547" s="340">
        <v>728</v>
      </c>
      <c r="NCF547" s="340">
        <v>9.1999999999999993</v>
      </c>
      <c r="NCG547" s="340">
        <v>2</v>
      </c>
      <c r="NCH547" s="340">
        <v>621</v>
      </c>
      <c r="NCI547" s="340">
        <v>8</v>
      </c>
      <c r="NCJ547" s="340" t="s">
        <v>1337</v>
      </c>
      <c r="NCK547" s="340" t="s">
        <v>372</v>
      </c>
      <c r="NCL547" s="340">
        <v>4</v>
      </c>
      <c r="NCM547" s="340">
        <v>728</v>
      </c>
      <c r="NCN547" s="340">
        <v>9.1999999999999993</v>
      </c>
      <c r="NCO547" s="340">
        <v>2</v>
      </c>
      <c r="NCP547" s="340">
        <v>621</v>
      </c>
      <c r="NCQ547" s="340">
        <v>8</v>
      </c>
      <c r="NCR547" s="340" t="s">
        <v>1337</v>
      </c>
      <c r="NCS547" s="340" t="s">
        <v>372</v>
      </c>
      <c r="NCT547" s="340">
        <v>4</v>
      </c>
      <c r="NCU547" s="340">
        <v>728</v>
      </c>
      <c r="NCV547" s="340">
        <v>9.1999999999999993</v>
      </c>
      <c r="NCW547" s="340">
        <v>2</v>
      </c>
      <c r="NCX547" s="340">
        <v>621</v>
      </c>
      <c r="NCY547" s="340">
        <v>8</v>
      </c>
      <c r="NCZ547" s="340" t="s">
        <v>1337</v>
      </c>
      <c r="NDA547" s="340" t="s">
        <v>372</v>
      </c>
      <c r="NDB547" s="340">
        <v>4</v>
      </c>
      <c r="NDC547" s="340">
        <v>728</v>
      </c>
      <c r="NDD547" s="340">
        <v>9.1999999999999993</v>
      </c>
      <c r="NDE547" s="340">
        <v>2</v>
      </c>
      <c r="NDF547" s="340">
        <v>621</v>
      </c>
      <c r="NDG547" s="340">
        <v>8</v>
      </c>
      <c r="NDH547" s="340" t="s">
        <v>1337</v>
      </c>
      <c r="NDI547" s="340" t="s">
        <v>372</v>
      </c>
      <c r="NDJ547" s="340">
        <v>4</v>
      </c>
      <c r="NDK547" s="340">
        <v>728</v>
      </c>
      <c r="NDL547" s="340">
        <v>9.1999999999999993</v>
      </c>
      <c r="NDM547" s="340">
        <v>2</v>
      </c>
      <c r="NDN547" s="340">
        <v>621</v>
      </c>
      <c r="NDO547" s="340">
        <v>8</v>
      </c>
      <c r="NDP547" s="340" t="s">
        <v>1337</v>
      </c>
      <c r="NDQ547" s="340" t="s">
        <v>372</v>
      </c>
      <c r="NDR547" s="340">
        <v>4</v>
      </c>
      <c r="NDS547" s="340">
        <v>728</v>
      </c>
      <c r="NDT547" s="340">
        <v>9.1999999999999993</v>
      </c>
      <c r="NDU547" s="340">
        <v>2</v>
      </c>
      <c r="NDV547" s="340">
        <v>621</v>
      </c>
      <c r="NDW547" s="340">
        <v>8</v>
      </c>
      <c r="NDX547" s="340" t="s">
        <v>1337</v>
      </c>
      <c r="NDY547" s="340" t="s">
        <v>372</v>
      </c>
      <c r="NDZ547" s="340">
        <v>4</v>
      </c>
      <c r="NEA547" s="340">
        <v>728</v>
      </c>
      <c r="NEB547" s="340">
        <v>9.1999999999999993</v>
      </c>
      <c r="NEC547" s="340">
        <v>2</v>
      </c>
      <c r="NED547" s="340">
        <v>621</v>
      </c>
      <c r="NEE547" s="340">
        <v>8</v>
      </c>
      <c r="NEF547" s="340" t="s">
        <v>1337</v>
      </c>
      <c r="NEG547" s="340" t="s">
        <v>372</v>
      </c>
      <c r="NEH547" s="340">
        <v>4</v>
      </c>
      <c r="NEI547" s="340">
        <v>728</v>
      </c>
      <c r="NEJ547" s="340">
        <v>9.1999999999999993</v>
      </c>
      <c r="NEK547" s="340">
        <v>2</v>
      </c>
      <c r="NEL547" s="340">
        <v>621</v>
      </c>
      <c r="NEM547" s="340">
        <v>8</v>
      </c>
      <c r="NEN547" s="340" t="s">
        <v>1337</v>
      </c>
      <c r="NEO547" s="340" t="s">
        <v>372</v>
      </c>
      <c r="NEP547" s="340">
        <v>4</v>
      </c>
      <c r="NEQ547" s="340">
        <v>728</v>
      </c>
      <c r="NER547" s="340">
        <v>9.1999999999999993</v>
      </c>
      <c r="NES547" s="340">
        <v>2</v>
      </c>
      <c r="NET547" s="340">
        <v>621</v>
      </c>
      <c r="NEU547" s="340">
        <v>8</v>
      </c>
      <c r="NEV547" s="340" t="s">
        <v>1337</v>
      </c>
      <c r="NEW547" s="340" t="s">
        <v>372</v>
      </c>
      <c r="NEX547" s="340">
        <v>4</v>
      </c>
      <c r="NEY547" s="340">
        <v>728</v>
      </c>
      <c r="NEZ547" s="340">
        <v>9.1999999999999993</v>
      </c>
      <c r="NFA547" s="340">
        <v>2</v>
      </c>
      <c r="NFB547" s="340">
        <v>621</v>
      </c>
      <c r="NFC547" s="340">
        <v>8</v>
      </c>
      <c r="NFD547" s="340" t="s">
        <v>1337</v>
      </c>
      <c r="NFE547" s="340" t="s">
        <v>372</v>
      </c>
      <c r="NFF547" s="340">
        <v>4</v>
      </c>
      <c r="NFG547" s="340">
        <v>728</v>
      </c>
      <c r="NFH547" s="340">
        <v>9.1999999999999993</v>
      </c>
      <c r="NFI547" s="340">
        <v>2</v>
      </c>
      <c r="NFJ547" s="340">
        <v>621</v>
      </c>
      <c r="NFK547" s="340">
        <v>8</v>
      </c>
      <c r="NFL547" s="340" t="s">
        <v>1337</v>
      </c>
      <c r="NFM547" s="340" t="s">
        <v>372</v>
      </c>
      <c r="NFN547" s="340">
        <v>4</v>
      </c>
      <c r="NFO547" s="340">
        <v>728</v>
      </c>
      <c r="NFP547" s="340">
        <v>9.1999999999999993</v>
      </c>
      <c r="NFQ547" s="340">
        <v>2</v>
      </c>
      <c r="NFR547" s="340">
        <v>621</v>
      </c>
      <c r="NFS547" s="340">
        <v>8</v>
      </c>
      <c r="NFT547" s="340" t="s">
        <v>1337</v>
      </c>
      <c r="NFU547" s="340" t="s">
        <v>372</v>
      </c>
      <c r="NFV547" s="340">
        <v>4</v>
      </c>
      <c r="NFW547" s="340">
        <v>728</v>
      </c>
      <c r="NFX547" s="340">
        <v>9.1999999999999993</v>
      </c>
      <c r="NFY547" s="340">
        <v>2</v>
      </c>
      <c r="NFZ547" s="340">
        <v>621</v>
      </c>
      <c r="NGA547" s="340">
        <v>8</v>
      </c>
      <c r="NGB547" s="340" t="s">
        <v>1337</v>
      </c>
      <c r="NGC547" s="340" t="s">
        <v>372</v>
      </c>
      <c r="NGD547" s="340">
        <v>4</v>
      </c>
      <c r="NGE547" s="340">
        <v>728</v>
      </c>
      <c r="NGF547" s="340">
        <v>9.1999999999999993</v>
      </c>
      <c r="NGG547" s="340">
        <v>2</v>
      </c>
      <c r="NGH547" s="340">
        <v>621</v>
      </c>
      <c r="NGI547" s="340">
        <v>8</v>
      </c>
      <c r="NGJ547" s="340" t="s">
        <v>1337</v>
      </c>
      <c r="NGK547" s="340" t="s">
        <v>372</v>
      </c>
      <c r="NGL547" s="340">
        <v>4</v>
      </c>
      <c r="NGM547" s="340">
        <v>728</v>
      </c>
      <c r="NGN547" s="340">
        <v>9.1999999999999993</v>
      </c>
      <c r="NGO547" s="340">
        <v>2</v>
      </c>
      <c r="NGP547" s="340">
        <v>621</v>
      </c>
      <c r="NGQ547" s="340">
        <v>8</v>
      </c>
      <c r="NGR547" s="340" t="s">
        <v>1337</v>
      </c>
      <c r="NGS547" s="340" t="s">
        <v>372</v>
      </c>
      <c r="NGT547" s="340">
        <v>4</v>
      </c>
      <c r="NGU547" s="340">
        <v>728</v>
      </c>
      <c r="NGV547" s="340">
        <v>9.1999999999999993</v>
      </c>
      <c r="NGW547" s="340">
        <v>2</v>
      </c>
      <c r="NGX547" s="340">
        <v>621</v>
      </c>
      <c r="NGY547" s="340">
        <v>8</v>
      </c>
      <c r="NGZ547" s="340" t="s">
        <v>1337</v>
      </c>
      <c r="NHA547" s="340" t="s">
        <v>372</v>
      </c>
      <c r="NHB547" s="340">
        <v>4</v>
      </c>
      <c r="NHC547" s="340">
        <v>728</v>
      </c>
      <c r="NHD547" s="340">
        <v>9.1999999999999993</v>
      </c>
      <c r="NHE547" s="340">
        <v>2</v>
      </c>
      <c r="NHF547" s="340">
        <v>621</v>
      </c>
      <c r="NHG547" s="340">
        <v>8</v>
      </c>
      <c r="NHH547" s="340" t="s">
        <v>1337</v>
      </c>
      <c r="NHI547" s="340" t="s">
        <v>372</v>
      </c>
      <c r="NHJ547" s="340">
        <v>4</v>
      </c>
      <c r="NHK547" s="340">
        <v>728</v>
      </c>
      <c r="NHL547" s="340">
        <v>9.1999999999999993</v>
      </c>
      <c r="NHM547" s="340">
        <v>2</v>
      </c>
      <c r="NHN547" s="340">
        <v>621</v>
      </c>
      <c r="NHO547" s="340">
        <v>8</v>
      </c>
      <c r="NHP547" s="340" t="s">
        <v>1337</v>
      </c>
      <c r="NHQ547" s="340" t="s">
        <v>372</v>
      </c>
      <c r="NHR547" s="340">
        <v>4</v>
      </c>
      <c r="NHS547" s="340">
        <v>728</v>
      </c>
      <c r="NHT547" s="340">
        <v>9.1999999999999993</v>
      </c>
      <c r="NHU547" s="340">
        <v>2</v>
      </c>
      <c r="NHV547" s="340">
        <v>621</v>
      </c>
      <c r="NHW547" s="340">
        <v>8</v>
      </c>
      <c r="NHX547" s="340" t="s">
        <v>1337</v>
      </c>
      <c r="NHY547" s="340" t="s">
        <v>372</v>
      </c>
      <c r="NHZ547" s="340">
        <v>4</v>
      </c>
      <c r="NIA547" s="340">
        <v>728</v>
      </c>
      <c r="NIB547" s="340">
        <v>9.1999999999999993</v>
      </c>
      <c r="NIC547" s="340">
        <v>2</v>
      </c>
      <c r="NID547" s="340">
        <v>621</v>
      </c>
      <c r="NIE547" s="340">
        <v>8</v>
      </c>
      <c r="NIF547" s="340" t="s">
        <v>1337</v>
      </c>
      <c r="NIG547" s="340" t="s">
        <v>372</v>
      </c>
      <c r="NIH547" s="340">
        <v>4</v>
      </c>
      <c r="NII547" s="340">
        <v>728</v>
      </c>
      <c r="NIJ547" s="340">
        <v>9.1999999999999993</v>
      </c>
      <c r="NIK547" s="340">
        <v>2</v>
      </c>
      <c r="NIL547" s="340">
        <v>621</v>
      </c>
      <c r="NIM547" s="340">
        <v>8</v>
      </c>
      <c r="NIN547" s="340" t="s">
        <v>1337</v>
      </c>
      <c r="NIO547" s="340" t="s">
        <v>372</v>
      </c>
      <c r="NIP547" s="340">
        <v>4</v>
      </c>
      <c r="NIQ547" s="340">
        <v>728</v>
      </c>
      <c r="NIR547" s="340">
        <v>9.1999999999999993</v>
      </c>
      <c r="NIS547" s="340">
        <v>2</v>
      </c>
      <c r="NIT547" s="340">
        <v>621</v>
      </c>
      <c r="NIU547" s="340">
        <v>8</v>
      </c>
      <c r="NIV547" s="340" t="s">
        <v>1337</v>
      </c>
      <c r="NIW547" s="340" t="s">
        <v>372</v>
      </c>
      <c r="NIX547" s="340">
        <v>4</v>
      </c>
      <c r="NIY547" s="340">
        <v>728</v>
      </c>
      <c r="NIZ547" s="340">
        <v>9.1999999999999993</v>
      </c>
      <c r="NJA547" s="340">
        <v>2</v>
      </c>
      <c r="NJB547" s="340">
        <v>621</v>
      </c>
      <c r="NJC547" s="340">
        <v>8</v>
      </c>
      <c r="NJD547" s="340" t="s">
        <v>1337</v>
      </c>
      <c r="NJE547" s="340" t="s">
        <v>372</v>
      </c>
      <c r="NJF547" s="340">
        <v>4</v>
      </c>
      <c r="NJG547" s="340">
        <v>728</v>
      </c>
      <c r="NJH547" s="340">
        <v>9.1999999999999993</v>
      </c>
      <c r="NJI547" s="340">
        <v>2</v>
      </c>
      <c r="NJJ547" s="340">
        <v>621</v>
      </c>
      <c r="NJK547" s="340">
        <v>8</v>
      </c>
      <c r="NJL547" s="340" t="s">
        <v>1337</v>
      </c>
      <c r="NJM547" s="340" t="s">
        <v>372</v>
      </c>
      <c r="NJN547" s="340">
        <v>4</v>
      </c>
      <c r="NJO547" s="340">
        <v>728</v>
      </c>
      <c r="NJP547" s="340">
        <v>9.1999999999999993</v>
      </c>
      <c r="NJQ547" s="340">
        <v>2</v>
      </c>
      <c r="NJR547" s="340">
        <v>621</v>
      </c>
      <c r="NJS547" s="340">
        <v>8</v>
      </c>
      <c r="NJT547" s="340" t="s">
        <v>1337</v>
      </c>
      <c r="NJU547" s="340" t="s">
        <v>372</v>
      </c>
      <c r="NJV547" s="340">
        <v>4</v>
      </c>
      <c r="NJW547" s="340">
        <v>728</v>
      </c>
      <c r="NJX547" s="340">
        <v>9.1999999999999993</v>
      </c>
      <c r="NJY547" s="340">
        <v>2</v>
      </c>
      <c r="NJZ547" s="340">
        <v>621</v>
      </c>
      <c r="NKA547" s="340">
        <v>8</v>
      </c>
      <c r="NKB547" s="340" t="s">
        <v>1337</v>
      </c>
      <c r="NKC547" s="340" t="s">
        <v>372</v>
      </c>
      <c r="NKD547" s="340">
        <v>4</v>
      </c>
      <c r="NKE547" s="340">
        <v>728</v>
      </c>
      <c r="NKF547" s="340">
        <v>9.1999999999999993</v>
      </c>
      <c r="NKG547" s="340">
        <v>2</v>
      </c>
      <c r="NKH547" s="340">
        <v>621</v>
      </c>
      <c r="NKI547" s="340">
        <v>8</v>
      </c>
      <c r="NKJ547" s="340" t="s">
        <v>1337</v>
      </c>
      <c r="NKK547" s="340" t="s">
        <v>372</v>
      </c>
      <c r="NKL547" s="340">
        <v>4</v>
      </c>
      <c r="NKM547" s="340">
        <v>728</v>
      </c>
      <c r="NKN547" s="340">
        <v>9.1999999999999993</v>
      </c>
      <c r="NKO547" s="340">
        <v>2</v>
      </c>
      <c r="NKP547" s="340">
        <v>621</v>
      </c>
      <c r="NKQ547" s="340">
        <v>8</v>
      </c>
      <c r="NKR547" s="340" t="s">
        <v>1337</v>
      </c>
      <c r="NKS547" s="340" t="s">
        <v>372</v>
      </c>
      <c r="NKT547" s="340">
        <v>4</v>
      </c>
      <c r="NKU547" s="340">
        <v>728</v>
      </c>
      <c r="NKV547" s="340">
        <v>9.1999999999999993</v>
      </c>
      <c r="NKW547" s="340">
        <v>2</v>
      </c>
      <c r="NKX547" s="340">
        <v>621</v>
      </c>
      <c r="NKY547" s="340">
        <v>8</v>
      </c>
      <c r="NKZ547" s="340" t="s">
        <v>1337</v>
      </c>
      <c r="NLA547" s="340" t="s">
        <v>372</v>
      </c>
      <c r="NLB547" s="340">
        <v>4</v>
      </c>
      <c r="NLC547" s="340">
        <v>728</v>
      </c>
      <c r="NLD547" s="340">
        <v>9.1999999999999993</v>
      </c>
      <c r="NLE547" s="340">
        <v>2</v>
      </c>
      <c r="NLF547" s="340">
        <v>621</v>
      </c>
      <c r="NLG547" s="340">
        <v>8</v>
      </c>
      <c r="NLH547" s="340" t="s">
        <v>1337</v>
      </c>
      <c r="NLI547" s="340" t="s">
        <v>372</v>
      </c>
      <c r="NLJ547" s="340">
        <v>4</v>
      </c>
      <c r="NLK547" s="340">
        <v>728</v>
      </c>
      <c r="NLL547" s="340">
        <v>9.1999999999999993</v>
      </c>
      <c r="NLM547" s="340">
        <v>2</v>
      </c>
      <c r="NLN547" s="340">
        <v>621</v>
      </c>
      <c r="NLO547" s="340">
        <v>8</v>
      </c>
      <c r="NLP547" s="340" t="s">
        <v>1337</v>
      </c>
      <c r="NLQ547" s="340" t="s">
        <v>372</v>
      </c>
      <c r="NLR547" s="340">
        <v>4</v>
      </c>
      <c r="NLS547" s="340">
        <v>728</v>
      </c>
      <c r="NLT547" s="340">
        <v>9.1999999999999993</v>
      </c>
      <c r="NLU547" s="340">
        <v>2</v>
      </c>
      <c r="NLV547" s="340">
        <v>621</v>
      </c>
      <c r="NLW547" s="340">
        <v>8</v>
      </c>
      <c r="NLX547" s="340" t="s">
        <v>1337</v>
      </c>
      <c r="NLY547" s="340" t="s">
        <v>372</v>
      </c>
      <c r="NLZ547" s="340">
        <v>4</v>
      </c>
      <c r="NMA547" s="340">
        <v>728</v>
      </c>
      <c r="NMB547" s="340">
        <v>9.1999999999999993</v>
      </c>
      <c r="NMC547" s="340">
        <v>2</v>
      </c>
      <c r="NMD547" s="340">
        <v>621</v>
      </c>
      <c r="NME547" s="340">
        <v>8</v>
      </c>
      <c r="NMF547" s="340" t="s">
        <v>1337</v>
      </c>
      <c r="NMG547" s="340" t="s">
        <v>372</v>
      </c>
      <c r="NMH547" s="340">
        <v>4</v>
      </c>
      <c r="NMI547" s="340">
        <v>728</v>
      </c>
      <c r="NMJ547" s="340">
        <v>9.1999999999999993</v>
      </c>
      <c r="NMK547" s="340">
        <v>2</v>
      </c>
      <c r="NML547" s="340">
        <v>621</v>
      </c>
      <c r="NMM547" s="340">
        <v>8</v>
      </c>
      <c r="NMN547" s="340" t="s">
        <v>1337</v>
      </c>
      <c r="NMO547" s="340" t="s">
        <v>372</v>
      </c>
      <c r="NMP547" s="340">
        <v>4</v>
      </c>
      <c r="NMQ547" s="340">
        <v>728</v>
      </c>
      <c r="NMR547" s="340">
        <v>9.1999999999999993</v>
      </c>
      <c r="NMS547" s="340">
        <v>2</v>
      </c>
      <c r="NMT547" s="340">
        <v>621</v>
      </c>
      <c r="NMU547" s="340">
        <v>8</v>
      </c>
      <c r="NMV547" s="340" t="s">
        <v>1337</v>
      </c>
      <c r="NMW547" s="340" t="s">
        <v>372</v>
      </c>
      <c r="NMX547" s="340">
        <v>4</v>
      </c>
      <c r="NMY547" s="340">
        <v>728</v>
      </c>
      <c r="NMZ547" s="340">
        <v>9.1999999999999993</v>
      </c>
      <c r="NNA547" s="340">
        <v>2</v>
      </c>
      <c r="NNB547" s="340">
        <v>621</v>
      </c>
      <c r="NNC547" s="340">
        <v>8</v>
      </c>
      <c r="NND547" s="340" t="s">
        <v>1337</v>
      </c>
      <c r="NNE547" s="340" t="s">
        <v>372</v>
      </c>
      <c r="NNF547" s="340">
        <v>4</v>
      </c>
      <c r="NNG547" s="340">
        <v>728</v>
      </c>
      <c r="NNH547" s="340">
        <v>9.1999999999999993</v>
      </c>
      <c r="NNI547" s="340">
        <v>2</v>
      </c>
      <c r="NNJ547" s="340">
        <v>621</v>
      </c>
      <c r="NNK547" s="340">
        <v>8</v>
      </c>
      <c r="NNL547" s="340" t="s">
        <v>1337</v>
      </c>
      <c r="NNM547" s="340" t="s">
        <v>372</v>
      </c>
      <c r="NNN547" s="340">
        <v>4</v>
      </c>
      <c r="NNO547" s="340">
        <v>728</v>
      </c>
      <c r="NNP547" s="340">
        <v>9.1999999999999993</v>
      </c>
      <c r="NNQ547" s="340">
        <v>2</v>
      </c>
      <c r="NNR547" s="340">
        <v>621</v>
      </c>
      <c r="NNS547" s="340">
        <v>8</v>
      </c>
      <c r="NNT547" s="340" t="s">
        <v>1337</v>
      </c>
      <c r="NNU547" s="340" t="s">
        <v>372</v>
      </c>
      <c r="NNV547" s="340">
        <v>4</v>
      </c>
      <c r="NNW547" s="340">
        <v>728</v>
      </c>
      <c r="NNX547" s="340">
        <v>9.1999999999999993</v>
      </c>
      <c r="NNY547" s="340">
        <v>2</v>
      </c>
      <c r="NNZ547" s="340">
        <v>621</v>
      </c>
      <c r="NOA547" s="340">
        <v>8</v>
      </c>
      <c r="NOB547" s="340" t="s">
        <v>1337</v>
      </c>
      <c r="NOC547" s="340" t="s">
        <v>372</v>
      </c>
      <c r="NOD547" s="340">
        <v>4</v>
      </c>
      <c r="NOE547" s="340">
        <v>728</v>
      </c>
      <c r="NOF547" s="340">
        <v>9.1999999999999993</v>
      </c>
      <c r="NOG547" s="340">
        <v>2</v>
      </c>
      <c r="NOH547" s="340">
        <v>621</v>
      </c>
      <c r="NOI547" s="340">
        <v>8</v>
      </c>
      <c r="NOJ547" s="340" t="s">
        <v>1337</v>
      </c>
      <c r="NOK547" s="340" t="s">
        <v>372</v>
      </c>
      <c r="NOL547" s="340">
        <v>4</v>
      </c>
      <c r="NOM547" s="340">
        <v>728</v>
      </c>
      <c r="NON547" s="340">
        <v>9.1999999999999993</v>
      </c>
      <c r="NOO547" s="340">
        <v>2</v>
      </c>
      <c r="NOP547" s="340">
        <v>621</v>
      </c>
      <c r="NOQ547" s="340">
        <v>8</v>
      </c>
      <c r="NOR547" s="340" t="s">
        <v>1337</v>
      </c>
      <c r="NOS547" s="340" t="s">
        <v>372</v>
      </c>
      <c r="NOT547" s="340">
        <v>4</v>
      </c>
      <c r="NOU547" s="340">
        <v>728</v>
      </c>
      <c r="NOV547" s="340">
        <v>9.1999999999999993</v>
      </c>
      <c r="NOW547" s="340">
        <v>2</v>
      </c>
      <c r="NOX547" s="340">
        <v>621</v>
      </c>
      <c r="NOY547" s="340">
        <v>8</v>
      </c>
      <c r="NOZ547" s="340" t="s">
        <v>1337</v>
      </c>
      <c r="NPA547" s="340" t="s">
        <v>372</v>
      </c>
      <c r="NPB547" s="340">
        <v>4</v>
      </c>
      <c r="NPC547" s="340">
        <v>728</v>
      </c>
      <c r="NPD547" s="340">
        <v>9.1999999999999993</v>
      </c>
      <c r="NPE547" s="340">
        <v>2</v>
      </c>
      <c r="NPF547" s="340">
        <v>621</v>
      </c>
      <c r="NPG547" s="340">
        <v>8</v>
      </c>
      <c r="NPH547" s="340" t="s">
        <v>1337</v>
      </c>
      <c r="NPI547" s="340" t="s">
        <v>372</v>
      </c>
      <c r="NPJ547" s="340">
        <v>4</v>
      </c>
      <c r="NPK547" s="340">
        <v>728</v>
      </c>
      <c r="NPL547" s="340">
        <v>9.1999999999999993</v>
      </c>
      <c r="NPM547" s="340">
        <v>2</v>
      </c>
      <c r="NPN547" s="340">
        <v>621</v>
      </c>
      <c r="NPO547" s="340">
        <v>8</v>
      </c>
      <c r="NPP547" s="340" t="s">
        <v>1337</v>
      </c>
      <c r="NPQ547" s="340" t="s">
        <v>372</v>
      </c>
      <c r="NPR547" s="340">
        <v>4</v>
      </c>
      <c r="NPS547" s="340">
        <v>728</v>
      </c>
      <c r="NPT547" s="340">
        <v>9.1999999999999993</v>
      </c>
      <c r="NPU547" s="340">
        <v>2</v>
      </c>
      <c r="NPV547" s="340">
        <v>621</v>
      </c>
      <c r="NPW547" s="340">
        <v>8</v>
      </c>
      <c r="NPX547" s="340" t="s">
        <v>1337</v>
      </c>
      <c r="NPY547" s="340" t="s">
        <v>372</v>
      </c>
      <c r="NPZ547" s="340">
        <v>4</v>
      </c>
      <c r="NQA547" s="340">
        <v>728</v>
      </c>
      <c r="NQB547" s="340">
        <v>9.1999999999999993</v>
      </c>
      <c r="NQC547" s="340">
        <v>2</v>
      </c>
      <c r="NQD547" s="340">
        <v>621</v>
      </c>
      <c r="NQE547" s="340">
        <v>8</v>
      </c>
      <c r="NQF547" s="340" t="s">
        <v>1337</v>
      </c>
      <c r="NQG547" s="340" t="s">
        <v>372</v>
      </c>
      <c r="NQH547" s="340">
        <v>4</v>
      </c>
      <c r="NQI547" s="340">
        <v>728</v>
      </c>
      <c r="NQJ547" s="340">
        <v>9.1999999999999993</v>
      </c>
      <c r="NQK547" s="340">
        <v>2</v>
      </c>
      <c r="NQL547" s="340">
        <v>621</v>
      </c>
      <c r="NQM547" s="340">
        <v>8</v>
      </c>
      <c r="NQN547" s="340" t="s">
        <v>1337</v>
      </c>
      <c r="NQO547" s="340" t="s">
        <v>372</v>
      </c>
      <c r="NQP547" s="340">
        <v>4</v>
      </c>
      <c r="NQQ547" s="340">
        <v>728</v>
      </c>
      <c r="NQR547" s="340">
        <v>9.1999999999999993</v>
      </c>
      <c r="NQS547" s="340">
        <v>2</v>
      </c>
      <c r="NQT547" s="340">
        <v>621</v>
      </c>
      <c r="NQU547" s="340">
        <v>8</v>
      </c>
      <c r="NQV547" s="340" t="s">
        <v>1337</v>
      </c>
      <c r="NQW547" s="340" t="s">
        <v>372</v>
      </c>
      <c r="NQX547" s="340">
        <v>4</v>
      </c>
      <c r="NQY547" s="340">
        <v>728</v>
      </c>
      <c r="NQZ547" s="340">
        <v>9.1999999999999993</v>
      </c>
      <c r="NRA547" s="340">
        <v>2</v>
      </c>
      <c r="NRB547" s="340">
        <v>621</v>
      </c>
      <c r="NRC547" s="340">
        <v>8</v>
      </c>
      <c r="NRD547" s="340" t="s">
        <v>1337</v>
      </c>
      <c r="NRE547" s="340" t="s">
        <v>372</v>
      </c>
      <c r="NRF547" s="340">
        <v>4</v>
      </c>
      <c r="NRG547" s="340">
        <v>728</v>
      </c>
      <c r="NRH547" s="340">
        <v>9.1999999999999993</v>
      </c>
      <c r="NRI547" s="340">
        <v>2</v>
      </c>
      <c r="NRJ547" s="340">
        <v>621</v>
      </c>
      <c r="NRK547" s="340">
        <v>8</v>
      </c>
      <c r="NRL547" s="340" t="s">
        <v>1337</v>
      </c>
      <c r="NRM547" s="340" t="s">
        <v>372</v>
      </c>
      <c r="NRN547" s="340">
        <v>4</v>
      </c>
      <c r="NRO547" s="340">
        <v>728</v>
      </c>
      <c r="NRP547" s="340">
        <v>9.1999999999999993</v>
      </c>
      <c r="NRQ547" s="340">
        <v>2</v>
      </c>
      <c r="NRR547" s="340">
        <v>621</v>
      </c>
      <c r="NRS547" s="340">
        <v>8</v>
      </c>
      <c r="NRT547" s="340" t="s">
        <v>1337</v>
      </c>
      <c r="NRU547" s="340" t="s">
        <v>372</v>
      </c>
      <c r="NRV547" s="340">
        <v>4</v>
      </c>
      <c r="NRW547" s="340">
        <v>728</v>
      </c>
      <c r="NRX547" s="340">
        <v>9.1999999999999993</v>
      </c>
      <c r="NRY547" s="340">
        <v>2</v>
      </c>
      <c r="NRZ547" s="340">
        <v>621</v>
      </c>
      <c r="NSA547" s="340">
        <v>8</v>
      </c>
      <c r="NSB547" s="340" t="s">
        <v>1337</v>
      </c>
      <c r="NSC547" s="340" t="s">
        <v>372</v>
      </c>
      <c r="NSD547" s="340">
        <v>4</v>
      </c>
      <c r="NSE547" s="340">
        <v>728</v>
      </c>
      <c r="NSF547" s="340">
        <v>9.1999999999999993</v>
      </c>
      <c r="NSG547" s="340">
        <v>2</v>
      </c>
      <c r="NSH547" s="340">
        <v>621</v>
      </c>
      <c r="NSI547" s="340">
        <v>8</v>
      </c>
      <c r="NSJ547" s="340" t="s">
        <v>1337</v>
      </c>
      <c r="NSK547" s="340" t="s">
        <v>372</v>
      </c>
      <c r="NSL547" s="340">
        <v>4</v>
      </c>
      <c r="NSM547" s="340">
        <v>728</v>
      </c>
      <c r="NSN547" s="340">
        <v>9.1999999999999993</v>
      </c>
      <c r="NSO547" s="340">
        <v>2</v>
      </c>
      <c r="NSP547" s="340">
        <v>621</v>
      </c>
      <c r="NSQ547" s="340">
        <v>8</v>
      </c>
      <c r="NSR547" s="340" t="s">
        <v>1337</v>
      </c>
      <c r="NSS547" s="340" t="s">
        <v>372</v>
      </c>
      <c r="NST547" s="340">
        <v>4</v>
      </c>
      <c r="NSU547" s="340">
        <v>728</v>
      </c>
      <c r="NSV547" s="340">
        <v>9.1999999999999993</v>
      </c>
      <c r="NSW547" s="340">
        <v>2</v>
      </c>
      <c r="NSX547" s="340">
        <v>621</v>
      </c>
      <c r="NSY547" s="340">
        <v>8</v>
      </c>
      <c r="NSZ547" s="340" t="s">
        <v>1337</v>
      </c>
      <c r="NTA547" s="340" t="s">
        <v>372</v>
      </c>
      <c r="NTB547" s="340">
        <v>4</v>
      </c>
      <c r="NTC547" s="340">
        <v>728</v>
      </c>
      <c r="NTD547" s="340">
        <v>9.1999999999999993</v>
      </c>
      <c r="NTE547" s="340">
        <v>2</v>
      </c>
      <c r="NTF547" s="340">
        <v>621</v>
      </c>
      <c r="NTG547" s="340">
        <v>8</v>
      </c>
      <c r="NTH547" s="340" t="s">
        <v>1337</v>
      </c>
      <c r="NTI547" s="340" t="s">
        <v>372</v>
      </c>
      <c r="NTJ547" s="340">
        <v>4</v>
      </c>
      <c r="NTK547" s="340">
        <v>728</v>
      </c>
      <c r="NTL547" s="340">
        <v>9.1999999999999993</v>
      </c>
      <c r="NTM547" s="340">
        <v>2</v>
      </c>
      <c r="NTN547" s="340">
        <v>621</v>
      </c>
      <c r="NTO547" s="340">
        <v>8</v>
      </c>
      <c r="NTP547" s="340" t="s">
        <v>1337</v>
      </c>
      <c r="NTQ547" s="340" t="s">
        <v>372</v>
      </c>
      <c r="NTR547" s="340">
        <v>4</v>
      </c>
      <c r="NTS547" s="340">
        <v>728</v>
      </c>
      <c r="NTT547" s="340">
        <v>9.1999999999999993</v>
      </c>
      <c r="NTU547" s="340">
        <v>2</v>
      </c>
      <c r="NTV547" s="340">
        <v>621</v>
      </c>
      <c r="NTW547" s="340">
        <v>8</v>
      </c>
      <c r="NTX547" s="340" t="s">
        <v>1337</v>
      </c>
      <c r="NTY547" s="340" t="s">
        <v>372</v>
      </c>
      <c r="NTZ547" s="340">
        <v>4</v>
      </c>
      <c r="NUA547" s="340">
        <v>728</v>
      </c>
      <c r="NUB547" s="340">
        <v>9.1999999999999993</v>
      </c>
      <c r="NUC547" s="340">
        <v>2</v>
      </c>
      <c r="NUD547" s="340">
        <v>621</v>
      </c>
      <c r="NUE547" s="340">
        <v>8</v>
      </c>
      <c r="NUF547" s="340" t="s">
        <v>1337</v>
      </c>
      <c r="NUG547" s="340" t="s">
        <v>372</v>
      </c>
      <c r="NUH547" s="340">
        <v>4</v>
      </c>
      <c r="NUI547" s="340">
        <v>728</v>
      </c>
      <c r="NUJ547" s="340">
        <v>9.1999999999999993</v>
      </c>
      <c r="NUK547" s="340">
        <v>2</v>
      </c>
      <c r="NUL547" s="340">
        <v>621</v>
      </c>
      <c r="NUM547" s="340">
        <v>8</v>
      </c>
      <c r="NUN547" s="340" t="s">
        <v>1337</v>
      </c>
      <c r="NUO547" s="340" t="s">
        <v>372</v>
      </c>
      <c r="NUP547" s="340">
        <v>4</v>
      </c>
      <c r="NUQ547" s="340">
        <v>728</v>
      </c>
      <c r="NUR547" s="340">
        <v>9.1999999999999993</v>
      </c>
      <c r="NUS547" s="340">
        <v>2</v>
      </c>
      <c r="NUT547" s="340">
        <v>621</v>
      </c>
      <c r="NUU547" s="340">
        <v>8</v>
      </c>
      <c r="NUV547" s="340" t="s">
        <v>1337</v>
      </c>
      <c r="NUW547" s="340" t="s">
        <v>372</v>
      </c>
      <c r="NUX547" s="340">
        <v>4</v>
      </c>
      <c r="NUY547" s="340">
        <v>728</v>
      </c>
      <c r="NUZ547" s="340">
        <v>9.1999999999999993</v>
      </c>
      <c r="NVA547" s="340">
        <v>2</v>
      </c>
      <c r="NVB547" s="340">
        <v>621</v>
      </c>
      <c r="NVC547" s="340">
        <v>8</v>
      </c>
      <c r="NVD547" s="340" t="s">
        <v>1337</v>
      </c>
      <c r="NVE547" s="340" t="s">
        <v>372</v>
      </c>
      <c r="NVF547" s="340">
        <v>4</v>
      </c>
      <c r="NVG547" s="340">
        <v>728</v>
      </c>
      <c r="NVH547" s="340">
        <v>9.1999999999999993</v>
      </c>
      <c r="NVI547" s="340">
        <v>2</v>
      </c>
      <c r="NVJ547" s="340">
        <v>621</v>
      </c>
      <c r="NVK547" s="340">
        <v>8</v>
      </c>
      <c r="NVL547" s="340" t="s">
        <v>1337</v>
      </c>
      <c r="NVM547" s="340" t="s">
        <v>372</v>
      </c>
      <c r="NVN547" s="340">
        <v>4</v>
      </c>
      <c r="NVO547" s="340">
        <v>728</v>
      </c>
      <c r="NVP547" s="340">
        <v>9.1999999999999993</v>
      </c>
      <c r="NVQ547" s="340">
        <v>2</v>
      </c>
      <c r="NVR547" s="340">
        <v>621</v>
      </c>
      <c r="NVS547" s="340">
        <v>8</v>
      </c>
      <c r="NVT547" s="340" t="s">
        <v>1337</v>
      </c>
      <c r="NVU547" s="340" t="s">
        <v>372</v>
      </c>
      <c r="NVV547" s="340">
        <v>4</v>
      </c>
      <c r="NVW547" s="340">
        <v>728</v>
      </c>
      <c r="NVX547" s="340">
        <v>9.1999999999999993</v>
      </c>
      <c r="NVY547" s="340">
        <v>2</v>
      </c>
      <c r="NVZ547" s="340">
        <v>621</v>
      </c>
      <c r="NWA547" s="340">
        <v>8</v>
      </c>
      <c r="NWB547" s="340" t="s">
        <v>1337</v>
      </c>
      <c r="NWC547" s="340" t="s">
        <v>372</v>
      </c>
      <c r="NWD547" s="340">
        <v>4</v>
      </c>
      <c r="NWE547" s="340">
        <v>728</v>
      </c>
      <c r="NWF547" s="340">
        <v>9.1999999999999993</v>
      </c>
      <c r="NWG547" s="340">
        <v>2</v>
      </c>
      <c r="NWH547" s="340">
        <v>621</v>
      </c>
      <c r="NWI547" s="340">
        <v>8</v>
      </c>
      <c r="NWJ547" s="340" t="s">
        <v>1337</v>
      </c>
      <c r="NWK547" s="340" t="s">
        <v>372</v>
      </c>
      <c r="NWL547" s="340">
        <v>4</v>
      </c>
      <c r="NWM547" s="340">
        <v>728</v>
      </c>
      <c r="NWN547" s="340">
        <v>9.1999999999999993</v>
      </c>
      <c r="NWO547" s="340">
        <v>2</v>
      </c>
      <c r="NWP547" s="340">
        <v>621</v>
      </c>
      <c r="NWQ547" s="340">
        <v>8</v>
      </c>
      <c r="NWR547" s="340" t="s">
        <v>1337</v>
      </c>
      <c r="NWS547" s="340" t="s">
        <v>372</v>
      </c>
      <c r="NWT547" s="340">
        <v>4</v>
      </c>
      <c r="NWU547" s="340">
        <v>728</v>
      </c>
      <c r="NWV547" s="340">
        <v>9.1999999999999993</v>
      </c>
      <c r="NWW547" s="340">
        <v>2</v>
      </c>
      <c r="NWX547" s="340">
        <v>621</v>
      </c>
      <c r="NWY547" s="340">
        <v>8</v>
      </c>
      <c r="NWZ547" s="340" t="s">
        <v>1337</v>
      </c>
      <c r="NXA547" s="340" t="s">
        <v>372</v>
      </c>
      <c r="NXB547" s="340">
        <v>4</v>
      </c>
      <c r="NXC547" s="340">
        <v>728</v>
      </c>
      <c r="NXD547" s="340">
        <v>9.1999999999999993</v>
      </c>
      <c r="NXE547" s="340">
        <v>2</v>
      </c>
      <c r="NXF547" s="340">
        <v>621</v>
      </c>
      <c r="NXG547" s="340">
        <v>8</v>
      </c>
      <c r="NXH547" s="340" t="s">
        <v>1337</v>
      </c>
      <c r="NXI547" s="340" t="s">
        <v>372</v>
      </c>
      <c r="NXJ547" s="340">
        <v>4</v>
      </c>
      <c r="NXK547" s="340">
        <v>728</v>
      </c>
      <c r="NXL547" s="340">
        <v>9.1999999999999993</v>
      </c>
      <c r="NXM547" s="340">
        <v>2</v>
      </c>
      <c r="NXN547" s="340">
        <v>621</v>
      </c>
      <c r="NXO547" s="340">
        <v>8</v>
      </c>
      <c r="NXP547" s="340" t="s">
        <v>1337</v>
      </c>
      <c r="NXQ547" s="340" t="s">
        <v>372</v>
      </c>
      <c r="NXR547" s="340">
        <v>4</v>
      </c>
      <c r="NXS547" s="340">
        <v>728</v>
      </c>
      <c r="NXT547" s="340">
        <v>9.1999999999999993</v>
      </c>
      <c r="NXU547" s="340">
        <v>2</v>
      </c>
      <c r="NXV547" s="340">
        <v>621</v>
      </c>
      <c r="NXW547" s="340">
        <v>8</v>
      </c>
      <c r="NXX547" s="340" t="s">
        <v>1337</v>
      </c>
      <c r="NXY547" s="340" t="s">
        <v>372</v>
      </c>
      <c r="NXZ547" s="340">
        <v>4</v>
      </c>
      <c r="NYA547" s="340">
        <v>728</v>
      </c>
      <c r="NYB547" s="340">
        <v>9.1999999999999993</v>
      </c>
      <c r="NYC547" s="340">
        <v>2</v>
      </c>
      <c r="NYD547" s="340">
        <v>621</v>
      </c>
      <c r="NYE547" s="340">
        <v>8</v>
      </c>
      <c r="NYF547" s="340" t="s">
        <v>1337</v>
      </c>
      <c r="NYG547" s="340" t="s">
        <v>372</v>
      </c>
      <c r="NYH547" s="340">
        <v>4</v>
      </c>
      <c r="NYI547" s="340">
        <v>728</v>
      </c>
      <c r="NYJ547" s="340">
        <v>9.1999999999999993</v>
      </c>
      <c r="NYK547" s="340">
        <v>2</v>
      </c>
      <c r="NYL547" s="340">
        <v>621</v>
      </c>
      <c r="NYM547" s="340">
        <v>8</v>
      </c>
      <c r="NYN547" s="340" t="s">
        <v>1337</v>
      </c>
      <c r="NYO547" s="340" t="s">
        <v>372</v>
      </c>
      <c r="NYP547" s="340">
        <v>4</v>
      </c>
      <c r="NYQ547" s="340">
        <v>728</v>
      </c>
      <c r="NYR547" s="340">
        <v>9.1999999999999993</v>
      </c>
      <c r="NYS547" s="340">
        <v>2</v>
      </c>
      <c r="NYT547" s="340">
        <v>621</v>
      </c>
      <c r="NYU547" s="340">
        <v>8</v>
      </c>
      <c r="NYV547" s="340" t="s">
        <v>1337</v>
      </c>
      <c r="NYW547" s="340" t="s">
        <v>372</v>
      </c>
      <c r="NYX547" s="340">
        <v>4</v>
      </c>
      <c r="NYY547" s="340">
        <v>728</v>
      </c>
      <c r="NYZ547" s="340">
        <v>9.1999999999999993</v>
      </c>
      <c r="NZA547" s="340">
        <v>2</v>
      </c>
      <c r="NZB547" s="340">
        <v>621</v>
      </c>
      <c r="NZC547" s="340">
        <v>8</v>
      </c>
      <c r="NZD547" s="340" t="s">
        <v>1337</v>
      </c>
      <c r="NZE547" s="340" t="s">
        <v>372</v>
      </c>
      <c r="NZF547" s="340">
        <v>4</v>
      </c>
      <c r="NZG547" s="340">
        <v>728</v>
      </c>
      <c r="NZH547" s="340">
        <v>9.1999999999999993</v>
      </c>
      <c r="NZI547" s="340">
        <v>2</v>
      </c>
      <c r="NZJ547" s="340">
        <v>621</v>
      </c>
      <c r="NZK547" s="340">
        <v>8</v>
      </c>
      <c r="NZL547" s="340" t="s">
        <v>1337</v>
      </c>
      <c r="NZM547" s="340" t="s">
        <v>372</v>
      </c>
      <c r="NZN547" s="340">
        <v>4</v>
      </c>
      <c r="NZO547" s="340">
        <v>728</v>
      </c>
      <c r="NZP547" s="340">
        <v>9.1999999999999993</v>
      </c>
      <c r="NZQ547" s="340">
        <v>2</v>
      </c>
      <c r="NZR547" s="340">
        <v>621</v>
      </c>
      <c r="NZS547" s="340">
        <v>8</v>
      </c>
      <c r="NZT547" s="340" t="s">
        <v>1337</v>
      </c>
      <c r="NZU547" s="340" t="s">
        <v>372</v>
      </c>
      <c r="NZV547" s="340">
        <v>4</v>
      </c>
      <c r="NZW547" s="340">
        <v>728</v>
      </c>
      <c r="NZX547" s="340">
        <v>9.1999999999999993</v>
      </c>
      <c r="NZY547" s="340">
        <v>2</v>
      </c>
      <c r="NZZ547" s="340">
        <v>621</v>
      </c>
      <c r="OAA547" s="340">
        <v>8</v>
      </c>
      <c r="OAB547" s="340" t="s">
        <v>1337</v>
      </c>
      <c r="OAC547" s="340" t="s">
        <v>372</v>
      </c>
      <c r="OAD547" s="340">
        <v>4</v>
      </c>
      <c r="OAE547" s="340">
        <v>728</v>
      </c>
      <c r="OAF547" s="340">
        <v>9.1999999999999993</v>
      </c>
      <c r="OAG547" s="340">
        <v>2</v>
      </c>
      <c r="OAH547" s="340">
        <v>621</v>
      </c>
      <c r="OAI547" s="340">
        <v>8</v>
      </c>
      <c r="OAJ547" s="340" t="s">
        <v>1337</v>
      </c>
      <c r="OAK547" s="340" t="s">
        <v>372</v>
      </c>
      <c r="OAL547" s="340">
        <v>4</v>
      </c>
      <c r="OAM547" s="340">
        <v>728</v>
      </c>
      <c r="OAN547" s="340">
        <v>9.1999999999999993</v>
      </c>
      <c r="OAO547" s="340">
        <v>2</v>
      </c>
      <c r="OAP547" s="340">
        <v>621</v>
      </c>
      <c r="OAQ547" s="340">
        <v>8</v>
      </c>
      <c r="OAR547" s="340" t="s">
        <v>1337</v>
      </c>
      <c r="OAS547" s="340" t="s">
        <v>372</v>
      </c>
      <c r="OAT547" s="340">
        <v>4</v>
      </c>
      <c r="OAU547" s="340">
        <v>728</v>
      </c>
      <c r="OAV547" s="340">
        <v>9.1999999999999993</v>
      </c>
      <c r="OAW547" s="340">
        <v>2</v>
      </c>
      <c r="OAX547" s="340">
        <v>621</v>
      </c>
      <c r="OAY547" s="340">
        <v>8</v>
      </c>
      <c r="OAZ547" s="340" t="s">
        <v>1337</v>
      </c>
      <c r="OBA547" s="340" t="s">
        <v>372</v>
      </c>
      <c r="OBB547" s="340">
        <v>4</v>
      </c>
      <c r="OBC547" s="340">
        <v>728</v>
      </c>
      <c r="OBD547" s="340">
        <v>9.1999999999999993</v>
      </c>
      <c r="OBE547" s="340">
        <v>2</v>
      </c>
      <c r="OBF547" s="340">
        <v>621</v>
      </c>
      <c r="OBG547" s="340">
        <v>8</v>
      </c>
      <c r="OBH547" s="340" t="s">
        <v>1337</v>
      </c>
      <c r="OBI547" s="340" t="s">
        <v>372</v>
      </c>
      <c r="OBJ547" s="340">
        <v>4</v>
      </c>
      <c r="OBK547" s="340">
        <v>728</v>
      </c>
      <c r="OBL547" s="340">
        <v>9.1999999999999993</v>
      </c>
      <c r="OBM547" s="340">
        <v>2</v>
      </c>
      <c r="OBN547" s="340">
        <v>621</v>
      </c>
      <c r="OBO547" s="340">
        <v>8</v>
      </c>
      <c r="OBP547" s="340" t="s">
        <v>1337</v>
      </c>
      <c r="OBQ547" s="340" t="s">
        <v>372</v>
      </c>
      <c r="OBR547" s="340">
        <v>4</v>
      </c>
      <c r="OBS547" s="340">
        <v>728</v>
      </c>
      <c r="OBT547" s="340">
        <v>9.1999999999999993</v>
      </c>
      <c r="OBU547" s="340">
        <v>2</v>
      </c>
      <c r="OBV547" s="340">
        <v>621</v>
      </c>
      <c r="OBW547" s="340">
        <v>8</v>
      </c>
      <c r="OBX547" s="340" t="s">
        <v>1337</v>
      </c>
      <c r="OBY547" s="340" t="s">
        <v>372</v>
      </c>
      <c r="OBZ547" s="340">
        <v>4</v>
      </c>
      <c r="OCA547" s="340">
        <v>728</v>
      </c>
      <c r="OCB547" s="340">
        <v>9.1999999999999993</v>
      </c>
      <c r="OCC547" s="340">
        <v>2</v>
      </c>
      <c r="OCD547" s="340">
        <v>621</v>
      </c>
      <c r="OCE547" s="340">
        <v>8</v>
      </c>
      <c r="OCF547" s="340" t="s">
        <v>1337</v>
      </c>
      <c r="OCG547" s="340" t="s">
        <v>372</v>
      </c>
      <c r="OCH547" s="340">
        <v>4</v>
      </c>
      <c r="OCI547" s="340">
        <v>728</v>
      </c>
      <c r="OCJ547" s="340">
        <v>9.1999999999999993</v>
      </c>
      <c r="OCK547" s="340">
        <v>2</v>
      </c>
      <c r="OCL547" s="340">
        <v>621</v>
      </c>
      <c r="OCM547" s="340">
        <v>8</v>
      </c>
      <c r="OCN547" s="340" t="s">
        <v>1337</v>
      </c>
      <c r="OCO547" s="340" t="s">
        <v>372</v>
      </c>
      <c r="OCP547" s="340">
        <v>4</v>
      </c>
      <c r="OCQ547" s="340">
        <v>728</v>
      </c>
      <c r="OCR547" s="340">
        <v>9.1999999999999993</v>
      </c>
      <c r="OCS547" s="340">
        <v>2</v>
      </c>
      <c r="OCT547" s="340">
        <v>621</v>
      </c>
      <c r="OCU547" s="340">
        <v>8</v>
      </c>
      <c r="OCV547" s="340" t="s">
        <v>1337</v>
      </c>
      <c r="OCW547" s="340" t="s">
        <v>372</v>
      </c>
      <c r="OCX547" s="340">
        <v>4</v>
      </c>
      <c r="OCY547" s="340">
        <v>728</v>
      </c>
      <c r="OCZ547" s="340">
        <v>9.1999999999999993</v>
      </c>
      <c r="ODA547" s="340">
        <v>2</v>
      </c>
      <c r="ODB547" s="340">
        <v>621</v>
      </c>
      <c r="ODC547" s="340">
        <v>8</v>
      </c>
      <c r="ODD547" s="340" t="s">
        <v>1337</v>
      </c>
      <c r="ODE547" s="340" t="s">
        <v>372</v>
      </c>
      <c r="ODF547" s="340">
        <v>4</v>
      </c>
      <c r="ODG547" s="340">
        <v>728</v>
      </c>
      <c r="ODH547" s="340">
        <v>9.1999999999999993</v>
      </c>
      <c r="ODI547" s="340">
        <v>2</v>
      </c>
      <c r="ODJ547" s="340">
        <v>621</v>
      </c>
      <c r="ODK547" s="340">
        <v>8</v>
      </c>
      <c r="ODL547" s="340" t="s">
        <v>1337</v>
      </c>
      <c r="ODM547" s="340" t="s">
        <v>372</v>
      </c>
      <c r="ODN547" s="340">
        <v>4</v>
      </c>
      <c r="ODO547" s="340">
        <v>728</v>
      </c>
      <c r="ODP547" s="340">
        <v>9.1999999999999993</v>
      </c>
      <c r="ODQ547" s="340">
        <v>2</v>
      </c>
      <c r="ODR547" s="340">
        <v>621</v>
      </c>
      <c r="ODS547" s="340">
        <v>8</v>
      </c>
      <c r="ODT547" s="340" t="s">
        <v>1337</v>
      </c>
      <c r="ODU547" s="340" t="s">
        <v>372</v>
      </c>
      <c r="ODV547" s="340">
        <v>4</v>
      </c>
      <c r="ODW547" s="340">
        <v>728</v>
      </c>
      <c r="ODX547" s="340">
        <v>9.1999999999999993</v>
      </c>
      <c r="ODY547" s="340">
        <v>2</v>
      </c>
      <c r="ODZ547" s="340">
        <v>621</v>
      </c>
      <c r="OEA547" s="340">
        <v>8</v>
      </c>
      <c r="OEB547" s="340" t="s">
        <v>1337</v>
      </c>
      <c r="OEC547" s="340" t="s">
        <v>372</v>
      </c>
      <c r="OED547" s="340">
        <v>4</v>
      </c>
      <c r="OEE547" s="340">
        <v>728</v>
      </c>
      <c r="OEF547" s="340">
        <v>9.1999999999999993</v>
      </c>
      <c r="OEG547" s="340">
        <v>2</v>
      </c>
      <c r="OEH547" s="340">
        <v>621</v>
      </c>
      <c r="OEI547" s="340">
        <v>8</v>
      </c>
      <c r="OEJ547" s="340" t="s">
        <v>1337</v>
      </c>
      <c r="OEK547" s="340" t="s">
        <v>372</v>
      </c>
      <c r="OEL547" s="340">
        <v>4</v>
      </c>
      <c r="OEM547" s="340">
        <v>728</v>
      </c>
      <c r="OEN547" s="340">
        <v>9.1999999999999993</v>
      </c>
      <c r="OEO547" s="340">
        <v>2</v>
      </c>
      <c r="OEP547" s="340">
        <v>621</v>
      </c>
      <c r="OEQ547" s="340">
        <v>8</v>
      </c>
      <c r="OER547" s="340" t="s">
        <v>1337</v>
      </c>
      <c r="OES547" s="340" t="s">
        <v>372</v>
      </c>
      <c r="OET547" s="340">
        <v>4</v>
      </c>
      <c r="OEU547" s="340">
        <v>728</v>
      </c>
      <c r="OEV547" s="340">
        <v>9.1999999999999993</v>
      </c>
      <c r="OEW547" s="340">
        <v>2</v>
      </c>
      <c r="OEX547" s="340">
        <v>621</v>
      </c>
      <c r="OEY547" s="340">
        <v>8</v>
      </c>
      <c r="OEZ547" s="340" t="s">
        <v>1337</v>
      </c>
      <c r="OFA547" s="340" t="s">
        <v>372</v>
      </c>
      <c r="OFB547" s="340">
        <v>4</v>
      </c>
      <c r="OFC547" s="340">
        <v>728</v>
      </c>
      <c r="OFD547" s="340">
        <v>9.1999999999999993</v>
      </c>
      <c r="OFE547" s="340">
        <v>2</v>
      </c>
      <c r="OFF547" s="340">
        <v>621</v>
      </c>
      <c r="OFG547" s="340">
        <v>8</v>
      </c>
      <c r="OFH547" s="340" t="s">
        <v>1337</v>
      </c>
      <c r="OFI547" s="340" t="s">
        <v>372</v>
      </c>
      <c r="OFJ547" s="340">
        <v>4</v>
      </c>
      <c r="OFK547" s="340">
        <v>728</v>
      </c>
      <c r="OFL547" s="340">
        <v>9.1999999999999993</v>
      </c>
      <c r="OFM547" s="340">
        <v>2</v>
      </c>
      <c r="OFN547" s="340">
        <v>621</v>
      </c>
      <c r="OFO547" s="340">
        <v>8</v>
      </c>
      <c r="OFP547" s="340" t="s">
        <v>1337</v>
      </c>
      <c r="OFQ547" s="340" t="s">
        <v>372</v>
      </c>
      <c r="OFR547" s="340">
        <v>4</v>
      </c>
      <c r="OFS547" s="340">
        <v>728</v>
      </c>
      <c r="OFT547" s="340">
        <v>9.1999999999999993</v>
      </c>
      <c r="OFU547" s="340">
        <v>2</v>
      </c>
      <c r="OFV547" s="340">
        <v>621</v>
      </c>
      <c r="OFW547" s="340">
        <v>8</v>
      </c>
      <c r="OFX547" s="340" t="s">
        <v>1337</v>
      </c>
      <c r="OFY547" s="340" t="s">
        <v>372</v>
      </c>
      <c r="OFZ547" s="340">
        <v>4</v>
      </c>
      <c r="OGA547" s="340">
        <v>728</v>
      </c>
      <c r="OGB547" s="340">
        <v>9.1999999999999993</v>
      </c>
      <c r="OGC547" s="340">
        <v>2</v>
      </c>
      <c r="OGD547" s="340">
        <v>621</v>
      </c>
      <c r="OGE547" s="340">
        <v>8</v>
      </c>
      <c r="OGF547" s="340" t="s">
        <v>1337</v>
      </c>
      <c r="OGG547" s="340" t="s">
        <v>372</v>
      </c>
      <c r="OGH547" s="340">
        <v>4</v>
      </c>
      <c r="OGI547" s="340">
        <v>728</v>
      </c>
      <c r="OGJ547" s="340">
        <v>9.1999999999999993</v>
      </c>
      <c r="OGK547" s="340">
        <v>2</v>
      </c>
      <c r="OGL547" s="340">
        <v>621</v>
      </c>
      <c r="OGM547" s="340">
        <v>8</v>
      </c>
      <c r="OGN547" s="340" t="s">
        <v>1337</v>
      </c>
      <c r="OGO547" s="340" t="s">
        <v>372</v>
      </c>
      <c r="OGP547" s="340">
        <v>4</v>
      </c>
      <c r="OGQ547" s="340">
        <v>728</v>
      </c>
      <c r="OGR547" s="340">
        <v>9.1999999999999993</v>
      </c>
      <c r="OGS547" s="340">
        <v>2</v>
      </c>
      <c r="OGT547" s="340">
        <v>621</v>
      </c>
      <c r="OGU547" s="340">
        <v>8</v>
      </c>
      <c r="OGV547" s="340" t="s">
        <v>1337</v>
      </c>
      <c r="OGW547" s="340" t="s">
        <v>372</v>
      </c>
      <c r="OGX547" s="340">
        <v>4</v>
      </c>
      <c r="OGY547" s="340">
        <v>728</v>
      </c>
      <c r="OGZ547" s="340">
        <v>9.1999999999999993</v>
      </c>
      <c r="OHA547" s="340">
        <v>2</v>
      </c>
      <c r="OHB547" s="340">
        <v>621</v>
      </c>
      <c r="OHC547" s="340">
        <v>8</v>
      </c>
      <c r="OHD547" s="340" t="s">
        <v>1337</v>
      </c>
      <c r="OHE547" s="340" t="s">
        <v>372</v>
      </c>
      <c r="OHF547" s="340">
        <v>4</v>
      </c>
      <c r="OHG547" s="340">
        <v>728</v>
      </c>
      <c r="OHH547" s="340">
        <v>9.1999999999999993</v>
      </c>
      <c r="OHI547" s="340">
        <v>2</v>
      </c>
      <c r="OHJ547" s="340">
        <v>621</v>
      </c>
      <c r="OHK547" s="340">
        <v>8</v>
      </c>
      <c r="OHL547" s="340" t="s">
        <v>1337</v>
      </c>
      <c r="OHM547" s="340" t="s">
        <v>372</v>
      </c>
      <c r="OHN547" s="340">
        <v>4</v>
      </c>
      <c r="OHO547" s="340">
        <v>728</v>
      </c>
      <c r="OHP547" s="340">
        <v>9.1999999999999993</v>
      </c>
      <c r="OHQ547" s="340">
        <v>2</v>
      </c>
      <c r="OHR547" s="340">
        <v>621</v>
      </c>
      <c r="OHS547" s="340">
        <v>8</v>
      </c>
      <c r="OHT547" s="340" t="s">
        <v>1337</v>
      </c>
      <c r="OHU547" s="340" t="s">
        <v>372</v>
      </c>
      <c r="OHV547" s="340">
        <v>4</v>
      </c>
      <c r="OHW547" s="340">
        <v>728</v>
      </c>
      <c r="OHX547" s="340">
        <v>9.1999999999999993</v>
      </c>
      <c r="OHY547" s="340">
        <v>2</v>
      </c>
      <c r="OHZ547" s="340">
        <v>621</v>
      </c>
      <c r="OIA547" s="340">
        <v>8</v>
      </c>
      <c r="OIB547" s="340" t="s">
        <v>1337</v>
      </c>
      <c r="OIC547" s="340" t="s">
        <v>372</v>
      </c>
      <c r="OID547" s="340">
        <v>4</v>
      </c>
      <c r="OIE547" s="340">
        <v>728</v>
      </c>
      <c r="OIF547" s="340">
        <v>9.1999999999999993</v>
      </c>
      <c r="OIG547" s="340">
        <v>2</v>
      </c>
      <c r="OIH547" s="340">
        <v>621</v>
      </c>
      <c r="OII547" s="340">
        <v>8</v>
      </c>
      <c r="OIJ547" s="340" t="s">
        <v>1337</v>
      </c>
      <c r="OIK547" s="340" t="s">
        <v>372</v>
      </c>
      <c r="OIL547" s="340">
        <v>4</v>
      </c>
      <c r="OIM547" s="340">
        <v>728</v>
      </c>
      <c r="OIN547" s="340">
        <v>9.1999999999999993</v>
      </c>
      <c r="OIO547" s="340">
        <v>2</v>
      </c>
      <c r="OIP547" s="340">
        <v>621</v>
      </c>
      <c r="OIQ547" s="340">
        <v>8</v>
      </c>
      <c r="OIR547" s="340" t="s">
        <v>1337</v>
      </c>
      <c r="OIS547" s="340" t="s">
        <v>372</v>
      </c>
      <c r="OIT547" s="340">
        <v>4</v>
      </c>
      <c r="OIU547" s="340">
        <v>728</v>
      </c>
      <c r="OIV547" s="340">
        <v>9.1999999999999993</v>
      </c>
      <c r="OIW547" s="340">
        <v>2</v>
      </c>
      <c r="OIX547" s="340">
        <v>621</v>
      </c>
      <c r="OIY547" s="340">
        <v>8</v>
      </c>
      <c r="OIZ547" s="340" t="s">
        <v>1337</v>
      </c>
      <c r="OJA547" s="340" t="s">
        <v>372</v>
      </c>
      <c r="OJB547" s="340">
        <v>4</v>
      </c>
      <c r="OJC547" s="340">
        <v>728</v>
      </c>
      <c r="OJD547" s="340">
        <v>9.1999999999999993</v>
      </c>
      <c r="OJE547" s="340">
        <v>2</v>
      </c>
      <c r="OJF547" s="340">
        <v>621</v>
      </c>
      <c r="OJG547" s="340">
        <v>8</v>
      </c>
      <c r="OJH547" s="340" t="s">
        <v>1337</v>
      </c>
      <c r="OJI547" s="340" t="s">
        <v>372</v>
      </c>
      <c r="OJJ547" s="340">
        <v>4</v>
      </c>
      <c r="OJK547" s="340">
        <v>728</v>
      </c>
      <c r="OJL547" s="340">
        <v>9.1999999999999993</v>
      </c>
      <c r="OJM547" s="340">
        <v>2</v>
      </c>
      <c r="OJN547" s="340">
        <v>621</v>
      </c>
      <c r="OJO547" s="340">
        <v>8</v>
      </c>
      <c r="OJP547" s="340" t="s">
        <v>1337</v>
      </c>
      <c r="OJQ547" s="340" t="s">
        <v>372</v>
      </c>
      <c r="OJR547" s="340">
        <v>4</v>
      </c>
      <c r="OJS547" s="340">
        <v>728</v>
      </c>
      <c r="OJT547" s="340">
        <v>9.1999999999999993</v>
      </c>
      <c r="OJU547" s="340">
        <v>2</v>
      </c>
      <c r="OJV547" s="340">
        <v>621</v>
      </c>
      <c r="OJW547" s="340">
        <v>8</v>
      </c>
      <c r="OJX547" s="340" t="s">
        <v>1337</v>
      </c>
      <c r="OJY547" s="340" t="s">
        <v>372</v>
      </c>
      <c r="OJZ547" s="340">
        <v>4</v>
      </c>
      <c r="OKA547" s="340">
        <v>728</v>
      </c>
      <c r="OKB547" s="340">
        <v>9.1999999999999993</v>
      </c>
      <c r="OKC547" s="340">
        <v>2</v>
      </c>
      <c r="OKD547" s="340">
        <v>621</v>
      </c>
      <c r="OKE547" s="340">
        <v>8</v>
      </c>
      <c r="OKF547" s="340" t="s">
        <v>1337</v>
      </c>
      <c r="OKG547" s="340" t="s">
        <v>372</v>
      </c>
      <c r="OKH547" s="340">
        <v>4</v>
      </c>
      <c r="OKI547" s="340">
        <v>728</v>
      </c>
      <c r="OKJ547" s="340">
        <v>9.1999999999999993</v>
      </c>
      <c r="OKK547" s="340">
        <v>2</v>
      </c>
      <c r="OKL547" s="340">
        <v>621</v>
      </c>
      <c r="OKM547" s="340">
        <v>8</v>
      </c>
      <c r="OKN547" s="340" t="s">
        <v>1337</v>
      </c>
      <c r="OKO547" s="340" t="s">
        <v>372</v>
      </c>
      <c r="OKP547" s="340">
        <v>4</v>
      </c>
      <c r="OKQ547" s="340">
        <v>728</v>
      </c>
      <c r="OKR547" s="340">
        <v>9.1999999999999993</v>
      </c>
      <c r="OKS547" s="340">
        <v>2</v>
      </c>
      <c r="OKT547" s="340">
        <v>621</v>
      </c>
      <c r="OKU547" s="340">
        <v>8</v>
      </c>
      <c r="OKV547" s="340" t="s">
        <v>1337</v>
      </c>
      <c r="OKW547" s="340" t="s">
        <v>372</v>
      </c>
      <c r="OKX547" s="340">
        <v>4</v>
      </c>
      <c r="OKY547" s="340">
        <v>728</v>
      </c>
      <c r="OKZ547" s="340">
        <v>9.1999999999999993</v>
      </c>
      <c r="OLA547" s="340">
        <v>2</v>
      </c>
      <c r="OLB547" s="340">
        <v>621</v>
      </c>
      <c r="OLC547" s="340">
        <v>8</v>
      </c>
      <c r="OLD547" s="340" t="s">
        <v>1337</v>
      </c>
      <c r="OLE547" s="340" t="s">
        <v>372</v>
      </c>
      <c r="OLF547" s="340">
        <v>4</v>
      </c>
      <c r="OLG547" s="340">
        <v>728</v>
      </c>
      <c r="OLH547" s="340">
        <v>9.1999999999999993</v>
      </c>
      <c r="OLI547" s="340">
        <v>2</v>
      </c>
      <c r="OLJ547" s="340">
        <v>621</v>
      </c>
      <c r="OLK547" s="340">
        <v>8</v>
      </c>
      <c r="OLL547" s="340" t="s">
        <v>1337</v>
      </c>
      <c r="OLM547" s="340" t="s">
        <v>372</v>
      </c>
      <c r="OLN547" s="340">
        <v>4</v>
      </c>
      <c r="OLO547" s="340">
        <v>728</v>
      </c>
      <c r="OLP547" s="340">
        <v>9.1999999999999993</v>
      </c>
      <c r="OLQ547" s="340">
        <v>2</v>
      </c>
      <c r="OLR547" s="340">
        <v>621</v>
      </c>
      <c r="OLS547" s="340">
        <v>8</v>
      </c>
      <c r="OLT547" s="340" t="s">
        <v>1337</v>
      </c>
      <c r="OLU547" s="340" t="s">
        <v>372</v>
      </c>
      <c r="OLV547" s="340">
        <v>4</v>
      </c>
      <c r="OLW547" s="340">
        <v>728</v>
      </c>
      <c r="OLX547" s="340">
        <v>9.1999999999999993</v>
      </c>
      <c r="OLY547" s="340">
        <v>2</v>
      </c>
      <c r="OLZ547" s="340">
        <v>621</v>
      </c>
      <c r="OMA547" s="340">
        <v>8</v>
      </c>
      <c r="OMB547" s="340" t="s">
        <v>1337</v>
      </c>
      <c r="OMC547" s="340" t="s">
        <v>372</v>
      </c>
      <c r="OMD547" s="340">
        <v>4</v>
      </c>
      <c r="OME547" s="340">
        <v>728</v>
      </c>
      <c r="OMF547" s="340">
        <v>9.1999999999999993</v>
      </c>
      <c r="OMG547" s="340">
        <v>2</v>
      </c>
      <c r="OMH547" s="340">
        <v>621</v>
      </c>
      <c r="OMI547" s="340">
        <v>8</v>
      </c>
      <c r="OMJ547" s="340" t="s">
        <v>1337</v>
      </c>
      <c r="OMK547" s="340" t="s">
        <v>372</v>
      </c>
      <c r="OML547" s="340">
        <v>4</v>
      </c>
      <c r="OMM547" s="340">
        <v>728</v>
      </c>
      <c r="OMN547" s="340">
        <v>9.1999999999999993</v>
      </c>
      <c r="OMO547" s="340">
        <v>2</v>
      </c>
      <c r="OMP547" s="340">
        <v>621</v>
      </c>
      <c r="OMQ547" s="340">
        <v>8</v>
      </c>
      <c r="OMR547" s="340" t="s">
        <v>1337</v>
      </c>
      <c r="OMS547" s="340" t="s">
        <v>372</v>
      </c>
      <c r="OMT547" s="340">
        <v>4</v>
      </c>
      <c r="OMU547" s="340">
        <v>728</v>
      </c>
      <c r="OMV547" s="340">
        <v>9.1999999999999993</v>
      </c>
      <c r="OMW547" s="340">
        <v>2</v>
      </c>
      <c r="OMX547" s="340">
        <v>621</v>
      </c>
      <c r="OMY547" s="340">
        <v>8</v>
      </c>
      <c r="OMZ547" s="340" t="s">
        <v>1337</v>
      </c>
      <c r="ONA547" s="340" t="s">
        <v>372</v>
      </c>
      <c r="ONB547" s="340">
        <v>4</v>
      </c>
      <c r="ONC547" s="340">
        <v>728</v>
      </c>
      <c r="OND547" s="340">
        <v>9.1999999999999993</v>
      </c>
      <c r="ONE547" s="340">
        <v>2</v>
      </c>
      <c r="ONF547" s="340">
        <v>621</v>
      </c>
      <c r="ONG547" s="340">
        <v>8</v>
      </c>
      <c r="ONH547" s="340" t="s">
        <v>1337</v>
      </c>
      <c r="ONI547" s="340" t="s">
        <v>372</v>
      </c>
      <c r="ONJ547" s="340">
        <v>4</v>
      </c>
      <c r="ONK547" s="340">
        <v>728</v>
      </c>
      <c r="ONL547" s="340">
        <v>9.1999999999999993</v>
      </c>
      <c r="ONM547" s="340">
        <v>2</v>
      </c>
      <c r="ONN547" s="340">
        <v>621</v>
      </c>
      <c r="ONO547" s="340">
        <v>8</v>
      </c>
      <c r="ONP547" s="340" t="s">
        <v>1337</v>
      </c>
      <c r="ONQ547" s="340" t="s">
        <v>372</v>
      </c>
      <c r="ONR547" s="340">
        <v>4</v>
      </c>
      <c r="ONS547" s="340">
        <v>728</v>
      </c>
      <c r="ONT547" s="340">
        <v>9.1999999999999993</v>
      </c>
      <c r="ONU547" s="340">
        <v>2</v>
      </c>
      <c r="ONV547" s="340">
        <v>621</v>
      </c>
      <c r="ONW547" s="340">
        <v>8</v>
      </c>
      <c r="ONX547" s="340" t="s">
        <v>1337</v>
      </c>
      <c r="ONY547" s="340" t="s">
        <v>372</v>
      </c>
      <c r="ONZ547" s="340">
        <v>4</v>
      </c>
      <c r="OOA547" s="340">
        <v>728</v>
      </c>
      <c r="OOB547" s="340">
        <v>9.1999999999999993</v>
      </c>
      <c r="OOC547" s="340">
        <v>2</v>
      </c>
      <c r="OOD547" s="340">
        <v>621</v>
      </c>
      <c r="OOE547" s="340">
        <v>8</v>
      </c>
      <c r="OOF547" s="340" t="s">
        <v>1337</v>
      </c>
      <c r="OOG547" s="340" t="s">
        <v>372</v>
      </c>
      <c r="OOH547" s="340">
        <v>4</v>
      </c>
      <c r="OOI547" s="340">
        <v>728</v>
      </c>
      <c r="OOJ547" s="340">
        <v>9.1999999999999993</v>
      </c>
      <c r="OOK547" s="340">
        <v>2</v>
      </c>
      <c r="OOL547" s="340">
        <v>621</v>
      </c>
      <c r="OOM547" s="340">
        <v>8</v>
      </c>
      <c r="OON547" s="340" t="s">
        <v>1337</v>
      </c>
      <c r="OOO547" s="340" t="s">
        <v>372</v>
      </c>
      <c r="OOP547" s="340">
        <v>4</v>
      </c>
      <c r="OOQ547" s="340">
        <v>728</v>
      </c>
      <c r="OOR547" s="340">
        <v>9.1999999999999993</v>
      </c>
      <c r="OOS547" s="340">
        <v>2</v>
      </c>
      <c r="OOT547" s="340">
        <v>621</v>
      </c>
      <c r="OOU547" s="340">
        <v>8</v>
      </c>
      <c r="OOV547" s="340" t="s">
        <v>1337</v>
      </c>
      <c r="OOW547" s="340" t="s">
        <v>372</v>
      </c>
      <c r="OOX547" s="340">
        <v>4</v>
      </c>
      <c r="OOY547" s="340">
        <v>728</v>
      </c>
      <c r="OOZ547" s="340">
        <v>9.1999999999999993</v>
      </c>
      <c r="OPA547" s="340">
        <v>2</v>
      </c>
      <c r="OPB547" s="340">
        <v>621</v>
      </c>
      <c r="OPC547" s="340">
        <v>8</v>
      </c>
      <c r="OPD547" s="340" t="s">
        <v>1337</v>
      </c>
      <c r="OPE547" s="340" t="s">
        <v>372</v>
      </c>
      <c r="OPF547" s="340">
        <v>4</v>
      </c>
      <c r="OPG547" s="340">
        <v>728</v>
      </c>
      <c r="OPH547" s="340">
        <v>9.1999999999999993</v>
      </c>
      <c r="OPI547" s="340">
        <v>2</v>
      </c>
      <c r="OPJ547" s="340">
        <v>621</v>
      </c>
      <c r="OPK547" s="340">
        <v>8</v>
      </c>
      <c r="OPL547" s="340" t="s">
        <v>1337</v>
      </c>
      <c r="OPM547" s="340" t="s">
        <v>372</v>
      </c>
      <c r="OPN547" s="340">
        <v>4</v>
      </c>
      <c r="OPO547" s="340">
        <v>728</v>
      </c>
      <c r="OPP547" s="340">
        <v>9.1999999999999993</v>
      </c>
      <c r="OPQ547" s="340">
        <v>2</v>
      </c>
      <c r="OPR547" s="340">
        <v>621</v>
      </c>
      <c r="OPS547" s="340">
        <v>8</v>
      </c>
      <c r="OPT547" s="340" t="s">
        <v>1337</v>
      </c>
      <c r="OPU547" s="340" t="s">
        <v>372</v>
      </c>
      <c r="OPV547" s="340">
        <v>4</v>
      </c>
      <c r="OPW547" s="340">
        <v>728</v>
      </c>
      <c r="OPX547" s="340">
        <v>9.1999999999999993</v>
      </c>
      <c r="OPY547" s="340">
        <v>2</v>
      </c>
      <c r="OPZ547" s="340">
        <v>621</v>
      </c>
      <c r="OQA547" s="340">
        <v>8</v>
      </c>
      <c r="OQB547" s="340" t="s">
        <v>1337</v>
      </c>
      <c r="OQC547" s="340" t="s">
        <v>372</v>
      </c>
      <c r="OQD547" s="340">
        <v>4</v>
      </c>
      <c r="OQE547" s="340">
        <v>728</v>
      </c>
      <c r="OQF547" s="340">
        <v>9.1999999999999993</v>
      </c>
      <c r="OQG547" s="340">
        <v>2</v>
      </c>
      <c r="OQH547" s="340">
        <v>621</v>
      </c>
      <c r="OQI547" s="340">
        <v>8</v>
      </c>
      <c r="OQJ547" s="340" t="s">
        <v>1337</v>
      </c>
      <c r="OQK547" s="340" t="s">
        <v>372</v>
      </c>
      <c r="OQL547" s="340">
        <v>4</v>
      </c>
      <c r="OQM547" s="340">
        <v>728</v>
      </c>
      <c r="OQN547" s="340">
        <v>9.1999999999999993</v>
      </c>
      <c r="OQO547" s="340">
        <v>2</v>
      </c>
      <c r="OQP547" s="340">
        <v>621</v>
      </c>
      <c r="OQQ547" s="340">
        <v>8</v>
      </c>
      <c r="OQR547" s="340" t="s">
        <v>1337</v>
      </c>
      <c r="OQS547" s="340" t="s">
        <v>372</v>
      </c>
      <c r="OQT547" s="340">
        <v>4</v>
      </c>
      <c r="OQU547" s="340">
        <v>728</v>
      </c>
      <c r="OQV547" s="340">
        <v>9.1999999999999993</v>
      </c>
      <c r="OQW547" s="340">
        <v>2</v>
      </c>
      <c r="OQX547" s="340">
        <v>621</v>
      </c>
      <c r="OQY547" s="340">
        <v>8</v>
      </c>
      <c r="OQZ547" s="340" t="s">
        <v>1337</v>
      </c>
      <c r="ORA547" s="340" t="s">
        <v>372</v>
      </c>
      <c r="ORB547" s="340">
        <v>4</v>
      </c>
      <c r="ORC547" s="340">
        <v>728</v>
      </c>
      <c r="ORD547" s="340">
        <v>9.1999999999999993</v>
      </c>
      <c r="ORE547" s="340">
        <v>2</v>
      </c>
      <c r="ORF547" s="340">
        <v>621</v>
      </c>
      <c r="ORG547" s="340">
        <v>8</v>
      </c>
      <c r="ORH547" s="340" t="s">
        <v>1337</v>
      </c>
      <c r="ORI547" s="340" t="s">
        <v>372</v>
      </c>
      <c r="ORJ547" s="340">
        <v>4</v>
      </c>
      <c r="ORK547" s="340">
        <v>728</v>
      </c>
      <c r="ORL547" s="340">
        <v>9.1999999999999993</v>
      </c>
      <c r="ORM547" s="340">
        <v>2</v>
      </c>
      <c r="ORN547" s="340">
        <v>621</v>
      </c>
      <c r="ORO547" s="340">
        <v>8</v>
      </c>
      <c r="ORP547" s="340" t="s">
        <v>1337</v>
      </c>
      <c r="ORQ547" s="340" t="s">
        <v>372</v>
      </c>
      <c r="ORR547" s="340">
        <v>4</v>
      </c>
      <c r="ORS547" s="340">
        <v>728</v>
      </c>
      <c r="ORT547" s="340">
        <v>9.1999999999999993</v>
      </c>
      <c r="ORU547" s="340">
        <v>2</v>
      </c>
      <c r="ORV547" s="340">
        <v>621</v>
      </c>
      <c r="ORW547" s="340">
        <v>8</v>
      </c>
      <c r="ORX547" s="340" t="s">
        <v>1337</v>
      </c>
      <c r="ORY547" s="340" t="s">
        <v>372</v>
      </c>
      <c r="ORZ547" s="340">
        <v>4</v>
      </c>
      <c r="OSA547" s="340">
        <v>728</v>
      </c>
      <c r="OSB547" s="340">
        <v>9.1999999999999993</v>
      </c>
      <c r="OSC547" s="340">
        <v>2</v>
      </c>
      <c r="OSD547" s="340">
        <v>621</v>
      </c>
      <c r="OSE547" s="340">
        <v>8</v>
      </c>
      <c r="OSF547" s="340" t="s">
        <v>1337</v>
      </c>
      <c r="OSG547" s="340" t="s">
        <v>372</v>
      </c>
      <c r="OSH547" s="340">
        <v>4</v>
      </c>
      <c r="OSI547" s="340">
        <v>728</v>
      </c>
      <c r="OSJ547" s="340">
        <v>9.1999999999999993</v>
      </c>
      <c r="OSK547" s="340">
        <v>2</v>
      </c>
      <c r="OSL547" s="340">
        <v>621</v>
      </c>
      <c r="OSM547" s="340">
        <v>8</v>
      </c>
      <c r="OSN547" s="340" t="s">
        <v>1337</v>
      </c>
      <c r="OSO547" s="340" t="s">
        <v>372</v>
      </c>
      <c r="OSP547" s="340">
        <v>4</v>
      </c>
      <c r="OSQ547" s="340">
        <v>728</v>
      </c>
      <c r="OSR547" s="340">
        <v>9.1999999999999993</v>
      </c>
      <c r="OSS547" s="340">
        <v>2</v>
      </c>
      <c r="OST547" s="340">
        <v>621</v>
      </c>
      <c r="OSU547" s="340">
        <v>8</v>
      </c>
      <c r="OSV547" s="340" t="s">
        <v>1337</v>
      </c>
      <c r="OSW547" s="340" t="s">
        <v>372</v>
      </c>
      <c r="OSX547" s="340">
        <v>4</v>
      </c>
      <c r="OSY547" s="340">
        <v>728</v>
      </c>
      <c r="OSZ547" s="340">
        <v>9.1999999999999993</v>
      </c>
      <c r="OTA547" s="340">
        <v>2</v>
      </c>
      <c r="OTB547" s="340">
        <v>621</v>
      </c>
      <c r="OTC547" s="340">
        <v>8</v>
      </c>
      <c r="OTD547" s="340" t="s">
        <v>1337</v>
      </c>
      <c r="OTE547" s="340" t="s">
        <v>372</v>
      </c>
      <c r="OTF547" s="340">
        <v>4</v>
      </c>
      <c r="OTG547" s="340">
        <v>728</v>
      </c>
      <c r="OTH547" s="340">
        <v>9.1999999999999993</v>
      </c>
      <c r="OTI547" s="340">
        <v>2</v>
      </c>
      <c r="OTJ547" s="340">
        <v>621</v>
      </c>
      <c r="OTK547" s="340">
        <v>8</v>
      </c>
      <c r="OTL547" s="340" t="s">
        <v>1337</v>
      </c>
      <c r="OTM547" s="340" t="s">
        <v>372</v>
      </c>
      <c r="OTN547" s="340">
        <v>4</v>
      </c>
      <c r="OTO547" s="340">
        <v>728</v>
      </c>
      <c r="OTP547" s="340">
        <v>9.1999999999999993</v>
      </c>
      <c r="OTQ547" s="340">
        <v>2</v>
      </c>
      <c r="OTR547" s="340">
        <v>621</v>
      </c>
      <c r="OTS547" s="340">
        <v>8</v>
      </c>
      <c r="OTT547" s="340" t="s">
        <v>1337</v>
      </c>
      <c r="OTU547" s="340" t="s">
        <v>372</v>
      </c>
      <c r="OTV547" s="340">
        <v>4</v>
      </c>
      <c r="OTW547" s="340">
        <v>728</v>
      </c>
      <c r="OTX547" s="340">
        <v>9.1999999999999993</v>
      </c>
      <c r="OTY547" s="340">
        <v>2</v>
      </c>
      <c r="OTZ547" s="340">
        <v>621</v>
      </c>
      <c r="OUA547" s="340">
        <v>8</v>
      </c>
      <c r="OUB547" s="340" t="s">
        <v>1337</v>
      </c>
      <c r="OUC547" s="340" t="s">
        <v>372</v>
      </c>
      <c r="OUD547" s="340">
        <v>4</v>
      </c>
      <c r="OUE547" s="340">
        <v>728</v>
      </c>
      <c r="OUF547" s="340">
        <v>9.1999999999999993</v>
      </c>
      <c r="OUG547" s="340">
        <v>2</v>
      </c>
      <c r="OUH547" s="340">
        <v>621</v>
      </c>
      <c r="OUI547" s="340">
        <v>8</v>
      </c>
      <c r="OUJ547" s="340" t="s">
        <v>1337</v>
      </c>
      <c r="OUK547" s="340" t="s">
        <v>372</v>
      </c>
      <c r="OUL547" s="340">
        <v>4</v>
      </c>
      <c r="OUM547" s="340">
        <v>728</v>
      </c>
      <c r="OUN547" s="340">
        <v>9.1999999999999993</v>
      </c>
      <c r="OUO547" s="340">
        <v>2</v>
      </c>
      <c r="OUP547" s="340">
        <v>621</v>
      </c>
      <c r="OUQ547" s="340">
        <v>8</v>
      </c>
      <c r="OUR547" s="340" t="s">
        <v>1337</v>
      </c>
      <c r="OUS547" s="340" t="s">
        <v>372</v>
      </c>
      <c r="OUT547" s="340">
        <v>4</v>
      </c>
      <c r="OUU547" s="340">
        <v>728</v>
      </c>
      <c r="OUV547" s="340">
        <v>9.1999999999999993</v>
      </c>
      <c r="OUW547" s="340">
        <v>2</v>
      </c>
      <c r="OUX547" s="340">
        <v>621</v>
      </c>
      <c r="OUY547" s="340">
        <v>8</v>
      </c>
      <c r="OUZ547" s="340" t="s">
        <v>1337</v>
      </c>
      <c r="OVA547" s="340" t="s">
        <v>372</v>
      </c>
      <c r="OVB547" s="340">
        <v>4</v>
      </c>
      <c r="OVC547" s="340">
        <v>728</v>
      </c>
      <c r="OVD547" s="340">
        <v>9.1999999999999993</v>
      </c>
      <c r="OVE547" s="340">
        <v>2</v>
      </c>
      <c r="OVF547" s="340">
        <v>621</v>
      </c>
      <c r="OVG547" s="340">
        <v>8</v>
      </c>
      <c r="OVH547" s="340" t="s">
        <v>1337</v>
      </c>
      <c r="OVI547" s="340" t="s">
        <v>372</v>
      </c>
      <c r="OVJ547" s="340">
        <v>4</v>
      </c>
      <c r="OVK547" s="340">
        <v>728</v>
      </c>
      <c r="OVL547" s="340">
        <v>9.1999999999999993</v>
      </c>
      <c r="OVM547" s="340">
        <v>2</v>
      </c>
      <c r="OVN547" s="340">
        <v>621</v>
      </c>
      <c r="OVO547" s="340">
        <v>8</v>
      </c>
      <c r="OVP547" s="340" t="s">
        <v>1337</v>
      </c>
      <c r="OVQ547" s="340" t="s">
        <v>372</v>
      </c>
      <c r="OVR547" s="340">
        <v>4</v>
      </c>
      <c r="OVS547" s="340">
        <v>728</v>
      </c>
      <c r="OVT547" s="340">
        <v>9.1999999999999993</v>
      </c>
      <c r="OVU547" s="340">
        <v>2</v>
      </c>
      <c r="OVV547" s="340">
        <v>621</v>
      </c>
      <c r="OVW547" s="340">
        <v>8</v>
      </c>
      <c r="OVX547" s="340" t="s">
        <v>1337</v>
      </c>
      <c r="OVY547" s="340" t="s">
        <v>372</v>
      </c>
      <c r="OVZ547" s="340">
        <v>4</v>
      </c>
      <c r="OWA547" s="340">
        <v>728</v>
      </c>
      <c r="OWB547" s="340">
        <v>9.1999999999999993</v>
      </c>
      <c r="OWC547" s="340">
        <v>2</v>
      </c>
      <c r="OWD547" s="340">
        <v>621</v>
      </c>
      <c r="OWE547" s="340">
        <v>8</v>
      </c>
      <c r="OWF547" s="340" t="s">
        <v>1337</v>
      </c>
      <c r="OWG547" s="340" t="s">
        <v>372</v>
      </c>
      <c r="OWH547" s="340">
        <v>4</v>
      </c>
      <c r="OWI547" s="340">
        <v>728</v>
      </c>
      <c r="OWJ547" s="340">
        <v>9.1999999999999993</v>
      </c>
      <c r="OWK547" s="340">
        <v>2</v>
      </c>
      <c r="OWL547" s="340">
        <v>621</v>
      </c>
      <c r="OWM547" s="340">
        <v>8</v>
      </c>
      <c r="OWN547" s="340" t="s">
        <v>1337</v>
      </c>
      <c r="OWO547" s="340" t="s">
        <v>372</v>
      </c>
      <c r="OWP547" s="340">
        <v>4</v>
      </c>
      <c r="OWQ547" s="340">
        <v>728</v>
      </c>
      <c r="OWR547" s="340">
        <v>9.1999999999999993</v>
      </c>
      <c r="OWS547" s="340">
        <v>2</v>
      </c>
      <c r="OWT547" s="340">
        <v>621</v>
      </c>
      <c r="OWU547" s="340">
        <v>8</v>
      </c>
      <c r="OWV547" s="340" t="s">
        <v>1337</v>
      </c>
      <c r="OWW547" s="340" t="s">
        <v>372</v>
      </c>
      <c r="OWX547" s="340">
        <v>4</v>
      </c>
      <c r="OWY547" s="340">
        <v>728</v>
      </c>
      <c r="OWZ547" s="340">
        <v>9.1999999999999993</v>
      </c>
      <c r="OXA547" s="340">
        <v>2</v>
      </c>
      <c r="OXB547" s="340">
        <v>621</v>
      </c>
      <c r="OXC547" s="340">
        <v>8</v>
      </c>
      <c r="OXD547" s="340" t="s">
        <v>1337</v>
      </c>
      <c r="OXE547" s="340" t="s">
        <v>372</v>
      </c>
      <c r="OXF547" s="340">
        <v>4</v>
      </c>
      <c r="OXG547" s="340">
        <v>728</v>
      </c>
      <c r="OXH547" s="340">
        <v>9.1999999999999993</v>
      </c>
      <c r="OXI547" s="340">
        <v>2</v>
      </c>
      <c r="OXJ547" s="340">
        <v>621</v>
      </c>
      <c r="OXK547" s="340">
        <v>8</v>
      </c>
      <c r="OXL547" s="340" t="s">
        <v>1337</v>
      </c>
      <c r="OXM547" s="340" t="s">
        <v>372</v>
      </c>
      <c r="OXN547" s="340">
        <v>4</v>
      </c>
      <c r="OXO547" s="340">
        <v>728</v>
      </c>
      <c r="OXP547" s="340">
        <v>9.1999999999999993</v>
      </c>
      <c r="OXQ547" s="340">
        <v>2</v>
      </c>
      <c r="OXR547" s="340">
        <v>621</v>
      </c>
      <c r="OXS547" s="340">
        <v>8</v>
      </c>
      <c r="OXT547" s="340" t="s">
        <v>1337</v>
      </c>
      <c r="OXU547" s="340" t="s">
        <v>372</v>
      </c>
      <c r="OXV547" s="340">
        <v>4</v>
      </c>
      <c r="OXW547" s="340">
        <v>728</v>
      </c>
      <c r="OXX547" s="340">
        <v>9.1999999999999993</v>
      </c>
      <c r="OXY547" s="340">
        <v>2</v>
      </c>
      <c r="OXZ547" s="340">
        <v>621</v>
      </c>
      <c r="OYA547" s="340">
        <v>8</v>
      </c>
      <c r="OYB547" s="340" t="s">
        <v>1337</v>
      </c>
      <c r="OYC547" s="340" t="s">
        <v>372</v>
      </c>
      <c r="OYD547" s="340">
        <v>4</v>
      </c>
      <c r="OYE547" s="340">
        <v>728</v>
      </c>
      <c r="OYF547" s="340">
        <v>9.1999999999999993</v>
      </c>
      <c r="OYG547" s="340">
        <v>2</v>
      </c>
      <c r="OYH547" s="340">
        <v>621</v>
      </c>
      <c r="OYI547" s="340">
        <v>8</v>
      </c>
      <c r="OYJ547" s="340" t="s">
        <v>1337</v>
      </c>
      <c r="OYK547" s="340" t="s">
        <v>372</v>
      </c>
      <c r="OYL547" s="340">
        <v>4</v>
      </c>
      <c r="OYM547" s="340">
        <v>728</v>
      </c>
      <c r="OYN547" s="340">
        <v>9.1999999999999993</v>
      </c>
      <c r="OYO547" s="340">
        <v>2</v>
      </c>
      <c r="OYP547" s="340">
        <v>621</v>
      </c>
      <c r="OYQ547" s="340">
        <v>8</v>
      </c>
      <c r="OYR547" s="340" t="s">
        <v>1337</v>
      </c>
      <c r="OYS547" s="340" t="s">
        <v>372</v>
      </c>
      <c r="OYT547" s="340">
        <v>4</v>
      </c>
      <c r="OYU547" s="340">
        <v>728</v>
      </c>
      <c r="OYV547" s="340">
        <v>9.1999999999999993</v>
      </c>
      <c r="OYW547" s="340">
        <v>2</v>
      </c>
      <c r="OYX547" s="340">
        <v>621</v>
      </c>
      <c r="OYY547" s="340">
        <v>8</v>
      </c>
      <c r="OYZ547" s="340" t="s">
        <v>1337</v>
      </c>
      <c r="OZA547" s="340" t="s">
        <v>372</v>
      </c>
      <c r="OZB547" s="340">
        <v>4</v>
      </c>
      <c r="OZC547" s="340">
        <v>728</v>
      </c>
      <c r="OZD547" s="340">
        <v>9.1999999999999993</v>
      </c>
      <c r="OZE547" s="340">
        <v>2</v>
      </c>
      <c r="OZF547" s="340">
        <v>621</v>
      </c>
      <c r="OZG547" s="340">
        <v>8</v>
      </c>
      <c r="OZH547" s="340" t="s">
        <v>1337</v>
      </c>
      <c r="OZI547" s="340" t="s">
        <v>372</v>
      </c>
      <c r="OZJ547" s="340">
        <v>4</v>
      </c>
      <c r="OZK547" s="340">
        <v>728</v>
      </c>
      <c r="OZL547" s="340">
        <v>9.1999999999999993</v>
      </c>
      <c r="OZM547" s="340">
        <v>2</v>
      </c>
      <c r="OZN547" s="340">
        <v>621</v>
      </c>
      <c r="OZO547" s="340">
        <v>8</v>
      </c>
      <c r="OZP547" s="340" t="s">
        <v>1337</v>
      </c>
      <c r="OZQ547" s="340" t="s">
        <v>372</v>
      </c>
      <c r="OZR547" s="340">
        <v>4</v>
      </c>
      <c r="OZS547" s="340">
        <v>728</v>
      </c>
      <c r="OZT547" s="340">
        <v>9.1999999999999993</v>
      </c>
      <c r="OZU547" s="340">
        <v>2</v>
      </c>
      <c r="OZV547" s="340">
        <v>621</v>
      </c>
      <c r="OZW547" s="340">
        <v>8</v>
      </c>
      <c r="OZX547" s="340" t="s">
        <v>1337</v>
      </c>
      <c r="OZY547" s="340" t="s">
        <v>372</v>
      </c>
      <c r="OZZ547" s="340">
        <v>4</v>
      </c>
      <c r="PAA547" s="340">
        <v>728</v>
      </c>
      <c r="PAB547" s="340">
        <v>9.1999999999999993</v>
      </c>
      <c r="PAC547" s="340">
        <v>2</v>
      </c>
      <c r="PAD547" s="340">
        <v>621</v>
      </c>
      <c r="PAE547" s="340">
        <v>8</v>
      </c>
      <c r="PAF547" s="340" t="s">
        <v>1337</v>
      </c>
      <c r="PAG547" s="340" t="s">
        <v>372</v>
      </c>
      <c r="PAH547" s="340">
        <v>4</v>
      </c>
      <c r="PAI547" s="340">
        <v>728</v>
      </c>
      <c r="PAJ547" s="340">
        <v>9.1999999999999993</v>
      </c>
      <c r="PAK547" s="340">
        <v>2</v>
      </c>
      <c r="PAL547" s="340">
        <v>621</v>
      </c>
      <c r="PAM547" s="340">
        <v>8</v>
      </c>
      <c r="PAN547" s="340" t="s">
        <v>1337</v>
      </c>
      <c r="PAO547" s="340" t="s">
        <v>372</v>
      </c>
      <c r="PAP547" s="340">
        <v>4</v>
      </c>
      <c r="PAQ547" s="340">
        <v>728</v>
      </c>
      <c r="PAR547" s="340">
        <v>9.1999999999999993</v>
      </c>
      <c r="PAS547" s="340">
        <v>2</v>
      </c>
      <c r="PAT547" s="340">
        <v>621</v>
      </c>
      <c r="PAU547" s="340">
        <v>8</v>
      </c>
      <c r="PAV547" s="340" t="s">
        <v>1337</v>
      </c>
      <c r="PAW547" s="340" t="s">
        <v>372</v>
      </c>
      <c r="PAX547" s="340">
        <v>4</v>
      </c>
      <c r="PAY547" s="340">
        <v>728</v>
      </c>
      <c r="PAZ547" s="340">
        <v>9.1999999999999993</v>
      </c>
      <c r="PBA547" s="340">
        <v>2</v>
      </c>
      <c r="PBB547" s="340">
        <v>621</v>
      </c>
      <c r="PBC547" s="340">
        <v>8</v>
      </c>
      <c r="PBD547" s="340" t="s">
        <v>1337</v>
      </c>
      <c r="PBE547" s="340" t="s">
        <v>372</v>
      </c>
      <c r="PBF547" s="340">
        <v>4</v>
      </c>
      <c r="PBG547" s="340">
        <v>728</v>
      </c>
      <c r="PBH547" s="340">
        <v>9.1999999999999993</v>
      </c>
      <c r="PBI547" s="340">
        <v>2</v>
      </c>
      <c r="PBJ547" s="340">
        <v>621</v>
      </c>
      <c r="PBK547" s="340">
        <v>8</v>
      </c>
      <c r="PBL547" s="340" t="s">
        <v>1337</v>
      </c>
      <c r="PBM547" s="340" t="s">
        <v>372</v>
      </c>
      <c r="PBN547" s="340">
        <v>4</v>
      </c>
      <c r="PBO547" s="340">
        <v>728</v>
      </c>
      <c r="PBP547" s="340">
        <v>9.1999999999999993</v>
      </c>
      <c r="PBQ547" s="340">
        <v>2</v>
      </c>
      <c r="PBR547" s="340">
        <v>621</v>
      </c>
      <c r="PBS547" s="340">
        <v>8</v>
      </c>
      <c r="PBT547" s="340" t="s">
        <v>1337</v>
      </c>
      <c r="PBU547" s="340" t="s">
        <v>372</v>
      </c>
      <c r="PBV547" s="340">
        <v>4</v>
      </c>
      <c r="PBW547" s="340">
        <v>728</v>
      </c>
      <c r="PBX547" s="340">
        <v>9.1999999999999993</v>
      </c>
      <c r="PBY547" s="340">
        <v>2</v>
      </c>
      <c r="PBZ547" s="340">
        <v>621</v>
      </c>
      <c r="PCA547" s="340">
        <v>8</v>
      </c>
      <c r="PCB547" s="340" t="s">
        <v>1337</v>
      </c>
      <c r="PCC547" s="340" t="s">
        <v>372</v>
      </c>
      <c r="PCD547" s="340">
        <v>4</v>
      </c>
      <c r="PCE547" s="340">
        <v>728</v>
      </c>
      <c r="PCF547" s="340">
        <v>9.1999999999999993</v>
      </c>
      <c r="PCG547" s="340">
        <v>2</v>
      </c>
      <c r="PCH547" s="340">
        <v>621</v>
      </c>
      <c r="PCI547" s="340">
        <v>8</v>
      </c>
      <c r="PCJ547" s="340" t="s">
        <v>1337</v>
      </c>
      <c r="PCK547" s="340" t="s">
        <v>372</v>
      </c>
      <c r="PCL547" s="340">
        <v>4</v>
      </c>
      <c r="PCM547" s="340">
        <v>728</v>
      </c>
      <c r="PCN547" s="340">
        <v>9.1999999999999993</v>
      </c>
      <c r="PCO547" s="340">
        <v>2</v>
      </c>
      <c r="PCP547" s="340">
        <v>621</v>
      </c>
      <c r="PCQ547" s="340">
        <v>8</v>
      </c>
      <c r="PCR547" s="340" t="s">
        <v>1337</v>
      </c>
      <c r="PCS547" s="340" t="s">
        <v>372</v>
      </c>
      <c r="PCT547" s="340">
        <v>4</v>
      </c>
      <c r="PCU547" s="340">
        <v>728</v>
      </c>
      <c r="PCV547" s="340">
        <v>9.1999999999999993</v>
      </c>
      <c r="PCW547" s="340">
        <v>2</v>
      </c>
      <c r="PCX547" s="340">
        <v>621</v>
      </c>
      <c r="PCY547" s="340">
        <v>8</v>
      </c>
      <c r="PCZ547" s="340" t="s">
        <v>1337</v>
      </c>
      <c r="PDA547" s="340" t="s">
        <v>372</v>
      </c>
      <c r="PDB547" s="340">
        <v>4</v>
      </c>
      <c r="PDC547" s="340">
        <v>728</v>
      </c>
      <c r="PDD547" s="340">
        <v>9.1999999999999993</v>
      </c>
      <c r="PDE547" s="340">
        <v>2</v>
      </c>
      <c r="PDF547" s="340">
        <v>621</v>
      </c>
      <c r="PDG547" s="340">
        <v>8</v>
      </c>
      <c r="PDH547" s="340" t="s">
        <v>1337</v>
      </c>
      <c r="PDI547" s="340" t="s">
        <v>372</v>
      </c>
      <c r="PDJ547" s="340">
        <v>4</v>
      </c>
      <c r="PDK547" s="340">
        <v>728</v>
      </c>
      <c r="PDL547" s="340">
        <v>9.1999999999999993</v>
      </c>
      <c r="PDM547" s="340">
        <v>2</v>
      </c>
      <c r="PDN547" s="340">
        <v>621</v>
      </c>
      <c r="PDO547" s="340">
        <v>8</v>
      </c>
      <c r="PDP547" s="340" t="s">
        <v>1337</v>
      </c>
      <c r="PDQ547" s="340" t="s">
        <v>372</v>
      </c>
      <c r="PDR547" s="340">
        <v>4</v>
      </c>
      <c r="PDS547" s="340">
        <v>728</v>
      </c>
      <c r="PDT547" s="340">
        <v>9.1999999999999993</v>
      </c>
      <c r="PDU547" s="340">
        <v>2</v>
      </c>
      <c r="PDV547" s="340">
        <v>621</v>
      </c>
      <c r="PDW547" s="340">
        <v>8</v>
      </c>
      <c r="PDX547" s="340" t="s">
        <v>1337</v>
      </c>
      <c r="PDY547" s="340" t="s">
        <v>372</v>
      </c>
      <c r="PDZ547" s="340">
        <v>4</v>
      </c>
      <c r="PEA547" s="340">
        <v>728</v>
      </c>
      <c r="PEB547" s="340">
        <v>9.1999999999999993</v>
      </c>
      <c r="PEC547" s="340">
        <v>2</v>
      </c>
      <c r="PED547" s="340">
        <v>621</v>
      </c>
      <c r="PEE547" s="340">
        <v>8</v>
      </c>
      <c r="PEF547" s="340" t="s">
        <v>1337</v>
      </c>
      <c r="PEG547" s="340" t="s">
        <v>372</v>
      </c>
      <c r="PEH547" s="340">
        <v>4</v>
      </c>
      <c r="PEI547" s="340">
        <v>728</v>
      </c>
      <c r="PEJ547" s="340">
        <v>9.1999999999999993</v>
      </c>
      <c r="PEK547" s="340">
        <v>2</v>
      </c>
      <c r="PEL547" s="340">
        <v>621</v>
      </c>
      <c r="PEM547" s="340">
        <v>8</v>
      </c>
      <c r="PEN547" s="340" t="s">
        <v>1337</v>
      </c>
      <c r="PEO547" s="340" t="s">
        <v>372</v>
      </c>
      <c r="PEP547" s="340">
        <v>4</v>
      </c>
      <c r="PEQ547" s="340">
        <v>728</v>
      </c>
      <c r="PER547" s="340">
        <v>9.1999999999999993</v>
      </c>
      <c r="PES547" s="340">
        <v>2</v>
      </c>
      <c r="PET547" s="340">
        <v>621</v>
      </c>
      <c r="PEU547" s="340">
        <v>8</v>
      </c>
      <c r="PEV547" s="340" t="s">
        <v>1337</v>
      </c>
      <c r="PEW547" s="340" t="s">
        <v>372</v>
      </c>
      <c r="PEX547" s="340">
        <v>4</v>
      </c>
      <c r="PEY547" s="340">
        <v>728</v>
      </c>
      <c r="PEZ547" s="340">
        <v>9.1999999999999993</v>
      </c>
      <c r="PFA547" s="340">
        <v>2</v>
      </c>
      <c r="PFB547" s="340">
        <v>621</v>
      </c>
      <c r="PFC547" s="340">
        <v>8</v>
      </c>
      <c r="PFD547" s="340" t="s">
        <v>1337</v>
      </c>
      <c r="PFE547" s="340" t="s">
        <v>372</v>
      </c>
      <c r="PFF547" s="340">
        <v>4</v>
      </c>
      <c r="PFG547" s="340">
        <v>728</v>
      </c>
      <c r="PFH547" s="340">
        <v>9.1999999999999993</v>
      </c>
      <c r="PFI547" s="340">
        <v>2</v>
      </c>
      <c r="PFJ547" s="340">
        <v>621</v>
      </c>
      <c r="PFK547" s="340">
        <v>8</v>
      </c>
      <c r="PFL547" s="340" t="s">
        <v>1337</v>
      </c>
      <c r="PFM547" s="340" t="s">
        <v>372</v>
      </c>
      <c r="PFN547" s="340">
        <v>4</v>
      </c>
      <c r="PFO547" s="340">
        <v>728</v>
      </c>
      <c r="PFP547" s="340">
        <v>9.1999999999999993</v>
      </c>
      <c r="PFQ547" s="340">
        <v>2</v>
      </c>
      <c r="PFR547" s="340">
        <v>621</v>
      </c>
      <c r="PFS547" s="340">
        <v>8</v>
      </c>
      <c r="PFT547" s="340" t="s">
        <v>1337</v>
      </c>
      <c r="PFU547" s="340" t="s">
        <v>372</v>
      </c>
      <c r="PFV547" s="340">
        <v>4</v>
      </c>
      <c r="PFW547" s="340">
        <v>728</v>
      </c>
      <c r="PFX547" s="340">
        <v>9.1999999999999993</v>
      </c>
      <c r="PFY547" s="340">
        <v>2</v>
      </c>
      <c r="PFZ547" s="340">
        <v>621</v>
      </c>
      <c r="PGA547" s="340">
        <v>8</v>
      </c>
      <c r="PGB547" s="340" t="s">
        <v>1337</v>
      </c>
      <c r="PGC547" s="340" t="s">
        <v>372</v>
      </c>
      <c r="PGD547" s="340">
        <v>4</v>
      </c>
      <c r="PGE547" s="340">
        <v>728</v>
      </c>
      <c r="PGF547" s="340">
        <v>9.1999999999999993</v>
      </c>
      <c r="PGG547" s="340">
        <v>2</v>
      </c>
      <c r="PGH547" s="340">
        <v>621</v>
      </c>
      <c r="PGI547" s="340">
        <v>8</v>
      </c>
      <c r="PGJ547" s="340" t="s">
        <v>1337</v>
      </c>
      <c r="PGK547" s="340" t="s">
        <v>372</v>
      </c>
      <c r="PGL547" s="340">
        <v>4</v>
      </c>
      <c r="PGM547" s="340">
        <v>728</v>
      </c>
      <c r="PGN547" s="340">
        <v>9.1999999999999993</v>
      </c>
      <c r="PGO547" s="340">
        <v>2</v>
      </c>
      <c r="PGP547" s="340">
        <v>621</v>
      </c>
      <c r="PGQ547" s="340">
        <v>8</v>
      </c>
      <c r="PGR547" s="340" t="s">
        <v>1337</v>
      </c>
      <c r="PGS547" s="340" t="s">
        <v>372</v>
      </c>
      <c r="PGT547" s="340">
        <v>4</v>
      </c>
      <c r="PGU547" s="340">
        <v>728</v>
      </c>
      <c r="PGV547" s="340">
        <v>9.1999999999999993</v>
      </c>
      <c r="PGW547" s="340">
        <v>2</v>
      </c>
      <c r="PGX547" s="340">
        <v>621</v>
      </c>
      <c r="PGY547" s="340">
        <v>8</v>
      </c>
      <c r="PGZ547" s="340" t="s">
        <v>1337</v>
      </c>
      <c r="PHA547" s="340" t="s">
        <v>372</v>
      </c>
      <c r="PHB547" s="340">
        <v>4</v>
      </c>
      <c r="PHC547" s="340">
        <v>728</v>
      </c>
      <c r="PHD547" s="340">
        <v>9.1999999999999993</v>
      </c>
      <c r="PHE547" s="340">
        <v>2</v>
      </c>
      <c r="PHF547" s="340">
        <v>621</v>
      </c>
      <c r="PHG547" s="340">
        <v>8</v>
      </c>
      <c r="PHH547" s="340" t="s">
        <v>1337</v>
      </c>
      <c r="PHI547" s="340" t="s">
        <v>372</v>
      </c>
      <c r="PHJ547" s="340">
        <v>4</v>
      </c>
      <c r="PHK547" s="340">
        <v>728</v>
      </c>
      <c r="PHL547" s="340">
        <v>9.1999999999999993</v>
      </c>
      <c r="PHM547" s="340">
        <v>2</v>
      </c>
      <c r="PHN547" s="340">
        <v>621</v>
      </c>
      <c r="PHO547" s="340">
        <v>8</v>
      </c>
      <c r="PHP547" s="340" t="s">
        <v>1337</v>
      </c>
      <c r="PHQ547" s="340" t="s">
        <v>372</v>
      </c>
      <c r="PHR547" s="340">
        <v>4</v>
      </c>
      <c r="PHS547" s="340">
        <v>728</v>
      </c>
      <c r="PHT547" s="340">
        <v>9.1999999999999993</v>
      </c>
      <c r="PHU547" s="340">
        <v>2</v>
      </c>
      <c r="PHV547" s="340">
        <v>621</v>
      </c>
      <c r="PHW547" s="340">
        <v>8</v>
      </c>
      <c r="PHX547" s="340" t="s">
        <v>1337</v>
      </c>
      <c r="PHY547" s="340" t="s">
        <v>372</v>
      </c>
      <c r="PHZ547" s="340">
        <v>4</v>
      </c>
      <c r="PIA547" s="340">
        <v>728</v>
      </c>
      <c r="PIB547" s="340">
        <v>9.1999999999999993</v>
      </c>
      <c r="PIC547" s="340">
        <v>2</v>
      </c>
      <c r="PID547" s="340">
        <v>621</v>
      </c>
      <c r="PIE547" s="340">
        <v>8</v>
      </c>
      <c r="PIF547" s="340" t="s">
        <v>1337</v>
      </c>
      <c r="PIG547" s="340" t="s">
        <v>372</v>
      </c>
      <c r="PIH547" s="340">
        <v>4</v>
      </c>
      <c r="PII547" s="340">
        <v>728</v>
      </c>
      <c r="PIJ547" s="340">
        <v>9.1999999999999993</v>
      </c>
      <c r="PIK547" s="340">
        <v>2</v>
      </c>
      <c r="PIL547" s="340">
        <v>621</v>
      </c>
      <c r="PIM547" s="340">
        <v>8</v>
      </c>
      <c r="PIN547" s="340" t="s">
        <v>1337</v>
      </c>
      <c r="PIO547" s="340" t="s">
        <v>372</v>
      </c>
      <c r="PIP547" s="340">
        <v>4</v>
      </c>
      <c r="PIQ547" s="340">
        <v>728</v>
      </c>
      <c r="PIR547" s="340">
        <v>9.1999999999999993</v>
      </c>
      <c r="PIS547" s="340">
        <v>2</v>
      </c>
      <c r="PIT547" s="340">
        <v>621</v>
      </c>
      <c r="PIU547" s="340">
        <v>8</v>
      </c>
      <c r="PIV547" s="340" t="s">
        <v>1337</v>
      </c>
      <c r="PIW547" s="340" t="s">
        <v>372</v>
      </c>
      <c r="PIX547" s="340">
        <v>4</v>
      </c>
      <c r="PIY547" s="340">
        <v>728</v>
      </c>
      <c r="PIZ547" s="340">
        <v>9.1999999999999993</v>
      </c>
      <c r="PJA547" s="340">
        <v>2</v>
      </c>
      <c r="PJB547" s="340">
        <v>621</v>
      </c>
      <c r="PJC547" s="340">
        <v>8</v>
      </c>
      <c r="PJD547" s="340" t="s">
        <v>1337</v>
      </c>
      <c r="PJE547" s="340" t="s">
        <v>372</v>
      </c>
      <c r="PJF547" s="340">
        <v>4</v>
      </c>
      <c r="PJG547" s="340">
        <v>728</v>
      </c>
      <c r="PJH547" s="340">
        <v>9.1999999999999993</v>
      </c>
      <c r="PJI547" s="340">
        <v>2</v>
      </c>
      <c r="PJJ547" s="340">
        <v>621</v>
      </c>
      <c r="PJK547" s="340">
        <v>8</v>
      </c>
      <c r="PJL547" s="340" t="s">
        <v>1337</v>
      </c>
      <c r="PJM547" s="340" t="s">
        <v>372</v>
      </c>
      <c r="PJN547" s="340">
        <v>4</v>
      </c>
      <c r="PJO547" s="340">
        <v>728</v>
      </c>
      <c r="PJP547" s="340">
        <v>9.1999999999999993</v>
      </c>
      <c r="PJQ547" s="340">
        <v>2</v>
      </c>
      <c r="PJR547" s="340">
        <v>621</v>
      </c>
      <c r="PJS547" s="340">
        <v>8</v>
      </c>
      <c r="PJT547" s="340" t="s">
        <v>1337</v>
      </c>
      <c r="PJU547" s="340" t="s">
        <v>372</v>
      </c>
      <c r="PJV547" s="340">
        <v>4</v>
      </c>
      <c r="PJW547" s="340">
        <v>728</v>
      </c>
      <c r="PJX547" s="340">
        <v>9.1999999999999993</v>
      </c>
      <c r="PJY547" s="340">
        <v>2</v>
      </c>
      <c r="PJZ547" s="340">
        <v>621</v>
      </c>
      <c r="PKA547" s="340">
        <v>8</v>
      </c>
      <c r="PKB547" s="340" t="s">
        <v>1337</v>
      </c>
      <c r="PKC547" s="340" t="s">
        <v>372</v>
      </c>
      <c r="PKD547" s="340">
        <v>4</v>
      </c>
      <c r="PKE547" s="340">
        <v>728</v>
      </c>
      <c r="PKF547" s="340">
        <v>9.1999999999999993</v>
      </c>
      <c r="PKG547" s="340">
        <v>2</v>
      </c>
      <c r="PKH547" s="340">
        <v>621</v>
      </c>
      <c r="PKI547" s="340">
        <v>8</v>
      </c>
      <c r="PKJ547" s="340" t="s">
        <v>1337</v>
      </c>
      <c r="PKK547" s="340" t="s">
        <v>372</v>
      </c>
      <c r="PKL547" s="340">
        <v>4</v>
      </c>
      <c r="PKM547" s="340">
        <v>728</v>
      </c>
      <c r="PKN547" s="340">
        <v>9.1999999999999993</v>
      </c>
      <c r="PKO547" s="340">
        <v>2</v>
      </c>
      <c r="PKP547" s="340">
        <v>621</v>
      </c>
      <c r="PKQ547" s="340">
        <v>8</v>
      </c>
      <c r="PKR547" s="340" t="s">
        <v>1337</v>
      </c>
      <c r="PKS547" s="340" t="s">
        <v>372</v>
      </c>
      <c r="PKT547" s="340">
        <v>4</v>
      </c>
      <c r="PKU547" s="340">
        <v>728</v>
      </c>
      <c r="PKV547" s="340">
        <v>9.1999999999999993</v>
      </c>
      <c r="PKW547" s="340">
        <v>2</v>
      </c>
      <c r="PKX547" s="340">
        <v>621</v>
      </c>
      <c r="PKY547" s="340">
        <v>8</v>
      </c>
      <c r="PKZ547" s="340" t="s">
        <v>1337</v>
      </c>
      <c r="PLA547" s="340" t="s">
        <v>372</v>
      </c>
      <c r="PLB547" s="340">
        <v>4</v>
      </c>
      <c r="PLC547" s="340">
        <v>728</v>
      </c>
      <c r="PLD547" s="340">
        <v>9.1999999999999993</v>
      </c>
      <c r="PLE547" s="340">
        <v>2</v>
      </c>
      <c r="PLF547" s="340">
        <v>621</v>
      </c>
      <c r="PLG547" s="340">
        <v>8</v>
      </c>
      <c r="PLH547" s="340" t="s">
        <v>1337</v>
      </c>
      <c r="PLI547" s="340" t="s">
        <v>372</v>
      </c>
      <c r="PLJ547" s="340">
        <v>4</v>
      </c>
      <c r="PLK547" s="340">
        <v>728</v>
      </c>
      <c r="PLL547" s="340">
        <v>9.1999999999999993</v>
      </c>
      <c r="PLM547" s="340">
        <v>2</v>
      </c>
      <c r="PLN547" s="340">
        <v>621</v>
      </c>
      <c r="PLO547" s="340">
        <v>8</v>
      </c>
      <c r="PLP547" s="340" t="s">
        <v>1337</v>
      </c>
      <c r="PLQ547" s="340" t="s">
        <v>372</v>
      </c>
      <c r="PLR547" s="340">
        <v>4</v>
      </c>
      <c r="PLS547" s="340">
        <v>728</v>
      </c>
      <c r="PLT547" s="340">
        <v>9.1999999999999993</v>
      </c>
      <c r="PLU547" s="340">
        <v>2</v>
      </c>
      <c r="PLV547" s="340">
        <v>621</v>
      </c>
      <c r="PLW547" s="340">
        <v>8</v>
      </c>
      <c r="PLX547" s="340" t="s">
        <v>1337</v>
      </c>
      <c r="PLY547" s="340" t="s">
        <v>372</v>
      </c>
      <c r="PLZ547" s="340">
        <v>4</v>
      </c>
      <c r="PMA547" s="340">
        <v>728</v>
      </c>
      <c r="PMB547" s="340">
        <v>9.1999999999999993</v>
      </c>
      <c r="PMC547" s="340">
        <v>2</v>
      </c>
      <c r="PMD547" s="340">
        <v>621</v>
      </c>
      <c r="PME547" s="340">
        <v>8</v>
      </c>
      <c r="PMF547" s="340" t="s">
        <v>1337</v>
      </c>
      <c r="PMG547" s="340" t="s">
        <v>372</v>
      </c>
      <c r="PMH547" s="340">
        <v>4</v>
      </c>
      <c r="PMI547" s="340">
        <v>728</v>
      </c>
      <c r="PMJ547" s="340">
        <v>9.1999999999999993</v>
      </c>
      <c r="PMK547" s="340">
        <v>2</v>
      </c>
      <c r="PML547" s="340">
        <v>621</v>
      </c>
      <c r="PMM547" s="340">
        <v>8</v>
      </c>
      <c r="PMN547" s="340" t="s">
        <v>1337</v>
      </c>
      <c r="PMO547" s="340" t="s">
        <v>372</v>
      </c>
      <c r="PMP547" s="340">
        <v>4</v>
      </c>
      <c r="PMQ547" s="340">
        <v>728</v>
      </c>
      <c r="PMR547" s="340">
        <v>9.1999999999999993</v>
      </c>
      <c r="PMS547" s="340">
        <v>2</v>
      </c>
      <c r="PMT547" s="340">
        <v>621</v>
      </c>
      <c r="PMU547" s="340">
        <v>8</v>
      </c>
      <c r="PMV547" s="340" t="s">
        <v>1337</v>
      </c>
      <c r="PMW547" s="340" t="s">
        <v>372</v>
      </c>
      <c r="PMX547" s="340">
        <v>4</v>
      </c>
      <c r="PMY547" s="340">
        <v>728</v>
      </c>
      <c r="PMZ547" s="340">
        <v>9.1999999999999993</v>
      </c>
      <c r="PNA547" s="340">
        <v>2</v>
      </c>
      <c r="PNB547" s="340">
        <v>621</v>
      </c>
      <c r="PNC547" s="340">
        <v>8</v>
      </c>
      <c r="PND547" s="340" t="s">
        <v>1337</v>
      </c>
      <c r="PNE547" s="340" t="s">
        <v>372</v>
      </c>
      <c r="PNF547" s="340">
        <v>4</v>
      </c>
      <c r="PNG547" s="340">
        <v>728</v>
      </c>
      <c r="PNH547" s="340">
        <v>9.1999999999999993</v>
      </c>
      <c r="PNI547" s="340">
        <v>2</v>
      </c>
      <c r="PNJ547" s="340">
        <v>621</v>
      </c>
      <c r="PNK547" s="340">
        <v>8</v>
      </c>
      <c r="PNL547" s="340" t="s">
        <v>1337</v>
      </c>
      <c r="PNM547" s="340" t="s">
        <v>372</v>
      </c>
      <c r="PNN547" s="340">
        <v>4</v>
      </c>
      <c r="PNO547" s="340">
        <v>728</v>
      </c>
      <c r="PNP547" s="340">
        <v>9.1999999999999993</v>
      </c>
      <c r="PNQ547" s="340">
        <v>2</v>
      </c>
      <c r="PNR547" s="340">
        <v>621</v>
      </c>
      <c r="PNS547" s="340">
        <v>8</v>
      </c>
      <c r="PNT547" s="340" t="s">
        <v>1337</v>
      </c>
      <c r="PNU547" s="340" t="s">
        <v>372</v>
      </c>
      <c r="PNV547" s="340">
        <v>4</v>
      </c>
      <c r="PNW547" s="340">
        <v>728</v>
      </c>
      <c r="PNX547" s="340">
        <v>9.1999999999999993</v>
      </c>
      <c r="PNY547" s="340">
        <v>2</v>
      </c>
      <c r="PNZ547" s="340">
        <v>621</v>
      </c>
      <c r="POA547" s="340">
        <v>8</v>
      </c>
      <c r="POB547" s="340" t="s">
        <v>1337</v>
      </c>
      <c r="POC547" s="340" t="s">
        <v>372</v>
      </c>
      <c r="POD547" s="340">
        <v>4</v>
      </c>
      <c r="POE547" s="340">
        <v>728</v>
      </c>
      <c r="POF547" s="340">
        <v>9.1999999999999993</v>
      </c>
      <c r="POG547" s="340">
        <v>2</v>
      </c>
      <c r="POH547" s="340">
        <v>621</v>
      </c>
      <c r="POI547" s="340">
        <v>8</v>
      </c>
      <c r="POJ547" s="340" t="s">
        <v>1337</v>
      </c>
      <c r="POK547" s="340" t="s">
        <v>372</v>
      </c>
      <c r="POL547" s="340">
        <v>4</v>
      </c>
      <c r="POM547" s="340">
        <v>728</v>
      </c>
      <c r="PON547" s="340">
        <v>9.1999999999999993</v>
      </c>
      <c r="POO547" s="340">
        <v>2</v>
      </c>
      <c r="POP547" s="340">
        <v>621</v>
      </c>
      <c r="POQ547" s="340">
        <v>8</v>
      </c>
      <c r="POR547" s="340" t="s">
        <v>1337</v>
      </c>
      <c r="POS547" s="340" t="s">
        <v>372</v>
      </c>
      <c r="POT547" s="340">
        <v>4</v>
      </c>
      <c r="POU547" s="340">
        <v>728</v>
      </c>
      <c r="POV547" s="340">
        <v>9.1999999999999993</v>
      </c>
      <c r="POW547" s="340">
        <v>2</v>
      </c>
      <c r="POX547" s="340">
        <v>621</v>
      </c>
      <c r="POY547" s="340">
        <v>8</v>
      </c>
      <c r="POZ547" s="340" t="s">
        <v>1337</v>
      </c>
      <c r="PPA547" s="340" t="s">
        <v>372</v>
      </c>
      <c r="PPB547" s="340">
        <v>4</v>
      </c>
      <c r="PPC547" s="340">
        <v>728</v>
      </c>
      <c r="PPD547" s="340">
        <v>9.1999999999999993</v>
      </c>
      <c r="PPE547" s="340">
        <v>2</v>
      </c>
      <c r="PPF547" s="340">
        <v>621</v>
      </c>
      <c r="PPG547" s="340">
        <v>8</v>
      </c>
      <c r="PPH547" s="340" t="s">
        <v>1337</v>
      </c>
      <c r="PPI547" s="340" t="s">
        <v>372</v>
      </c>
      <c r="PPJ547" s="340">
        <v>4</v>
      </c>
      <c r="PPK547" s="340">
        <v>728</v>
      </c>
      <c r="PPL547" s="340">
        <v>9.1999999999999993</v>
      </c>
      <c r="PPM547" s="340">
        <v>2</v>
      </c>
      <c r="PPN547" s="340">
        <v>621</v>
      </c>
      <c r="PPO547" s="340">
        <v>8</v>
      </c>
      <c r="PPP547" s="340" t="s">
        <v>1337</v>
      </c>
      <c r="PPQ547" s="340" t="s">
        <v>372</v>
      </c>
      <c r="PPR547" s="340">
        <v>4</v>
      </c>
      <c r="PPS547" s="340">
        <v>728</v>
      </c>
      <c r="PPT547" s="340">
        <v>9.1999999999999993</v>
      </c>
      <c r="PPU547" s="340">
        <v>2</v>
      </c>
      <c r="PPV547" s="340">
        <v>621</v>
      </c>
      <c r="PPW547" s="340">
        <v>8</v>
      </c>
      <c r="PPX547" s="340" t="s">
        <v>1337</v>
      </c>
      <c r="PPY547" s="340" t="s">
        <v>372</v>
      </c>
      <c r="PPZ547" s="340">
        <v>4</v>
      </c>
      <c r="PQA547" s="340">
        <v>728</v>
      </c>
      <c r="PQB547" s="340">
        <v>9.1999999999999993</v>
      </c>
      <c r="PQC547" s="340">
        <v>2</v>
      </c>
      <c r="PQD547" s="340">
        <v>621</v>
      </c>
      <c r="PQE547" s="340">
        <v>8</v>
      </c>
      <c r="PQF547" s="340" t="s">
        <v>1337</v>
      </c>
      <c r="PQG547" s="340" t="s">
        <v>372</v>
      </c>
      <c r="PQH547" s="340">
        <v>4</v>
      </c>
      <c r="PQI547" s="340">
        <v>728</v>
      </c>
      <c r="PQJ547" s="340">
        <v>9.1999999999999993</v>
      </c>
      <c r="PQK547" s="340">
        <v>2</v>
      </c>
      <c r="PQL547" s="340">
        <v>621</v>
      </c>
      <c r="PQM547" s="340">
        <v>8</v>
      </c>
      <c r="PQN547" s="340" t="s">
        <v>1337</v>
      </c>
      <c r="PQO547" s="340" t="s">
        <v>372</v>
      </c>
      <c r="PQP547" s="340">
        <v>4</v>
      </c>
      <c r="PQQ547" s="340">
        <v>728</v>
      </c>
      <c r="PQR547" s="340">
        <v>9.1999999999999993</v>
      </c>
      <c r="PQS547" s="340">
        <v>2</v>
      </c>
      <c r="PQT547" s="340">
        <v>621</v>
      </c>
      <c r="PQU547" s="340">
        <v>8</v>
      </c>
      <c r="PQV547" s="340" t="s">
        <v>1337</v>
      </c>
      <c r="PQW547" s="340" t="s">
        <v>372</v>
      </c>
      <c r="PQX547" s="340">
        <v>4</v>
      </c>
      <c r="PQY547" s="340">
        <v>728</v>
      </c>
      <c r="PQZ547" s="340">
        <v>9.1999999999999993</v>
      </c>
      <c r="PRA547" s="340">
        <v>2</v>
      </c>
      <c r="PRB547" s="340">
        <v>621</v>
      </c>
      <c r="PRC547" s="340">
        <v>8</v>
      </c>
      <c r="PRD547" s="340" t="s">
        <v>1337</v>
      </c>
      <c r="PRE547" s="340" t="s">
        <v>372</v>
      </c>
      <c r="PRF547" s="340">
        <v>4</v>
      </c>
      <c r="PRG547" s="340">
        <v>728</v>
      </c>
      <c r="PRH547" s="340">
        <v>9.1999999999999993</v>
      </c>
      <c r="PRI547" s="340">
        <v>2</v>
      </c>
      <c r="PRJ547" s="340">
        <v>621</v>
      </c>
      <c r="PRK547" s="340">
        <v>8</v>
      </c>
      <c r="PRL547" s="340" t="s">
        <v>1337</v>
      </c>
      <c r="PRM547" s="340" t="s">
        <v>372</v>
      </c>
      <c r="PRN547" s="340">
        <v>4</v>
      </c>
      <c r="PRO547" s="340">
        <v>728</v>
      </c>
      <c r="PRP547" s="340">
        <v>9.1999999999999993</v>
      </c>
      <c r="PRQ547" s="340">
        <v>2</v>
      </c>
      <c r="PRR547" s="340">
        <v>621</v>
      </c>
      <c r="PRS547" s="340">
        <v>8</v>
      </c>
      <c r="PRT547" s="340" t="s">
        <v>1337</v>
      </c>
      <c r="PRU547" s="340" t="s">
        <v>372</v>
      </c>
      <c r="PRV547" s="340">
        <v>4</v>
      </c>
      <c r="PRW547" s="340">
        <v>728</v>
      </c>
      <c r="PRX547" s="340">
        <v>9.1999999999999993</v>
      </c>
      <c r="PRY547" s="340">
        <v>2</v>
      </c>
      <c r="PRZ547" s="340">
        <v>621</v>
      </c>
      <c r="PSA547" s="340">
        <v>8</v>
      </c>
      <c r="PSB547" s="340" t="s">
        <v>1337</v>
      </c>
      <c r="PSC547" s="340" t="s">
        <v>372</v>
      </c>
      <c r="PSD547" s="340">
        <v>4</v>
      </c>
      <c r="PSE547" s="340">
        <v>728</v>
      </c>
      <c r="PSF547" s="340">
        <v>9.1999999999999993</v>
      </c>
      <c r="PSG547" s="340">
        <v>2</v>
      </c>
      <c r="PSH547" s="340">
        <v>621</v>
      </c>
      <c r="PSI547" s="340">
        <v>8</v>
      </c>
      <c r="PSJ547" s="340" t="s">
        <v>1337</v>
      </c>
      <c r="PSK547" s="340" t="s">
        <v>372</v>
      </c>
      <c r="PSL547" s="340">
        <v>4</v>
      </c>
      <c r="PSM547" s="340">
        <v>728</v>
      </c>
      <c r="PSN547" s="340">
        <v>9.1999999999999993</v>
      </c>
      <c r="PSO547" s="340">
        <v>2</v>
      </c>
      <c r="PSP547" s="340">
        <v>621</v>
      </c>
      <c r="PSQ547" s="340">
        <v>8</v>
      </c>
      <c r="PSR547" s="340" t="s">
        <v>1337</v>
      </c>
      <c r="PSS547" s="340" t="s">
        <v>372</v>
      </c>
      <c r="PST547" s="340">
        <v>4</v>
      </c>
      <c r="PSU547" s="340">
        <v>728</v>
      </c>
      <c r="PSV547" s="340">
        <v>9.1999999999999993</v>
      </c>
      <c r="PSW547" s="340">
        <v>2</v>
      </c>
      <c r="PSX547" s="340">
        <v>621</v>
      </c>
      <c r="PSY547" s="340">
        <v>8</v>
      </c>
      <c r="PSZ547" s="340" t="s">
        <v>1337</v>
      </c>
      <c r="PTA547" s="340" t="s">
        <v>372</v>
      </c>
      <c r="PTB547" s="340">
        <v>4</v>
      </c>
      <c r="PTC547" s="340">
        <v>728</v>
      </c>
      <c r="PTD547" s="340">
        <v>9.1999999999999993</v>
      </c>
      <c r="PTE547" s="340">
        <v>2</v>
      </c>
      <c r="PTF547" s="340">
        <v>621</v>
      </c>
      <c r="PTG547" s="340">
        <v>8</v>
      </c>
      <c r="PTH547" s="340" t="s">
        <v>1337</v>
      </c>
      <c r="PTI547" s="340" t="s">
        <v>372</v>
      </c>
      <c r="PTJ547" s="340">
        <v>4</v>
      </c>
      <c r="PTK547" s="340">
        <v>728</v>
      </c>
      <c r="PTL547" s="340">
        <v>9.1999999999999993</v>
      </c>
      <c r="PTM547" s="340">
        <v>2</v>
      </c>
      <c r="PTN547" s="340">
        <v>621</v>
      </c>
      <c r="PTO547" s="340">
        <v>8</v>
      </c>
      <c r="PTP547" s="340" t="s">
        <v>1337</v>
      </c>
      <c r="PTQ547" s="340" t="s">
        <v>372</v>
      </c>
      <c r="PTR547" s="340">
        <v>4</v>
      </c>
      <c r="PTS547" s="340">
        <v>728</v>
      </c>
      <c r="PTT547" s="340">
        <v>9.1999999999999993</v>
      </c>
      <c r="PTU547" s="340">
        <v>2</v>
      </c>
      <c r="PTV547" s="340">
        <v>621</v>
      </c>
      <c r="PTW547" s="340">
        <v>8</v>
      </c>
      <c r="PTX547" s="340" t="s">
        <v>1337</v>
      </c>
      <c r="PTY547" s="340" t="s">
        <v>372</v>
      </c>
      <c r="PTZ547" s="340">
        <v>4</v>
      </c>
      <c r="PUA547" s="340">
        <v>728</v>
      </c>
      <c r="PUB547" s="340">
        <v>9.1999999999999993</v>
      </c>
      <c r="PUC547" s="340">
        <v>2</v>
      </c>
      <c r="PUD547" s="340">
        <v>621</v>
      </c>
      <c r="PUE547" s="340">
        <v>8</v>
      </c>
      <c r="PUF547" s="340" t="s">
        <v>1337</v>
      </c>
      <c r="PUG547" s="340" t="s">
        <v>372</v>
      </c>
      <c r="PUH547" s="340">
        <v>4</v>
      </c>
      <c r="PUI547" s="340">
        <v>728</v>
      </c>
      <c r="PUJ547" s="340">
        <v>9.1999999999999993</v>
      </c>
      <c r="PUK547" s="340">
        <v>2</v>
      </c>
      <c r="PUL547" s="340">
        <v>621</v>
      </c>
      <c r="PUM547" s="340">
        <v>8</v>
      </c>
      <c r="PUN547" s="340" t="s">
        <v>1337</v>
      </c>
      <c r="PUO547" s="340" t="s">
        <v>372</v>
      </c>
      <c r="PUP547" s="340">
        <v>4</v>
      </c>
      <c r="PUQ547" s="340">
        <v>728</v>
      </c>
      <c r="PUR547" s="340">
        <v>9.1999999999999993</v>
      </c>
      <c r="PUS547" s="340">
        <v>2</v>
      </c>
      <c r="PUT547" s="340">
        <v>621</v>
      </c>
      <c r="PUU547" s="340">
        <v>8</v>
      </c>
      <c r="PUV547" s="340" t="s">
        <v>1337</v>
      </c>
      <c r="PUW547" s="340" t="s">
        <v>372</v>
      </c>
      <c r="PUX547" s="340">
        <v>4</v>
      </c>
      <c r="PUY547" s="340">
        <v>728</v>
      </c>
      <c r="PUZ547" s="340">
        <v>9.1999999999999993</v>
      </c>
      <c r="PVA547" s="340">
        <v>2</v>
      </c>
      <c r="PVB547" s="340">
        <v>621</v>
      </c>
      <c r="PVC547" s="340">
        <v>8</v>
      </c>
      <c r="PVD547" s="340" t="s">
        <v>1337</v>
      </c>
      <c r="PVE547" s="340" t="s">
        <v>372</v>
      </c>
      <c r="PVF547" s="340">
        <v>4</v>
      </c>
      <c r="PVG547" s="340">
        <v>728</v>
      </c>
      <c r="PVH547" s="340">
        <v>9.1999999999999993</v>
      </c>
      <c r="PVI547" s="340">
        <v>2</v>
      </c>
      <c r="PVJ547" s="340">
        <v>621</v>
      </c>
      <c r="PVK547" s="340">
        <v>8</v>
      </c>
      <c r="PVL547" s="340" t="s">
        <v>1337</v>
      </c>
      <c r="PVM547" s="340" t="s">
        <v>372</v>
      </c>
      <c r="PVN547" s="340">
        <v>4</v>
      </c>
      <c r="PVO547" s="340">
        <v>728</v>
      </c>
      <c r="PVP547" s="340">
        <v>9.1999999999999993</v>
      </c>
      <c r="PVQ547" s="340">
        <v>2</v>
      </c>
      <c r="PVR547" s="340">
        <v>621</v>
      </c>
      <c r="PVS547" s="340">
        <v>8</v>
      </c>
      <c r="PVT547" s="340" t="s">
        <v>1337</v>
      </c>
      <c r="PVU547" s="340" t="s">
        <v>372</v>
      </c>
      <c r="PVV547" s="340">
        <v>4</v>
      </c>
      <c r="PVW547" s="340">
        <v>728</v>
      </c>
      <c r="PVX547" s="340">
        <v>9.1999999999999993</v>
      </c>
      <c r="PVY547" s="340">
        <v>2</v>
      </c>
      <c r="PVZ547" s="340">
        <v>621</v>
      </c>
      <c r="PWA547" s="340">
        <v>8</v>
      </c>
      <c r="PWB547" s="340" t="s">
        <v>1337</v>
      </c>
      <c r="PWC547" s="340" t="s">
        <v>372</v>
      </c>
      <c r="PWD547" s="340">
        <v>4</v>
      </c>
      <c r="PWE547" s="340">
        <v>728</v>
      </c>
      <c r="PWF547" s="340">
        <v>9.1999999999999993</v>
      </c>
      <c r="PWG547" s="340">
        <v>2</v>
      </c>
      <c r="PWH547" s="340">
        <v>621</v>
      </c>
      <c r="PWI547" s="340">
        <v>8</v>
      </c>
      <c r="PWJ547" s="340" t="s">
        <v>1337</v>
      </c>
      <c r="PWK547" s="340" t="s">
        <v>372</v>
      </c>
      <c r="PWL547" s="340">
        <v>4</v>
      </c>
      <c r="PWM547" s="340">
        <v>728</v>
      </c>
      <c r="PWN547" s="340">
        <v>9.1999999999999993</v>
      </c>
      <c r="PWO547" s="340">
        <v>2</v>
      </c>
      <c r="PWP547" s="340">
        <v>621</v>
      </c>
      <c r="PWQ547" s="340">
        <v>8</v>
      </c>
      <c r="PWR547" s="340" t="s">
        <v>1337</v>
      </c>
      <c r="PWS547" s="340" t="s">
        <v>372</v>
      </c>
      <c r="PWT547" s="340">
        <v>4</v>
      </c>
      <c r="PWU547" s="340">
        <v>728</v>
      </c>
      <c r="PWV547" s="340">
        <v>9.1999999999999993</v>
      </c>
      <c r="PWW547" s="340">
        <v>2</v>
      </c>
      <c r="PWX547" s="340">
        <v>621</v>
      </c>
      <c r="PWY547" s="340">
        <v>8</v>
      </c>
      <c r="PWZ547" s="340" t="s">
        <v>1337</v>
      </c>
      <c r="PXA547" s="340" t="s">
        <v>372</v>
      </c>
      <c r="PXB547" s="340">
        <v>4</v>
      </c>
      <c r="PXC547" s="340">
        <v>728</v>
      </c>
      <c r="PXD547" s="340">
        <v>9.1999999999999993</v>
      </c>
      <c r="PXE547" s="340">
        <v>2</v>
      </c>
      <c r="PXF547" s="340">
        <v>621</v>
      </c>
      <c r="PXG547" s="340">
        <v>8</v>
      </c>
      <c r="PXH547" s="340" t="s">
        <v>1337</v>
      </c>
      <c r="PXI547" s="340" t="s">
        <v>372</v>
      </c>
      <c r="PXJ547" s="340">
        <v>4</v>
      </c>
      <c r="PXK547" s="340">
        <v>728</v>
      </c>
      <c r="PXL547" s="340">
        <v>9.1999999999999993</v>
      </c>
      <c r="PXM547" s="340">
        <v>2</v>
      </c>
      <c r="PXN547" s="340">
        <v>621</v>
      </c>
      <c r="PXO547" s="340">
        <v>8</v>
      </c>
      <c r="PXP547" s="340" t="s">
        <v>1337</v>
      </c>
      <c r="PXQ547" s="340" t="s">
        <v>372</v>
      </c>
      <c r="PXR547" s="340">
        <v>4</v>
      </c>
      <c r="PXS547" s="340">
        <v>728</v>
      </c>
      <c r="PXT547" s="340">
        <v>9.1999999999999993</v>
      </c>
      <c r="PXU547" s="340">
        <v>2</v>
      </c>
      <c r="PXV547" s="340">
        <v>621</v>
      </c>
      <c r="PXW547" s="340">
        <v>8</v>
      </c>
      <c r="PXX547" s="340" t="s">
        <v>1337</v>
      </c>
      <c r="PXY547" s="340" t="s">
        <v>372</v>
      </c>
      <c r="PXZ547" s="340">
        <v>4</v>
      </c>
      <c r="PYA547" s="340">
        <v>728</v>
      </c>
      <c r="PYB547" s="340">
        <v>9.1999999999999993</v>
      </c>
      <c r="PYC547" s="340">
        <v>2</v>
      </c>
      <c r="PYD547" s="340">
        <v>621</v>
      </c>
      <c r="PYE547" s="340">
        <v>8</v>
      </c>
      <c r="PYF547" s="340" t="s">
        <v>1337</v>
      </c>
      <c r="PYG547" s="340" t="s">
        <v>372</v>
      </c>
      <c r="PYH547" s="340">
        <v>4</v>
      </c>
      <c r="PYI547" s="340">
        <v>728</v>
      </c>
      <c r="PYJ547" s="340">
        <v>9.1999999999999993</v>
      </c>
      <c r="PYK547" s="340">
        <v>2</v>
      </c>
      <c r="PYL547" s="340">
        <v>621</v>
      </c>
      <c r="PYM547" s="340">
        <v>8</v>
      </c>
      <c r="PYN547" s="340" t="s">
        <v>1337</v>
      </c>
      <c r="PYO547" s="340" t="s">
        <v>372</v>
      </c>
      <c r="PYP547" s="340">
        <v>4</v>
      </c>
      <c r="PYQ547" s="340">
        <v>728</v>
      </c>
      <c r="PYR547" s="340">
        <v>9.1999999999999993</v>
      </c>
      <c r="PYS547" s="340">
        <v>2</v>
      </c>
      <c r="PYT547" s="340">
        <v>621</v>
      </c>
      <c r="PYU547" s="340">
        <v>8</v>
      </c>
      <c r="PYV547" s="340" t="s">
        <v>1337</v>
      </c>
      <c r="PYW547" s="340" t="s">
        <v>372</v>
      </c>
      <c r="PYX547" s="340">
        <v>4</v>
      </c>
      <c r="PYY547" s="340">
        <v>728</v>
      </c>
      <c r="PYZ547" s="340">
        <v>9.1999999999999993</v>
      </c>
      <c r="PZA547" s="340">
        <v>2</v>
      </c>
      <c r="PZB547" s="340">
        <v>621</v>
      </c>
      <c r="PZC547" s="340">
        <v>8</v>
      </c>
      <c r="PZD547" s="340" t="s">
        <v>1337</v>
      </c>
      <c r="PZE547" s="340" t="s">
        <v>372</v>
      </c>
      <c r="PZF547" s="340">
        <v>4</v>
      </c>
      <c r="PZG547" s="340">
        <v>728</v>
      </c>
      <c r="PZH547" s="340">
        <v>9.1999999999999993</v>
      </c>
      <c r="PZI547" s="340">
        <v>2</v>
      </c>
      <c r="PZJ547" s="340">
        <v>621</v>
      </c>
      <c r="PZK547" s="340">
        <v>8</v>
      </c>
      <c r="PZL547" s="340" t="s">
        <v>1337</v>
      </c>
      <c r="PZM547" s="340" t="s">
        <v>372</v>
      </c>
      <c r="PZN547" s="340">
        <v>4</v>
      </c>
      <c r="PZO547" s="340">
        <v>728</v>
      </c>
      <c r="PZP547" s="340">
        <v>9.1999999999999993</v>
      </c>
      <c r="PZQ547" s="340">
        <v>2</v>
      </c>
      <c r="PZR547" s="340">
        <v>621</v>
      </c>
      <c r="PZS547" s="340">
        <v>8</v>
      </c>
      <c r="PZT547" s="340" t="s">
        <v>1337</v>
      </c>
      <c r="PZU547" s="340" t="s">
        <v>372</v>
      </c>
      <c r="PZV547" s="340">
        <v>4</v>
      </c>
      <c r="PZW547" s="340">
        <v>728</v>
      </c>
      <c r="PZX547" s="340">
        <v>9.1999999999999993</v>
      </c>
      <c r="PZY547" s="340">
        <v>2</v>
      </c>
      <c r="PZZ547" s="340">
        <v>621</v>
      </c>
      <c r="QAA547" s="340">
        <v>8</v>
      </c>
      <c r="QAB547" s="340" t="s">
        <v>1337</v>
      </c>
      <c r="QAC547" s="340" t="s">
        <v>372</v>
      </c>
      <c r="QAD547" s="340">
        <v>4</v>
      </c>
      <c r="QAE547" s="340">
        <v>728</v>
      </c>
      <c r="QAF547" s="340">
        <v>9.1999999999999993</v>
      </c>
      <c r="QAG547" s="340">
        <v>2</v>
      </c>
      <c r="QAH547" s="340">
        <v>621</v>
      </c>
      <c r="QAI547" s="340">
        <v>8</v>
      </c>
      <c r="QAJ547" s="340" t="s">
        <v>1337</v>
      </c>
      <c r="QAK547" s="340" t="s">
        <v>372</v>
      </c>
      <c r="QAL547" s="340">
        <v>4</v>
      </c>
      <c r="QAM547" s="340">
        <v>728</v>
      </c>
      <c r="QAN547" s="340">
        <v>9.1999999999999993</v>
      </c>
      <c r="QAO547" s="340">
        <v>2</v>
      </c>
      <c r="QAP547" s="340">
        <v>621</v>
      </c>
      <c r="QAQ547" s="340">
        <v>8</v>
      </c>
      <c r="QAR547" s="340" t="s">
        <v>1337</v>
      </c>
      <c r="QAS547" s="340" t="s">
        <v>372</v>
      </c>
      <c r="QAT547" s="340">
        <v>4</v>
      </c>
      <c r="QAU547" s="340">
        <v>728</v>
      </c>
      <c r="QAV547" s="340">
        <v>9.1999999999999993</v>
      </c>
      <c r="QAW547" s="340">
        <v>2</v>
      </c>
      <c r="QAX547" s="340">
        <v>621</v>
      </c>
      <c r="QAY547" s="340">
        <v>8</v>
      </c>
      <c r="QAZ547" s="340" t="s">
        <v>1337</v>
      </c>
      <c r="QBA547" s="340" t="s">
        <v>372</v>
      </c>
      <c r="QBB547" s="340">
        <v>4</v>
      </c>
      <c r="QBC547" s="340">
        <v>728</v>
      </c>
      <c r="QBD547" s="340">
        <v>9.1999999999999993</v>
      </c>
      <c r="QBE547" s="340">
        <v>2</v>
      </c>
      <c r="QBF547" s="340">
        <v>621</v>
      </c>
      <c r="QBG547" s="340">
        <v>8</v>
      </c>
      <c r="QBH547" s="340" t="s">
        <v>1337</v>
      </c>
      <c r="QBI547" s="340" t="s">
        <v>372</v>
      </c>
      <c r="QBJ547" s="340">
        <v>4</v>
      </c>
      <c r="QBK547" s="340">
        <v>728</v>
      </c>
      <c r="QBL547" s="340">
        <v>9.1999999999999993</v>
      </c>
      <c r="QBM547" s="340">
        <v>2</v>
      </c>
      <c r="QBN547" s="340">
        <v>621</v>
      </c>
      <c r="QBO547" s="340">
        <v>8</v>
      </c>
      <c r="QBP547" s="340" t="s">
        <v>1337</v>
      </c>
      <c r="QBQ547" s="340" t="s">
        <v>372</v>
      </c>
      <c r="QBR547" s="340">
        <v>4</v>
      </c>
      <c r="QBS547" s="340">
        <v>728</v>
      </c>
      <c r="QBT547" s="340">
        <v>9.1999999999999993</v>
      </c>
      <c r="QBU547" s="340">
        <v>2</v>
      </c>
      <c r="QBV547" s="340">
        <v>621</v>
      </c>
      <c r="QBW547" s="340">
        <v>8</v>
      </c>
      <c r="QBX547" s="340" t="s">
        <v>1337</v>
      </c>
      <c r="QBY547" s="340" t="s">
        <v>372</v>
      </c>
      <c r="QBZ547" s="340">
        <v>4</v>
      </c>
      <c r="QCA547" s="340">
        <v>728</v>
      </c>
      <c r="QCB547" s="340">
        <v>9.1999999999999993</v>
      </c>
      <c r="QCC547" s="340">
        <v>2</v>
      </c>
      <c r="QCD547" s="340">
        <v>621</v>
      </c>
      <c r="QCE547" s="340">
        <v>8</v>
      </c>
      <c r="QCF547" s="340" t="s">
        <v>1337</v>
      </c>
      <c r="QCG547" s="340" t="s">
        <v>372</v>
      </c>
      <c r="QCH547" s="340">
        <v>4</v>
      </c>
      <c r="QCI547" s="340">
        <v>728</v>
      </c>
      <c r="QCJ547" s="340">
        <v>9.1999999999999993</v>
      </c>
      <c r="QCK547" s="340">
        <v>2</v>
      </c>
      <c r="QCL547" s="340">
        <v>621</v>
      </c>
      <c r="QCM547" s="340">
        <v>8</v>
      </c>
      <c r="QCN547" s="340" t="s">
        <v>1337</v>
      </c>
      <c r="QCO547" s="340" t="s">
        <v>372</v>
      </c>
      <c r="QCP547" s="340">
        <v>4</v>
      </c>
      <c r="QCQ547" s="340">
        <v>728</v>
      </c>
      <c r="QCR547" s="340">
        <v>9.1999999999999993</v>
      </c>
      <c r="QCS547" s="340">
        <v>2</v>
      </c>
      <c r="QCT547" s="340">
        <v>621</v>
      </c>
      <c r="QCU547" s="340">
        <v>8</v>
      </c>
      <c r="QCV547" s="340" t="s">
        <v>1337</v>
      </c>
      <c r="QCW547" s="340" t="s">
        <v>372</v>
      </c>
      <c r="QCX547" s="340">
        <v>4</v>
      </c>
      <c r="QCY547" s="340">
        <v>728</v>
      </c>
      <c r="QCZ547" s="340">
        <v>9.1999999999999993</v>
      </c>
      <c r="QDA547" s="340">
        <v>2</v>
      </c>
      <c r="QDB547" s="340">
        <v>621</v>
      </c>
      <c r="QDC547" s="340">
        <v>8</v>
      </c>
      <c r="QDD547" s="340" t="s">
        <v>1337</v>
      </c>
      <c r="QDE547" s="340" t="s">
        <v>372</v>
      </c>
      <c r="QDF547" s="340">
        <v>4</v>
      </c>
      <c r="QDG547" s="340">
        <v>728</v>
      </c>
      <c r="QDH547" s="340">
        <v>9.1999999999999993</v>
      </c>
      <c r="QDI547" s="340">
        <v>2</v>
      </c>
      <c r="QDJ547" s="340">
        <v>621</v>
      </c>
      <c r="QDK547" s="340">
        <v>8</v>
      </c>
      <c r="QDL547" s="340" t="s">
        <v>1337</v>
      </c>
      <c r="QDM547" s="340" t="s">
        <v>372</v>
      </c>
      <c r="QDN547" s="340">
        <v>4</v>
      </c>
      <c r="QDO547" s="340">
        <v>728</v>
      </c>
      <c r="QDP547" s="340">
        <v>9.1999999999999993</v>
      </c>
      <c r="QDQ547" s="340">
        <v>2</v>
      </c>
      <c r="QDR547" s="340">
        <v>621</v>
      </c>
      <c r="QDS547" s="340">
        <v>8</v>
      </c>
      <c r="QDT547" s="340" t="s">
        <v>1337</v>
      </c>
      <c r="QDU547" s="340" t="s">
        <v>372</v>
      </c>
      <c r="QDV547" s="340">
        <v>4</v>
      </c>
      <c r="QDW547" s="340">
        <v>728</v>
      </c>
      <c r="QDX547" s="340">
        <v>9.1999999999999993</v>
      </c>
      <c r="QDY547" s="340">
        <v>2</v>
      </c>
      <c r="QDZ547" s="340">
        <v>621</v>
      </c>
      <c r="QEA547" s="340">
        <v>8</v>
      </c>
      <c r="QEB547" s="340" t="s">
        <v>1337</v>
      </c>
      <c r="QEC547" s="340" t="s">
        <v>372</v>
      </c>
      <c r="QED547" s="340">
        <v>4</v>
      </c>
      <c r="QEE547" s="340">
        <v>728</v>
      </c>
      <c r="QEF547" s="340">
        <v>9.1999999999999993</v>
      </c>
      <c r="QEG547" s="340">
        <v>2</v>
      </c>
      <c r="QEH547" s="340">
        <v>621</v>
      </c>
      <c r="QEI547" s="340">
        <v>8</v>
      </c>
      <c r="QEJ547" s="340" t="s">
        <v>1337</v>
      </c>
      <c r="QEK547" s="340" t="s">
        <v>372</v>
      </c>
      <c r="QEL547" s="340">
        <v>4</v>
      </c>
      <c r="QEM547" s="340">
        <v>728</v>
      </c>
      <c r="QEN547" s="340">
        <v>9.1999999999999993</v>
      </c>
      <c r="QEO547" s="340">
        <v>2</v>
      </c>
      <c r="QEP547" s="340">
        <v>621</v>
      </c>
      <c r="QEQ547" s="340">
        <v>8</v>
      </c>
      <c r="QER547" s="340" t="s">
        <v>1337</v>
      </c>
      <c r="QES547" s="340" t="s">
        <v>372</v>
      </c>
      <c r="QET547" s="340">
        <v>4</v>
      </c>
      <c r="QEU547" s="340">
        <v>728</v>
      </c>
      <c r="QEV547" s="340">
        <v>9.1999999999999993</v>
      </c>
      <c r="QEW547" s="340">
        <v>2</v>
      </c>
      <c r="QEX547" s="340">
        <v>621</v>
      </c>
      <c r="QEY547" s="340">
        <v>8</v>
      </c>
      <c r="QEZ547" s="340" t="s">
        <v>1337</v>
      </c>
      <c r="QFA547" s="340" t="s">
        <v>372</v>
      </c>
      <c r="QFB547" s="340">
        <v>4</v>
      </c>
      <c r="QFC547" s="340">
        <v>728</v>
      </c>
      <c r="QFD547" s="340">
        <v>9.1999999999999993</v>
      </c>
      <c r="QFE547" s="340">
        <v>2</v>
      </c>
      <c r="QFF547" s="340">
        <v>621</v>
      </c>
      <c r="QFG547" s="340">
        <v>8</v>
      </c>
      <c r="QFH547" s="340" t="s">
        <v>1337</v>
      </c>
      <c r="QFI547" s="340" t="s">
        <v>372</v>
      </c>
      <c r="QFJ547" s="340">
        <v>4</v>
      </c>
      <c r="QFK547" s="340">
        <v>728</v>
      </c>
      <c r="QFL547" s="340">
        <v>9.1999999999999993</v>
      </c>
      <c r="QFM547" s="340">
        <v>2</v>
      </c>
      <c r="QFN547" s="340">
        <v>621</v>
      </c>
      <c r="QFO547" s="340">
        <v>8</v>
      </c>
      <c r="QFP547" s="340" t="s">
        <v>1337</v>
      </c>
      <c r="QFQ547" s="340" t="s">
        <v>372</v>
      </c>
      <c r="QFR547" s="340">
        <v>4</v>
      </c>
      <c r="QFS547" s="340">
        <v>728</v>
      </c>
      <c r="QFT547" s="340">
        <v>9.1999999999999993</v>
      </c>
      <c r="QFU547" s="340">
        <v>2</v>
      </c>
      <c r="QFV547" s="340">
        <v>621</v>
      </c>
      <c r="QFW547" s="340">
        <v>8</v>
      </c>
      <c r="QFX547" s="340" t="s">
        <v>1337</v>
      </c>
      <c r="QFY547" s="340" t="s">
        <v>372</v>
      </c>
      <c r="QFZ547" s="340">
        <v>4</v>
      </c>
      <c r="QGA547" s="340">
        <v>728</v>
      </c>
      <c r="QGB547" s="340">
        <v>9.1999999999999993</v>
      </c>
      <c r="QGC547" s="340">
        <v>2</v>
      </c>
      <c r="QGD547" s="340">
        <v>621</v>
      </c>
      <c r="QGE547" s="340">
        <v>8</v>
      </c>
      <c r="QGF547" s="340" t="s">
        <v>1337</v>
      </c>
      <c r="QGG547" s="340" t="s">
        <v>372</v>
      </c>
      <c r="QGH547" s="340">
        <v>4</v>
      </c>
      <c r="QGI547" s="340">
        <v>728</v>
      </c>
      <c r="QGJ547" s="340">
        <v>9.1999999999999993</v>
      </c>
      <c r="QGK547" s="340">
        <v>2</v>
      </c>
      <c r="QGL547" s="340">
        <v>621</v>
      </c>
      <c r="QGM547" s="340">
        <v>8</v>
      </c>
      <c r="QGN547" s="340" t="s">
        <v>1337</v>
      </c>
      <c r="QGO547" s="340" t="s">
        <v>372</v>
      </c>
      <c r="QGP547" s="340">
        <v>4</v>
      </c>
      <c r="QGQ547" s="340">
        <v>728</v>
      </c>
      <c r="QGR547" s="340">
        <v>9.1999999999999993</v>
      </c>
      <c r="QGS547" s="340">
        <v>2</v>
      </c>
      <c r="QGT547" s="340">
        <v>621</v>
      </c>
      <c r="QGU547" s="340">
        <v>8</v>
      </c>
      <c r="QGV547" s="340" t="s">
        <v>1337</v>
      </c>
      <c r="QGW547" s="340" t="s">
        <v>372</v>
      </c>
      <c r="QGX547" s="340">
        <v>4</v>
      </c>
      <c r="QGY547" s="340">
        <v>728</v>
      </c>
      <c r="QGZ547" s="340">
        <v>9.1999999999999993</v>
      </c>
      <c r="QHA547" s="340">
        <v>2</v>
      </c>
      <c r="QHB547" s="340">
        <v>621</v>
      </c>
      <c r="QHC547" s="340">
        <v>8</v>
      </c>
      <c r="QHD547" s="340" t="s">
        <v>1337</v>
      </c>
      <c r="QHE547" s="340" t="s">
        <v>372</v>
      </c>
      <c r="QHF547" s="340">
        <v>4</v>
      </c>
      <c r="QHG547" s="340">
        <v>728</v>
      </c>
      <c r="QHH547" s="340">
        <v>9.1999999999999993</v>
      </c>
      <c r="QHI547" s="340">
        <v>2</v>
      </c>
      <c r="QHJ547" s="340">
        <v>621</v>
      </c>
      <c r="QHK547" s="340">
        <v>8</v>
      </c>
      <c r="QHL547" s="340" t="s">
        <v>1337</v>
      </c>
      <c r="QHM547" s="340" t="s">
        <v>372</v>
      </c>
      <c r="QHN547" s="340">
        <v>4</v>
      </c>
      <c r="QHO547" s="340">
        <v>728</v>
      </c>
      <c r="QHP547" s="340">
        <v>9.1999999999999993</v>
      </c>
      <c r="QHQ547" s="340">
        <v>2</v>
      </c>
      <c r="QHR547" s="340">
        <v>621</v>
      </c>
      <c r="QHS547" s="340">
        <v>8</v>
      </c>
      <c r="QHT547" s="340" t="s">
        <v>1337</v>
      </c>
      <c r="QHU547" s="340" t="s">
        <v>372</v>
      </c>
      <c r="QHV547" s="340">
        <v>4</v>
      </c>
      <c r="QHW547" s="340">
        <v>728</v>
      </c>
      <c r="QHX547" s="340">
        <v>9.1999999999999993</v>
      </c>
      <c r="QHY547" s="340">
        <v>2</v>
      </c>
      <c r="QHZ547" s="340">
        <v>621</v>
      </c>
      <c r="QIA547" s="340">
        <v>8</v>
      </c>
      <c r="QIB547" s="340" t="s">
        <v>1337</v>
      </c>
      <c r="QIC547" s="340" t="s">
        <v>372</v>
      </c>
      <c r="QID547" s="340">
        <v>4</v>
      </c>
      <c r="QIE547" s="340">
        <v>728</v>
      </c>
      <c r="QIF547" s="340">
        <v>9.1999999999999993</v>
      </c>
      <c r="QIG547" s="340">
        <v>2</v>
      </c>
      <c r="QIH547" s="340">
        <v>621</v>
      </c>
      <c r="QII547" s="340">
        <v>8</v>
      </c>
      <c r="QIJ547" s="340" t="s">
        <v>1337</v>
      </c>
      <c r="QIK547" s="340" t="s">
        <v>372</v>
      </c>
      <c r="QIL547" s="340">
        <v>4</v>
      </c>
      <c r="QIM547" s="340">
        <v>728</v>
      </c>
      <c r="QIN547" s="340">
        <v>9.1999999999999993</v>
      </c>
      <c r="QIO547" s="340">
        <v>2</v>
      </c>
      <c r="QIP547" s="340">
        <v>621</v>
      </c>
      <c r="QIQ547" s="340">
        <v>8</v>
      </c>
      <c r="QIR547" s="340" t="s">
        <v>1337</v>
      </c>
      <c r="QIS547" s="340" t="s">
        <v>372</v>
      </c>
      <c r="QIT547" s="340">
        <v>4</v>
      </c>
      <c r="QIU547" s="340">
        <v>728</v>
      </c>
      <c r="QIV547" s="340">
        <v>9.1999999999999993</v>
      </c>
      <c r="QIW547" s="340">
        <v>2</v>
      </c>
      <c r="QIX547" s="340">
        <v>621</v>
      </c>
      <c r="QIY547" s="340">
        <v>8</v>
      </c>
      <c r="QIZ547" s="340" t="s">
        <v>1337</v>
      </c>
      <c r="QJA547" s="340" t="s">
        <v>372</v>
      </c>
      <c r="QJB547" s="340">
        <v>4</v>
      </c>
      <c r="QJC547" s="340">
        <v>728</v>
      </c>
      <c r="QJD547" s="340">
        <v>9.1999999999999993</v>
      </c>
      <c r="QJE547" s="340">
        <v>2</v>
      </c>
      <c r="QJF547" s="340">
        <v>621</v>
      </c>
      <c r="QJG547" s="340">
        <v>8</v>
      </c>
      <c r="QJH547" s="340" t="s">
        <v>1337</v>
      </c>
      <c r="QJI547" s="340" t="s">
        <v>372</v>
      </c>
      <c r="QJJ547" s="340">
        <v>4</v>
      </c>
      <c r="QJK547" s="340">
        <v>728</v>
      </c>
      <c r="QJL547" s="340">
        <v>9.1999999999999993</v>
      </c>
      <c r="QJM547" s="340">
        <v>2</v>
      </c>
      <c r="QJN547" s="340">
        <v>621</v>
      </c>
      <c r="QJO547" s="340">
        <v>8</v>
      </c>
      <c r="QJP547" s="340" t="s">
        <v>1337</v>
      </c>
      <c r="QJQ547" s="340" t="s">
        <v>372</v>
      </c>
      <c r="QJR547" s="340">
        <v>4</v>
      </c>
      <c r="QJS547" s="340">
        <v>728</v>
      </c>
      <c r="QJT547" s="340">
        <v>9.1999999999999993</v>
      </c>
      <c r="QJU547" s="340">
        <v>2</v>
      </c>
      <c r="QJV547" s="340">
        <v>621</v>
      </c>
      <c r="QJW547" s="340">
        <v>8</v>
      </c>
      <c r="QJX547" s="340" t="s">
        <v>1337</v>
      </c>
      <c r="QJY547" s="340" t="s">
        <v>372</v>
      </c>
      <c r="QJZ547" s="340">
        <v>4</v>
      </c>
      <c r="QKA547" s="340">
        <v>728</v>
      </c>
      <c r="QKB547" s="340">
        <v>9.1999999999999993</v>
      </c>
      <c r="QKC547" s="340">
        <v>2</v>
      </c>
      <c r="QKD547" s="340">
        <v>621</v>
      </c>
      <c r="QKE547" s="340">
        <v>8</v>
      </c>
      <c r="QKF547" s="340" t="s">
        <v>1337</v>
      </c>
      <c r="QKG547" s="340" t="s">
        <v>372</v>
      </c>
      <c r="QKH547" s="340">
        <v>4</v>
      </c>
      <c r="QKI547" s="340">
        <v>728</v>
      </c>
      <c r="QKJ547" s="340">
        <v>9.1999999999999993</v>
      </c>
      <c r="QKK547" s="340">
        <v>2</v>
      </c>
      <c r="QKL547" s="340">
        <v>621</v>
      </c>
      <c r="QKM547" s="340">
        <v>8</v>
      </c>
      <c r="QKN547" s="340" t="s">
        <v>1337</v>
      </c>
      <c r="QKO547" s="340" t="s">
        <v>372</v>
      </c>
      <c r="QKP547" s="340">
        <v>4</v>
      </c>
      <c r="QKQ547" s="340">
        <v>728</v>
      </c>
      <c r="QKR547" s="340">
        <v>9.1999999999999993</v>
      </c>
      <c r="QKS547" s="340">
        <v>2</v>
      </c>
      <c r="QKT547" s="340">
        <v>621</v>
      </c>
      <c r="QKU547" s="340">
        <v>8</v>
      </c>
      <c r="QKV547" s="340" t="s">
        <v>1337</v>
      </c>
      <c r="QKW547" s="340" t="s">
        <v>372</v>
      </c>
      <c r="QKX547" s="340">
        <v>4</v>
      </c>
      <c r="QKY547" s="340">
        <v>728</v>
      </c>
      <c r="QKZ547" s="340">
        <v>9.1999999999999993</v>
      </c>
      <c r="QLA547" s="340">
        <v>2</v>
      </c>
      <c r="QLB547" s="340">
        <v>621</v>
      </c>
      <c r="QLC547" s="340">
        <v>8</v>
      </c>
      <c r="QLD547" s="340" t="s">
        <v>1337</v>
      </c>
      <c r="QLE547" s="340" t="s">
        <v>372</v>
      </c>
      <c r="QLF547" s="340">
        <v>4</v>
      </c>
      <c r="QLG547" s="340">
        <v>728</v>
      </c>
      <c r="QLH547" s="340">
        <v>9.1999999999999993</v>
      </c>
      <c r="QLI547" s="340">
        <v>2</v>
      </c>
      <c r="QLJ547" s="340">
        <v>621</v>
      </c>
      <c r="QLK547" s="340">
        <v>8</v>
      </c>
      <c r="QLL547" s="340" t="s">
        <v>1337</v>
      </c>
      <c r="QLM547" s="340" t="s">
        <v>372</v>
      </c>
      <c r="QLN547" s="340">
        <v>4</v>
      </c>
      <c r="QLO547" s="340">
        <v>728</v>
      </c>
      <c r="QLP547" s="340">
        <v>9.1999999999999993</v>
      </c>
      <c r="QLQ547" s="340">
        <v>2</v>
      </c>
      <c r="QLR547" s="340">
        <v>621</v>
      </c>
      <c r="QLS547" s="340">
        <v>8</v>
      </c>
      <c r="QLT547" s="340" t="s">
        <v>1337</v>
      </c>
      <c r="QLU547" s="340" t="s">
        <v>372</v>
      </c>
      <c r="QLV547" s="340">
        <v>4</v>
      </c>
      <c r="QLW547" s="340">
        <v>728</v>
      </c>
      <c r="QLX547" s="340">
        <v>9.1999999999999993</v>
      </c>
      <c r="QLY547" s="340">
        <v>2</v>
      </c>
      <c r="QLZ547" s="340">
        <v>621</v>
      </c>
      <c r="QMA547" s="340">
        <v>8</v>
      </c>
      <c r="QMB547" s="340" t="s">
        <v>1337</v>
      </c>
      <c r="QMC547" s="340" t="s">
        <v>372</v>
      </c>
      <c r="QMD547" s="340">
        <v>4</v>
      </c>
      <c r="QME547" s="340">
        <v>728</v>
      </c>
      <c r="QMF547" s="340">
        <v>9.1999999999999993</v>
      </c>
      <c r="QMG547" s="340">
        <v>2</v>
      </c>
      <c r="QMH547" s="340">
        <v>621</v>
      </c>
      <c r="QMI547" s="340">
        <v>8</v>
      </c>
      <c r="QMJ547" s="340" t="s">
        <v>1337</v>
      </c>
      <c r="QMK547" s="340" t="s">
        <v>372</v>
      </c>
      <c r="QML547" s="340">
        <v>4</v>
      </c>
      <c r="QMM547" s="340">
        <v>728</v>
      </c>
      <c r="QMN547" s="340">
        <v>9.1999999999999993</v>
      </c>
      <c r="QMO547" s="340">
        <v>2</v>
      </c>
      <c r="QMP547" s="340">
        <v>621</v>
      </c>
      <c r="QMQ547" s="340">
        <v>8</v>
      </c>
      <c r="QMR547" s="340" t="s">
        <v>1337</v>
      </c>
      <c r="QMS547" s="340" t="s">
        <v>372</v>
      </c>
      <c r="QMT547" s="340">
        <v>4</v>
      </c>
      <c r="QMU547" s="340">
        <v>728</v>
      </c>
      <c r="QMV547" s="340">
        <v>9.1999999999999993</v>
      </c>
      <c r="QMW547" s="340">
        <v>2</v>
      </c>
      <c r="QMX547" s="340">
        <v>621</v>
      </c>
      <c r="QMY547" s="340">
        <v>8</v>
      </c>
      <c r="QMZ547" s="340" t="s">
        <v>1337</v>
      </c>
      <c r="QNA547" s="340" t="s">
        <v>372</v>
      </c>
      <c r="QNB547" s="340">
        <v>4</v>
      </c>
      <c r="QNC547" s="340">
        <v>728</v>
      </c>
      <c r="QND547" s="340">
        <v>9.1999999999999993</v>
      </c>
      <c r="QNE547" s="340">
        <v>2</v>
      </c>
      <c r="QNF547" s="340">
        <v>621</v>
      </c>
      <c r="QNG547" s="340">
        <v>8</v>
      </c>
      <c r="QNH547" s="340" t="s">
        <v>1337</v>
      </c>
      <c r="QNI547" s="340" t="s">
        <v>372</v>
      </c>
      <c r="QNJ547" s="340">
        <v>4</v>
      </c>
      <c r="QNK547" s="340">
        <v>728</v>
      </c>
      <c r="QNL547" s="340">
        <v>9.1999999999999993</v>
      </c>
      <c r="QNM547" s="340">
        <v>2</v>
      </c>
      <c r="QNN547" s="340">
        <v>621</v>
      </c>
      <c r="QNO547" s="340">
        <v>8</v>
      </c>
      <c r="QNP547" s="340" t="s">
        <v>1337</v>
      </c>
      <c r="QNQ547" s="340" t="s">
        <v>372</v>
      </c>
      <c r="QNR547" s="340">
        <v>4</v>
      </c>
      <c r="QNS547" s="340">
        <v>728</v>
      </c>
      <c r="QNT547" s="340">
        <v>9.1999999999999993</v>
      </c>
      <c r="QNU547" s="340">
        <v>2</v>
      </c>
      <c r="QNV547" s="340">
        <v>621</v>
      </c>
      <c r="QNW547" s="340">
        <v>8</v>
      </c>
      <c r="QNX547" s="340" t="s">
        <v>1337</v>
      </c>
      <c r="QNY547" s="340" t="s">
        <v>372</v>
      </c>
      <c r="QNZ547" s="340">
        <v>4</v>
      </c>
      <c r="QOA547" s="340">
        <v>728</v>
      </c>
      <c r="QOB547" s="340">
        <v>9.1999999999999993</v>
      </c>
      <c r="QOC547" s="340">
        <v>2</v>
      </c>
      <c r="QOD547" s="340">
        <v>621</v>
      </c>
      <c r="QOE547" s="340">
        <v>8</v>
      </c>
      <c r="QOF547" s="340" t="s">
        <v>1337</v>
      </c>
      <c r="QOG547" s="340" t="s">
        <v>372</v>
      </c>
      <c r="QOH547" s="340">
        <v>4</v>
      </c>
      <c r="QOI547" s="340">
        <v>728</v>
      </c>
      <c r="QOJ547" s="340">
        <v>9.1999999999999993</v>
      </c>
      <c r="QOK547" s="340">
        <v>2</v>
      </c>
      <c r="QOL547" s="340">
        <v>621</v>
      </c>
      <c r="QOM547" s="340">
        <v>8</v>
      </c>
      <c r="QON547" s="340" t="s">
        <v>1337</v>
      </c>
      <c r="QOO547" s="340" t="s">
        <v>372</v>
      </c>
      <c r="QOP547" s="340">
        <v>4</v>
      </c>
      <c r="QOQ547" s="340">
        <v>728</v>
      </c>
      <c r="QOR547" s="340">
        <v>9.1999999999999993</v>
      </c>
      <c r="QOS547" s="340">
        <v>2</v>
      </c>
      <c r="QOT547" s="340">
        <v>621</v>
      </c>
      <c r="QOU547" s="340">
        <v>8</v>
      </c>
      <c r="QOV547" s="340" t="s">
        <v>1337</v>
      </c>
      <c r="QOW547" s="340" t="s">
        <v>372</v>
      </c>
      <c r="QOX547" s="340">
        <v>4</v>
      </c>
      <c r="QOY547" s="340">
        <v>728</v>
      </c>
      <c r="QOZ547" s="340">
        <v>9.1999999999999993</v>
      </c>
      <c r="QPA547" s="340">
        <v>2</v>
      </c>
      <c r="QPB547" s="340">
        <v>621</v>
      </c>
      <c r="QPC547" s="340">
        <v>8</v>
      </c>
      <c r="QPD547" s="340" t="s">
        <v>1337</v>
      </c>
      <c r="QPE547" s="340" t="s">
        <v>372</v>
      </c>
      <c r="QPF547" s="340">
        <v>4</v>
      </c>
      <c r="QPG547" s="340">
        <v>728</v>
      </c>
      <c r="QPH547" s="340">
        <v>9.1999999999999993</v>
      </c>
      <c r="QPI547" s="340">
        <v>2</v>
      </c>
      <c r="QPJ547" s="340">
        <v>621</v>
      </c>
      <c r="QPK547" s="340">
        <v>8</v>
      </c>
      <c r="QPL547" s="340" t="s">
        <v>1337</v>
      </c>
      <c r="QPM547" s="340" t="s">
        <v>372</v>
      </c>
      <c r="QPN547" s="340">
        <v>4</v>
      </c>
      <c r="QPO547" s="340">
        <v>728</v>
      </c>
      <c r="QPP547" s="340">
        <v>9.1999999999999993</v>
      </c>
      <c r="QPQ547" s="340">
        <v>2</v>
      </c>
      <c r="QPR547" s="340">
        <v>621</v>
      </c>
      <c r="QPS547" s="340">
        <v>8</v>
      </c>
      <c r="QPT547" s="340" t="s">
        <v>1337</v>
      </c>
      <c r="QPU547" s="340" t="s">
        <v>372</v>
      </c>
      <c r="QPV547" s="340">
        <v>4</v>
      </c>
      <c r="QPW547" s="340">
        <v>728</v>
      </c>
      <c r="QPX547" s="340">
        <v>9.1999999999999993</v>
      </c>
      <c r="QPY547" s="340">
        <v>2</v>
      </c>
      <c r="QPZ547" s="340">
        <v>621</v>
      </c>
      <c r="QQA547" s="340">
        <v>8</v>
      </c>
      <c r="QQB547" s="340" t="s">
        <v>1337</v>
      </c>
      <c r="QQC547" s="340" t="s">
        <v>372</v>
      </c>
      <c r="QQD547" s="340">
        <v>4</v>
      </c>
      <c r="QQE547" s="340">
        <v>728</v>
      </c>
      <c r="QQF547" s="340">
        <v>9.1999999999999993</v>
      </c>
      <c r="QQG547" s="340">
        <v>2</v>
      </c>
      <c r="QQH547" s="340">
        <v>621</v>
      </c>
      <c r="QQI547" s="340">
        <v>8</v>
      </c>
      <c r="QQJ547" s="340" t="s">
        <v>1337</v>
      </c>
      <c r="QQK547" s="340" t="s">
        <v>372</v>
      </c>
      <c r="QQL547" s="340">
        <v>4</v>
      </c>
      <c r="QQM547" s="340">
        <v>728</v>
      </c>
      <c r="QQN547" s="340">
        <v>9.1999999999999993</v>
      </c>
      <c r="QQO547" s="340">
        <v>2</v>
      </c>
      <c r="QQP547" s="340">
        <v>621</v>
      </c>
      <c r="QQQ547" s="340">
        <v>8</v>
      </c>
      <c r="QQR547" s="340" t="s">
        <v>1337</v>
      </c>
      <c r="QQS547" s="340" t="s">
        <v>372</v>
      </c>
      <c r="QQT547" s="340">
        <v>4</v>
      </c>
      <c r="QQU547" s="340">
        <v>728</v>
      </c>
      <c r="QQV547" s="340">
        <v>9.1999999999999993</v>
      </c>
      <c r="QQW547" s="340">
        <v>2</v>
      </c>
      <c r="QQX547" s="340">
        <v>621</v>
      </c>
      <c r="QQY547" s="340">
        <v>8</v>
      </c>
      <c r="QQZ547" s="340" t="s">
        <v>1337</v>
      </c>
      <c r="QRA547" s="340" t="s">
        <v>372</v>
      </c>
      <c r="QRB547" s="340">
        <v>4</v>
      </c>
      <c r="QRC547" s="340">
        <v>728</v>
      </c>
      <c r="QRD547" s="340">
        <v>9.1999999999999993</v>
      </c>
      <c r="QRE547" s="340">
        <v>2</v>
      </c>
      <c r="QRF547" s="340">
        <v>621</v>
      </c>
      <c r="QRG547" s="340">
        <v>8</v>
      </c>
      <c r="QRH547" s="340" t="s">
        <v>1337</v>
      </c>
      <c r="QRI547" s="340" t="s">
        <v>372</v>
      </c>
      <c r="QRJ547" s="340">
        <v>4</v>
      </c>
      <c r="QRK547" s="340">
        <v>728</v>
      </c>
      <c r="QRL547" s="340">
        <v>9.1999999999999993</v>
      </c>
      <c r="QRM547" s="340">
        <v>2</v>
      </c>
      <c r="QRN547" s="340">
        <v>621</v>
      </c>
      <c r="QRO547" s="340">
        <v>8</v>
      </c>
      <c r="QRP547" s="340" t="s">
        <v>1337</v>
      </c>
      <c r="QRQ547" s="340" t="s">
        <v>372</v>
      </c>
      <c r="QRR547" s="340">
        <v>4</v>
      </c>
      <c r="QRS547" s="340">
        <v>728</v>
      </c>
      <c r="QRT547" s="340">
        <v>9.1999999999999993</v>
      </c>
      <c r="QRU547" s="340">
        <v>2</v>
      </c>
      <c r="QRV547" s="340">
        <v>621</v>
      </c>
      <c r="QRW547" s="340">
        <v>8</v>
      </c>
      <c r="QRX547" s="340" t="s">
        <v>1337</v>
      </c>
      <c r="QRY547" s="340" t="s">
        <v>372</v>
      </c>
      <c r="QRZ547" s="340">
        <v>4</v>
      </c>
      <c r="QSA547" s="340">
        <v>728</v>
      </c>
      <c r="QSB547" s="340">
        <v>9.1999999999999993</v>
      </c>
      <c r="QSC547" s="340">
        <v>2</v>
      </c>
      <c r="QSD547" s="340">
        <v>621</v>
      </c>
      <c r="QSE547" s="340">
        <v>8</v>
      </c>
      <c r="QSF547" s="340" t="s">
        <v>1337</v>
      </c>
      <c r="QSG547" s="340" t="s">
        <v>372</v>
      </c>
      <c r="QSH547" s="340">
        <v>4</v>
      </c>
      <c r="QSI547" s="340">
        <v>728</v>
      </c>
      <c r="QSJ547" s="340">
        <v>9.1999999999999993</v>
      </c>
      <c r="QSK547" s="340">
        <v>2</v>
      </c>
      <c r="QSL547" s="340">
        <v>621</v>
      </c>
      <c r="QSM547" s="340">
        <v>8</v>
      </c>
      <c r="QSN547" s="340" t="s">
        <v>1337</v>
      </c>
      <c r="QSO547" s="340" t="s">
        <v>372</v>
      </c>
      <c r="QSP547" s="340">
        <v>4</v>
      </c>
      <c r="QSQ547" s="340">
        <v>728</v>
      </c>
      <c r="QSR547" s="340">
        <v>9.1999999999999993</v>
      </c>
      <c r="QSS547" s="340">
        <v>2</v>
      </c>
      <c r="QST547" s="340">
        <v>621</v>
      </c>
      <c r="QSU547" s="340">
        <v>8</v>
      </c>
      <c r="QSV547" s="340" t="s">
        <v>1337</v>
      </c>
      <c r="QSW547" s="340" t="s">
        <v>372</v>
      </c>
      <c r="QSX547" s="340">
        <v>4</v>
      </c>
      <c r="QSY547" s="340">
        <v>728</v>
      </c>
      <c r="QSZ547" s="340">
        <v>9.1999999999999993</v>
      </c>
      <c r="QTA547" s="340">
        <v>2</v>
      </c>
      <c r="QTB547" s="340">
        <v>621</v>
      </c>
      <c r="QTC547" s="340">
        <v>8</v>
      </c>
      <c r="QTD547" s="340" t="s">
        <v>1337</v>
      </c>
      <c r="QTE547" s="340" t="s">
        <v>372</v>
      </c>
      <c r="QTF547" s="340">
        <v>4</v>
      </c>
      <c r="QTG547" s="340">
        <v>728</v>
      </c>
      <c r="QTH547" s="340">
        <v>9.1999999999999993</v>
      </c>
      <c r="QTI547" s="340">
        <v>2</v>
      </c>
      <c r="QTJ547" s="340">
        <v>621</v>
      </c>
      <c r="QTK547" s="340">
        <v>8</v>
      </c>
      <c r="QTL547" s="340" t="s">
        <v>1337</v>
      </c>
      <c r="QTM547" s="340" t="s">
        <v>372</v>
      </c>
      <c r="QTN547" s="340">
        <v>4</v>
      </c>
      <c r="QTO547" s="340">
        <v>728</v>
      </c>
      <c r="QTP547" s="340">
        <v>9.1999999999999993</v>
      </c>
      <c r="QTQ547" s="340">
        <v>2</v>
      </c>
      <c r="QTR547" s="340">
        <v>621</v>
      </c>
      <c r="QTS547" s="340">
        <v>8</v>
      </c>
      <c r="QTT547" s="340" t="s">
        <v>1337</v>
      </c>
      <c r="QTU547" s="340" t="s">
        <v>372</v>
      </c>
      <c r="QTV547" s="340">
        <v>4</v>
      </c>
      <c r="QTW547" s="340">
        <v>728</v>
      </c>
      <c r="QTX547" s="340">
        <v>9.1999999999999993</v>
      </c>
      <c r="QTY547" s="340">
        <v>2</v>
      </c>
      <c r="QTZ547" s="340">
        <v>621</v>
      </c>
      <c r="QUA547" s="340">
        <v>8</v>
      </c>
      <c r="QUB547" s="340" t="s">
        <v>1337</v>
      </c>
      <c r="QUC547" s="340" t="s">
        <v>372</v>
      </c>
      <c r="QUD547" s="340">
        <v>4</v>
      </c>
      <c r="QUE547" s="340">
        <v>728</v>
      </c>
      <c r="QUF547" s="340">
        <v>9.1999999999999993</v>
      </c>
      <c r="QUG547" s="340">
        <v>2</v>
      </c>
      <c r="QUH547" s="340">
        <v>621</v>
      </c>
      <c r="QUI547" s="340">
        <v>8</v>
      </c>
      <c r="QUJ547" s="340" t="s">
        <v>1337</v>
      </c>
      <c r="QUK547" s="340" t="s">
        <v>372</v>
      </c>
      <c r="QUL547" s="340">
        <v>4</v>
      </c>
      <c r="QUM547" s="340">
        <v>728</v>
      </c>
      <c r="QUN547" s="340">
        <v>9.1999999999999993</v>
      </c>
      <c r="QUO547" s="340">
        <v>2</v>
      </c>
      <c r="QUP547" s="340">
        <v>621</v>
      </c>
      <c r="QUQ547" s="340">
        <v>8</v>
      </c>
      <c r="QUR547" s="340" t="s">
        <v>1337</v>
      </c>
      <c r="QUS547" s="340" t="s">
        <v>372</v>
      </c>
      <c r="QUT547" s="340">
        <v>4</v>
      </c>
      <c r="QUU547" s="340">
        <v>728</v>
      </c>
      <c r="QUV547" s="340">
        <v>9.1999999999999993</v>
      </c>
      <c r="QUW547" s="340">
        <v>2</v>
      </c>
      <c r="QUX547" s="340">
        <v>621</v>
      </c>
      <c r="QUY547" s="340">
        <v>8</v>
      </c>
      <c r="QUZ547" s="340" t="s">
        <v>1337</v>
      </c>
      <c r="QVA547" s="340" t="s">
        <v>372</v>
      </c>
      <c r="QVB547" s="340">
        <v>4</v>
      </c>
      <c r="QVC547" s="340">
        <v>728</v>
      </c>
      <c r="QVD547" s="340">
        <v>9.1999999999999993</v>
      </c>
      <c r="QVE547" s="340">
        <v>2</v>
      </c>
      <c r="QVF547" s="340">
        <v>621</v>
      </c>
      <c r="QVG547" s="340">
        <v>8</v>
      </c>
      <c r="QVH547" s="340" t="s">
        <v>1337</v>
      </c>
      <c r="QVI547" s="340" t="s">
        <v>372</v>
      </c>
      <c r="QVJ547" s="340">
        <v>4</v>
      </c>
      <c r="QVK547" s="340">
        <v>728</v>
      </c>
      <c r="QVL547" s="340">
        <v>9.1999999999999993</v>
      </c>
      <c r="QVM547" s="340">
        <v>2</v>
      </c>
      <c r="QVN547" s="340">
        <v>621</v>
      </c>
      <c r="QVO547" s="340">
        <v>8</v>
      </c>
      <c r="QVP547" s="340" t="s">
        <v>1337</v>
      </c>
      <c r="QVQ547" s="340" t="s">
        <v>372</v>
      </c>
      <c r="QVR547" s="340">
        <v>4</v>
      </c>
      <c r="QVS547" s="340">
        <v>728</v>
      </c>
      <c r="QVT547" s="340">
        <v>9.1999999999999993</v>
      </c>
      <c r="QVU547" s="340">
        <v>2</v>
      </c>
      <c r="QVV547" s="340">
        <v>621</v>
      </c>
      <c r="QVW547" s="340">
        <v>8</v>
      </c>
      <c r="QVX547" s="340" t="s">
        <v>1337</v>
      </c>
      <c r="QVY547" s="340" t="s">
        <v>372</v>
      </c>
      <c r="QVZ547" s="340">
        <v>4</v>
      </c>
      <c r="QWA547" s="340">
        <v>728</v>
      </c>
      <c r="QWB547" s="340">
        <v>9.1999999999999993</v>
      </c>
      <c r="QWC547" s="340">
        <v>2</v>
      </c>
      <c r="QWD547" s="340">
        <v>621</v>
      </c>
      <c r="QWE547" s="340">
        <v>8</v>
      </c>
      <c r="QWF547" s="340" t="s">
        <v>1337</v>
      </c>
      <c r="QWG547" s="340" t="s">
        <v>372</v>
      </c>
      <c r="QWH547" s="340">
        <v>4</v>
      </c>
      <c r="QWI547" s="340">
        <v>728</v>
      </c>
      <c r="QWJ547" s="340">
        <v>9.1999999999999993</v>
      </c>
      <c r="QWK547" s="340">
        <v>2</v>
      </c>
      <c r="QWL547" s="340">
        <v>621</v>
      </c>
      <c r="QWM547" s="340">
        <v>8</v>
      </c>
      <c r="QWN547" s="340" t="s">
        <v>1337</v>
      </c>
      <c r="QWO547" s="340" t="s">
        <v>372</v>
      </c>
      <c r="QWP547" s="340">
        <v>4</v>
      </c>
      <c r="QWQ547" s="340">
        <v>728</v>
      </c>
      <c r="QWR547" s="340">
        <v>9.1999999999999993</v>
      </c>
      <c r="QWS547" s="340">
        <v>2</v>
      </c>
      <c r="QWT547" s="340">
        <v>621</v>
      </c>
      <c r="QWU547" s="340">
        <v>8</v>
      </c>
      <c r="QWV547" s="340" t="s">
        <v>1337</v>
      </c>
      <c r="QWW547" s="340" t="s">
        <v>372</v>
      </c>
      <c r="QWX547" s="340">
        <v>4</v>
      </c>
      <c r="QWY547" s="340">
        <v>728</v>
      </c>
      <c r="QWZ547" s="340">
        <v>9.1999999999999993</v>
      </c>
      <c r="QXA547" s="340">
        <v>2</v>
      </c>
      <c r="QXB547" s="340">
        <v>621</v>
      </c>
      <c r="QXC547" s="340">
        <v>8</v>
      </c>
      <c r="QXD547" s="340" t="s">
        <v>1337</v>
      </c>
      <c r="QXE547" s="340" t="s">
        <v>372</v>
      </c>
      <c r="QXF547" s="340">
        <v>4</v>
      </c>
      <c r="QXG547" s="340">
        <v>728</v>
      </c>
      <c r="QXH547" s="340">
        <v>9.1999999999999993</v>
      </c>
      <c r="QXI547" s="340">
        <v>2</v>
      </c>
      <c r="QXJ547" s="340">
        <v>621</v>
      </c>
      <c r="QXK547" s="340">
        <v>8</v>
      </c>
      <c r="QXL547" s="340" t="s">
        <v>1337</v>
      </c>
      <c r="QXM547" s="340" t="s">
        <v>372</v>
      </c>
      <c r="QXN547" s="340">
        <v>4</v>
      </c>
      <c r="QXO547" s="340">
        <v>728</v>
      </c>
      <c r="QXP547" s="340">
        <v>9.1999999999999993</v>
      </c>
      <c r="QXQ547" s="340">
        <v>2</v>
      </c>
      <c r="QXR547" s="340">
        <v>621</v>
      </c>
      <c r="QXS547" s="340">
        <v>8</v>
      </c>
      <c r="QXT547" s="340" t="s">
        <v>1337</v>
      </c>
      <c r="QXU547" s="340" t="s">
        <v>372</v>
      </c>
      <c r="QXV547" s="340">
        <v>4</v>
      </c>
      <c r="QXW547" s="340">
        <v>728</v>
      </c>
      <c r="QXX547" s="340">
        <v>9.1999999999999993</v>
      </c>
      <c r="QXY547" s="340">
        <v>2</v>
      </c>
      <c r="QXZ547" s="340">
        <v>621</v>
      </c>
      <c r="QYA547" s="340">
        <v>8</v>
      </c>
      <c r="QYB547" s="340" t="s">
        <v>1337</v>
      </c>
      <c r="QYC547" s="340" t="s">
        <v>372</v>
      </c>
      <c r="QYD547" s="340">
        <v>4</v>
      </c>
      <c r="QYE547" s="340">
        <v>728</v>
      </c>
      <c r="QYF547" s="340">
        <v>9.1999999999999993</v>
      </c>
      <c r="QYG547" s="340">
        <v>2</v>
      </c>
      <c r="QYH547" s="340">
        <v>621</v>
      </c>
      <c r="QYI547" s="340">
        <v>8</v>
      </c>
      <c r="QYJ547" s="340" t="s">
        <v>1337</v>
      </c>
      <c r="QYK547" s="340" t="s">
        <v>372</v>
      </c>
      <c r="QYL547" s="340">
        <v>4</v>
      </c>
      <c r="QYM547" s="340">
        <v>728</v>
      </c>
      <c r="QYN547" s="340">
        <v>9.1999999999999993</v>
      </c>
      <c r="QYO547" s="340">
        <v>2</v>
      </c>
      <c r="QYP547" s="340">
        <v>621</v>
      </c>
      <c r="QYQ547" s="340">
        <v>8</v>
      </c>
      <c r="QYR547" s="340" t="s">
        <v>1337</v>
      </c>
      <c r="QYS547" s="340" t="s">
        <v>372</v>
      </c>
      <c r="QYT547" s="340">
        <v>4</v>
      </c>
      <c r="QYU547" s="340">
        <v>728</v>
      </c>
      <c r="QYV547" s="340">
        <v>9.1999999999999993</v>
      </c>
      <c r="QYW547" s="340">
        <v>2</v>
      </c>
      <c r="QYX547" s="340">
        <v>621</v>
      </c>
      <c r="QYY547" s="340">
        <v>8</v>
      </c>
      <c r="QYZ547" s="340" t="s">
        <v>1337</v>
      </c>
      <c r="QZA547" s="340" t="s">
        <v>372</v>
      </c>
      <c r="QZB547" s="340">
        <v>4</v>
      </c>
      <c r="QZC547" s="340">
        <v>728</v>
      </c>
      <c r="QZD547" s="340">
        <v>9.1999999999999993</v>
      </c>
      <c r="QZE547" s="340">
        <v>2</v>
      </c>
      <c r="QZF547" s="340">
        <v>621</v>
      </c>
      <c r="QZG547" s="340">
        <v>8</v>
      </c>
      <c r="QZH547" s="340" t="s">
        <v>1337</v>
      </c>
      <c r="QZI547" s="340" t="s">
        <v>372</v>
      </c>
      <c r="QZJ547" s="340">
        <v>4</v>
      </c>
      <c r="QZK547" s="340">
        <v>728</v>
      </c>
      <c r="QZL547" s="340">
        <v>9.1999999999999993</v>
      </c>
      <c r="QZM547" s="340">
        <v>2</v>
      </c>
      <c r="QZN547" s="340">
        <v>621</v>
      </c>
      <c r="QZO547" s="340">
        <v>8</v>
      </c>
      <c r="QZP547" s="340" t="s">
        <v>1337</v>
      </c>
      <c r="QZQ547" s="340" t="s">
        <v>372</v>
      </c>
      <c r="QZR547" s="340">
        <v>4</v>
      </c>
      <c r="QZS547" s="340">
        <v>728</v>
      </c>
      <c r="QZT547" s="340">
        <v>9.1999999999999993</v>
      </c>
      <c r="QZU547" s="340">
        <v>2</v>
      </c>
      <c r="QZV547" s="340">
        <v>621</v>
      </c>
      <c r="QZW547" s="340">
        <v>8</v>
      </c>
      <c r="QZX547" s="340" t="s">
        <v>1337</v>
      </c>
      <c r="QZY547" s="340" t="s">
        <v>372</v>
      </c>
      <c r="QZZ547" s="340">
        <v>4</v>
      </c>
      <c r="RAA547" s="340">
        <v>728</v>
      </c>
      <c r="RAB547" s="340">
        <v>9.1999999999999993</v>
      </c>
      <c r="RAC547" s="340">
        <v>2</v>
      </c>
      <c r="RAD547" s="340">
        <v>621</v>
      </c>
      <c r="RAE547" s="340">
        <v>8</v>
      </c>
      <c r="RAF547" s="340" t="s">
        <v>1337</v>
      </c>
      <c r="RAG547" s="340" t="s">
        <v>372</v>
      </c>
      <c r="RAH547" s="340">
        <v>4</v>
      </c>
      <c r="RAI547" s="340">
        <v>728</v>
      </c>
      <c r="RAJ547" s="340">
        <v>9.1999999999999993</v>
      </c>
      <c r="RAK547" s="340">
        <v>2</v>
      </c>
      <c r="RAL547" s="340">
        <v>621</v>
      </c>
      <c r="RAM547" s="340">
        <v>8</v>
      </c>
      <c r="RAN547" s="340" t="s">
        <v>1337</v>
      </c>
      <c r="RAO547" s="340" t="s">
        <v>372</v>
      </c>
      <c r="RAP547" s="340">
        <v>4</v>
      </c>
      <c r="RAQ547" s="340">
        <v>728</v>
      </c>
      <c r="RAR547" s="340">
        <v>9.1999999999999993</v>
      </c>
      <c r="RAS547" s="340">
        <v>2</v>
      </c>
      <c r="RAT547" s="340">
        <v>621</v>
      </c>
      <c r="RAU547" s="340">
        <v>8</v>
      </c>
      <c r="RAV547" s="340" t="s">
        <v>1337</v>
      </c>
      <c r="RAW547" s="340" t="s">
        <v>372</v>
      </c>
      <c r="RAX547" s="340">
        <v>4</v>
      </c>
      <c r="RAY547" s="340">
        <v>728</v>
      </c>
      <c r="RAZ547" s="340">
        <v>9.1999999999999993</v>
      </c>
      <c r="RBA547" s="340">
        <v>2</v>
      </c>
      <c r="RBB547" s="340">
        <v>621</v>
      </c>
      <c r="RBC547" s="340">
        <v>8</v>
      </c>
      <c r="RBD547" s="340" t="s">
        <v>1337</v>
      </c>
      <c r="RBE547" s="340" t="s">
        <v>372</v>
      </c>
      <c r="RBF547" s="340">
        <v>4</v>
      </c>
      <c r="RBG547" s="340">
        <v>728</v>
      </c>
      <c r="RBH547" s="340">
        <v>9.1999999999999993</v>
      </c>
      <c r="RBI547" s="340">
        <v>2</v>
      </c>
      <c r="RBJ547" s="340">
        <v>621</v>
      </c>
      <c r="RBK547" s="340">
        <v>8</v>
      </c>
      <c r="RBL547" s="340" t="s">
        <v>1337</v>
      </c>
      <c r="RBM547" s="340" t="s">
        <v>372</v>
      </c>
      <c r="RBN547" s="340">
        <v>4</v>
      </c>
      <c r="RBO547" s="340">
        <v>728</v>
      </c>
      <c r="RBP547" s="340">
        <v>9.1999999999999993</v>
      </c>
      <c r="RBQ547" s="340">
        <v>2</v>
      </c>
      <c r="RBR547" s="340">
        <v>621</v>
      </c>
      <c r="RBS547" s="340">
        <v>8</v>
      </c>
      <c r="RBT547" s="340" t="s">
        <v>1337</v>
      </c>
      <c r="RBU547" s="340" t="s">
        <v>372</v>
      </c>
      <c r="RBV547" s="340">
        <v>4</v>
      </c>
      <c r="RBW547" s="340">
        <v>728</v>
      </c>
      <c r="RBX547" s="340">
        <v>9.1999999999999993</v>
      </c>
      <c r="RBY547" s="340">
        <v>2</v>
      </c>
      <c r="RBZ547" s="340">
        <v>621</v>
      </c>
      <c r="RCA547" s="340">
        <v>8</v>
      </c>
      <c r="RCB547" s="340" t="s">
        <v>1337</v>
      </c>
      <c r="RCC547" s="340" t="s">
        <v>372</v>
      </c>
      <c r="RCD547" s="340">
        <v>4</v>
      </c>
      <c r="RCE547" s="340">
        <v>728</v>
      </c>
      <c r="RCF547" s="340">
        <v>9.1999999999999993</v>
      </c>
      <c r="RCG547" s="340">
        <v>2</v>
      </c>
      <c r="RCH547" s="340">
        <v>621</v>
      </c>
      <c r="RCI547" s="340">
        <v>8</v>
      </c>
      <c r="RCJ547" s="340" t="s">
        <v>1337</v>
      </c>
      <c r="RCK547" s="340" t="s">
        <v>372</v>
      </c>
      <c r="RCL547" s="340">
        <v>4</v>
      </c>
      <c r="RCM547" s="340">
        <v>728</v>
      </c>
      <c r="RCN547" s="340">
        <v>9.1999999999999993</v>
      </c>
      <c r="RCO547" s="340">
        <v>2</v>
      </c>
      <c r="RCP547" s="340">
        <v>621</v>
      </c>
      <c r="RCQ547" s="340">
        <v>8</v>
      </c>
      <c r="RCR547" s="340" t="s">
        <v>1337</v>
      </c>
      <c r="RCS547" s="340" t="s">
        <v>372</v>
      </c>
      <c r="RCT547" s="340">
        <v>4</v>
      </c>
      <c r="RCU547" s="340">
        <v>728</v>
      </c>
      <c r="RCV547" s="340">
        <v>9.1999999999999993</v>
      </c>
      <c r="RCW547" s="340">
        <v>2</v>
      </c>
      <c r="RCX547" s="340">
        <v>621</v>
      </c>
      <c r="RCY547" s="340">
        <v>8</v>
      </c>
      <c r="RCZ547" s="340" t="s">
        <v>1337</v>
      </c>
      <c r="RDA547" s="340" t="s">
        <v>372</v>
      </c>
      <c r="RDB547" s="340">
        <v>4</v>
      </c>
      <c r="RDC547" s="340">
        <v>728</v>
      </c>
      <c r="RDD547" s="340">
        <v>9.1999999999999993</v>
      </c>
      <c r="RDE547" s="340">
        <v>2</v>
      </c>
      <c r="RDF547" s="340">
        <v>621</v>
      </c>
      <c r="RDG547" s="340">
        <v>8</v>
      </c>
      <c r="RDH547" s="340" t="s">
        <v>1337</v>
      </c>
      <c r="RDI547" s="340" t="s">
        <v>372</v>
      </c>
      <c r="RDJ547" s="340">
        <v>4</v>
      </c>
      <c r="RDK547" s="340">
        <v>728</v>
      </c>
      <c r="RDL547" s="340">
        <v>9.1999999999999993</v>
      </c>
      <c r="RDM547" s="340">
        <v>2</v>
      </c>
      <c r="RDN547" s="340">
        <v>621</v>
      </c>
      <c r="RDO547" s="340">
        <v>8</v>
      </c>
      <c r="RDP547" s="340" t="s">
        <v>1337</v>
      </c>
      <c r="RDQ547" s="340" t="s">
        <v>372</v>
      </c>
      <c r="RDR547" s="340">
        <v>4</v>
      </c>
      <c r="RDS547" s="340">
        <v>728</v>
      </c>
      <c r="RDT547" s="340">
        <v>9.1999999999999993</v>
      </c>
      <c r="RDU547" s="340">
        <v>2</v>
      </c>
      <c r="RDV547" s="340">
        <v>621</v>
      </c>
      <c r="RDW547" s="340">
        <v>8</v>
      </c>
      <c r="RDX547" s="340" t="s">
        <v>1337</v>
      </c>
      <c r="RDY547" s="340" t="s">
        <v>372</v>
      </c>
      <c r="RDZ547" s="340">
        <v>4</v>
      </c>
      <c r="REA547" s="340">
        <v>728</v>
      </c>
      <c r="REB547" s="340">
        <v>9.1999999999999993</v>
      </c>
      <c r="REC547" s="340">
        <v>2</v>
      </c>
      <c r="RED547" s="340">
        <v>621</v>
      </c>
      <c r="REE547" s="340">
        <v>8</v>
      </c>
      <c r="REF547" s="340" t="s">
        <v>1337</v>
      </c>
      <c r="REG547" s="340" t="s">
        <v>372</v>
      </c>
      <c r="REH547" s="340">
        <v>4</v>
      </c>
      <c r="REI547" s="340">
        <v>728</v>
      </c>
      <c r="REJ547" s="340">
        <v>9.1999999999999993</v>
      </c>
      <c r="REK547" s="340">
        <v>2</v>
      </c>
      <c r="REL547" s="340">
        <v>621</v>
      </c>
      <c r="REM547" s="340">
        <v>8</v>
      </c>
      <c r="REN547" s="340" t="s">
        <v>1337</v>
      </c>
      <c r="REO547" s="340" t="s">
        <v>372</v>
      </c>
      <c r="REP547" s="340">
        <v>4</v>
      </c>
      <c r="REQ547" s="340">
        <v>728</v>
      </c>
      <c r="RER547" s="340">
        <v>9.1999999999999993</v>
      </c>
      <c r="RES547" s="340">
        <v>2</v>
      </c>
      <c r="RET547" s="340">
        <v>621</v>
      </c>
      <c r="REU547" s="340">
        <v>8</v>
      </c>
      <c r="REV547" s="340" t="s">
        <v>1337</v>
      </c>
      <c r="REW547" s="340" t="s">
        <v>372</v>
      </c>
      <c r="REX547" s="340">
        <v>4</v>
      </c>
      <c r="REY547" s="340">
        <v>728</v>
      </c>
      <c r="REZ547" s="340">
        <v>9.1999999999999993</v>
      </c>
      <c r="RFA547" s="340">
        <v>2</v>
      </c>
      <c r="RFB547" s="340">
        <v>621</v>
      </c>
      <c r="RFC547" s="340">
        <v>8</v>
      </c>
      <c r="RFD547" s="340" t="s">
        <v>1337</v>
      </c>
      <c r="RFE547" s="340" t="s">
        <v>372</v>
      </c>
      <c r="RFF547" s="340">
        <v>4</v>
      </c>
      <c r="RFG547" s="340">
        <v>728</v>
      </c>
      <c r="RFH547" s="340">
        <v>9.1999999999999993</v>
      </c>
      <c r="RFI547" s="340">
        <v>2</v>
      </c>
      <c r="RFJ547" s="340">
        <v>621</v>
      </c>
      <c r="RFK547" s="340">
        <v>8</v>
      </c>
      <c r="RFL547" s="340" t="s">
        <v>1337</v>
      </c>
      <c r="RFM547" s="340" t="s">
        <v>372</v>
      </c>
      <c r="RFN547" s="340">
        <v>4</v>
      </c>
      <c r="RFO547" s="340">
        <v>728</v>
      </c>
      <c r="RFP547" s="340">
        <v>9.1999999999999993</v>
      </c>
      <c r="RFQ547" s="340">
        <v>2</v>
      </c>
      <c r="RFR547" s="340">
        <v>621</v>
      </c>
      <c r="RFS547" s="340">
        <v>8</v>
      </c>
      <c r="RFT547" s="340" t="s">
        <v>1337</v>
      </c>
      <c r="RFU547" s="340" t="s">
        <v>372</v>
      </c>
      <c r="RFV547" s="340">
        <v>4</v>
      </c>
      <c r="RFW547" s="340">
        <v>728</v>
      </c>
      <c r="RFX547" s="340">
        <v>9.1999999999999993</v>
      </c>
      <c r="RFY547" s="340">
        <v>2</v>
      </c>
      <c r="RFZ547" s="340">
        <v>621</v>
      </c>
      <c r="RGA547" s="340">
        <v>8</v>
      </c>
      <c r="RGB547" s="340" t="s">
        <v>1337</v>
      </c>
      <c r="RGC547" s="340" t="s">
        <v>372</v>
      </c>
      <c r="RGD547" s="340">
        <v>4</v>
      </c>
      <c r="RGE547" s="340">
        <v>728</v>
      </c>
      <c r="RGF547" s="340">
        <v>9.1999999999999993</v>
      </c>
      <c r="RGG547" s="340">
        <v>2</v>
      </c>
      <c r="RGH547" s="340">
        <v>621</v>
      </c>
      <c r="RGI547" s="340">
        <v>8</v>
      </c>
      <c r="RGJ547" s="340" t="s">
        <v>1337</v>
      </c>
      <c r="RGK547" s="340" t="s">
        <v>372</v>
      </c>
      <c r="RGL547" s="340">
        <v>4</v>
      </c>
      <c r="RGM547" s="340">
        <v>728</v>
      </c>
      <c r="RGN547" s="340">
        <v>9.1999999999999993</v>
      </c>
      <c r="RGO547" s="340">
        <v>2</v>
      </c>
      <c r="RGP547" s="340">
        <v>621</v>
      </c>
      <c r="RGQ547" s="340">
        <v>8</v>
      </c>
      <c r="RGR547" s="340" t="s">
        <v>1337</v>
      </c>
      <c r="RGS547" s="340" t="s">
        <v>372</v>
      </c>
      <c r="RGT547" s="340">
        <v>4</v>
      </c>
      <c r="RGU547" s="340">
        <v>728</v>
      </c>
      <c r="RGV547" s="340">
        <v>9.1999999999999993</v>
      </c>
      <c r="RGW547" s="340">
        <v>2</v>
      </c>
      <c r="RGX547" s="340">
        <v>621</v>
      </c>
      <c r="RGY547" s="340">
        <v>8</v>
      </c>
      <c r="RGZ547" s="340" t="s">
        <v>1337</v>
      </c>
      <c r="RHA547" s="340" t="s">
        <v>372</v>
      </c>
      <c r="RHB547" s="340">
        <v>4</v>
      </c>
      <c r="RHC547" s="340">
        <v>728</v>
      </c>
      <c r="RHD547" s="340">
        <v>9.1999999999999993</v>
      </c>
      <c r="RHE547" s="340">
        <v>2</v>
      </c>
      <c r="RHF547" s="340">
        <v>621</v>
      </c>
      <c r="RHG547" s="340">
        <v>8</v>
      </c>
      <c r="RHH547" s="340" t="s">
        <v>1337</v>
      </c>
      <c r="RHI547" s="340" t="s">
        <v>372</v>
      </c>
      <c r="RHJ547" s="340">
        <v>4</v>
      </c>
      <c r="RHK547" s="340">
        <v>728</v>
      </c>
      <c r="RHL547" s="340">
        <v>9.1999999999999993</v>
      </c>
      <c r="RHM547" s="340">
        <v>2</v>
      </c>
      <c r="RHN547" s="340">
        <v>621</v>
      </c>
      <c r="RHO547" s="340">
        <v>8</v>
      </c>
      <c r="RHP547" s="340" t="s">
        <v>1337</v>
      </c>
      <c r="RHQ547" s="340" t="s">
        <v>372</v>
      </c>
      <c r="RHR547" s="340">
        <v>4</v>
      </c>
      <c r="RHS547" s="340">
        <v>728</v>
      </c>
      <c r="RHT547" s="340">
        <v>9.1999999999999993</v>
      </c>
      <c r="RHU547" s="340">
        <v>2</v>
      </c>
      <c r="RHV547" s="340">
        <v>621</v>
      </c>
      <c r="RHW547" s="340">
        <v>8</v>
      </c>
      <c r="RHX547" s="340" t="s">
        <v>1337</v>
      </c>
      <c r="RHY547" s="340" t="s">
        <v>372</v>
      </c>
      <c r="RHZ547" s="340">
        <v>4</v>
      </c>
      <c r="RIA547" s="340">
        <v>728</v>
      </c>
      <c r="RIB547" s="340">
        <v>9.1999999999999993</v>
      </c>
      <c r="RIC547" s="340">
        <v>2</v>
      </c>
      <c r="RID547" s="340">
        <v>621</v>
      </c>
      <c r="RIE547" s="340">
        <v>8</v>
      </c>
      <c r="RIF547" s="340" t="s">
        <v>1337</v>
      </c>
      <c r="RIG547" s="340" t="s">
        <v>372</v>
      </c>
      <c r="RIH547" s="340">
        <v>4</v>
      </c>
      <c r="RII547" s="340">
        <v>728</v>
      </c>
      <c r="RIJ547" s="340">
        <v>9.1999999999999993</v>
      </c>
      <c r="RIK547" s="340">
        <v>2</v>
      </c>
      <c r="RIL547" s="340">
        <v>621</v>
      </c>
      <c r="RIM547" s="340">
        <v>8</v>
      </c>
      <c r="RIN547" s="340" t="s">
        <v>1337</v>
      </c>
      <c r="RIO547" s="340" t="s">
        <v>372</v>
      </c>
      <c r="RIP547" s="340">
        <v>4</v>
      </c>
      <c r="RIQ547" s="340">
        <v>728</v>
      </c>
      <c r="RIR547" s="340">
        <v>9.1999999999999993</v>
      </c>
      <c r="RIS547" s="340">
        <v>2</v>
      </c>
      <c r="RIT547" s="340">
        <v>621</v>
      </c>
      <c r="RIU547" s="340">
        <v>8</v>
      </c>
      <c r="RIV547" s="340" t="s">
        <v>1337</v>
      </c>
      <c r="RIW547" s="340" t="s">
        <v>372</v>
      </c>
      <c r="RIX547" s="340">
        <v>4</v>
      </c>
      <c r="RIY547" s="340">
        <v>728</v>
      </c>
      <c r="RIZ547" s="340">
        <v>9.1999999999999993</v>
      </c>
      <c r="RJA547" s="340">
        <v>2</v>
      </c>
      <c r="RJB547" s="340">
        <v>621</v>
      </c>
      <c r="RJC547" s="340">
        <v>8</v>
      </c>
      <c r="RJD547" s="340" t="s">
        <v>1337</v>
      </c>
      <c r="RJE547" s="340" t="s">
        <v>372</v>
      </c>
      <c r="RJF547" s="340">
        <v>4</v>
      </c>
      <c r="RJG547" s="340">
        <v>728</v>
      </c>
      <c r="RJH547" s="340">
        <v>9.1999999999999993</v>
      </c>
      <c r="RJI547" s="340">
        <v>2</v>
      </c>
      <c r="RJJ547" s="340">
        <v>621</v>
      </c>
      <c r="RJK547" s="340">
        <v>8</v>
      </c>
      <c r="RJL547" s="340" t="s">
        <v>1337</v>
      </c>
      <c r="RJM547" s="340" t="s">
        <v>372</v>
      </c>
      <c r="RJN547" s="340">
        <v>4</v>
      </c>
      <c r="RJO547" s="340">
        <v>728</v>
      </c>
      <c r="RJP547" s="340">
        <v>9.1999999999999993</v>
      </c>
      <c r="RJQ547" s="340">
        <v>2</v>
      </c>
      <c r="RJR547" s="340">
        <v>621</v>
      </c>
      <c r="RJS547" s="340">
        <v>8</v>
      </c>
      <c r="RJT547" s="340" t="s">
        <v>1337</v>
      </c>
      <c r="RJU547" s="340" t="s">
        <v>372</v>
      </c>
      <c r="RJV547" s="340">
        <v>4</v>
      </c>
      <c r="RJW547" s="340">
        <v>728</v>
      </c>
      <c r="RJX547" s="340">
        <v>9.1999999999999993</v>
      </c>
      <c r="RJY547" s="340">
        <v>2</v>
      </c>
      <c r="RJZ547" s="340">
        <v>621</v>
      </c>
      <c r="RKA547" s="340">
        <v>8</v>
      </c>
      <c r="RKB547" s="340" t="s">
        <v>1337</v>
      </c>
      <c r="RKC547" s="340" t="s">
        <v>372</v>
      </c>
      <c r="RKD547" s="340">
        <v>4</v>
      </c>
      <c r="RKE547" s="340">
        <v>728</v>
      </c>
      <c r="RKF547" s="340">
        <v>9.1999999999999993</v>
      </c>
      <c r="RKG547" s="340">
        <v>2</v>
      </c>
      <c r="RKH547" s="340">
        <v>621</v>
      </c>
      <c r="RKI547" s="340">
        <v>8</v>
      </c>
      <c r="RKJ547" s="340" t="s">
        <v>1337</v>
      </c>
      <c r="RKK547" s="340" t="s">
        <v>372</v>
      </c>
      <c r="RKL547" s="340">
        <v>4</v>
      </c>
      <c r="RKM547" s="340">
        <v>728</v>
      </c>
      <c r="RKN547" s="340">
        <v>9.1999999999999993</v>
      </c>
      <c r="RKO547" s="340">
        <v>2</v>
      </c>
      <c r="RKP547" s="340">
        <v>621</v>
      </c>
      <c r="RKQ547" s="340">
        <v>8</v>
      </c>
      <c r="RKR547" s="340" t="s">
        <v>1337</v>
      </c>
      <c r="RKS547" s="340" t="s">
        <v>372</v>
      </c>
      <c r="RKT547" s="340">
        <v>4</v>
      </c>
      <c r="RKU547" s="340">
        <v>728</v>
      </c>
      <c r="RKV547" s="340">
        <v>9.1999999999999993</v>
      </c>
      <c r="RKW547" s="340">
        <v>2</v>
      </c>
      <c r="RKX547" s="340">
        <v>621</v>
      </c>
      <c r="RKY547" s="340">
        <v>8</v>
      </c>
      <c r="RKZ547" s="340" t="s">
        <v>1337</v>
      </c>
      <c r="RLA547" s="340" t="s">
        <v>372</v>
      </c>
      <c r="RLB547" s="340">
        <v>4</v>
      </c>
      <c r="RLC547" s="340">
        <v>728</v>
      </c>
      <c r="RLD547" s="340">
        <v>9.1999999999999993</v>
      </c>
      <c r="RLE547" s="340">
        <v>2</v>
      </c>
      <c r="RLF547" s="340">
        <v>621</v>
      </c>
      <c r="RLG547" s="340">
        <v>8</v>
      </c>
      <c r="RLH547" s="340" t="s">
        <v>1337</v>
      </c>
      <c r="RLI547" s="340" t="s">
        <v>372</v>
      </c>
      <c r="RLJ547" s="340">
        <v>4</v>
      </c>
      <c r="RLK547" s="340">
        <v>728</v>
      </c>
      <c r="RLL547" s="340">
        <v>9.1999999999999993</v>
      </c>
      <c r="RLM547" s="340">
        <v>2</v>
      </c>
      <c r="RLN547" s="340">
        <v>621</v>
      </c>
      <c r="RLO547" s="340">
        <v>8</v>
      </c>
      <c r="RLP547" s="340" t="s">
        <v>1337</v>
      </c>
      <c r="RLQ547" s="340" t="s">
        <v>372</v>
      </c>
      <c r="RLR547" s="340">
        <v>4</v>
      </c>
      <c r="RLS547" s="340">
        <v>728</v>
      </c>
      <c r="RLT547" s="340">
        <v>9.1999999999999993</v>
      </c>
      <c r="RLU547" s="340">
        <v>2</v>
      </c>
      <c r="RLV547" s="340">
        <v>621</v>
      </c>
      <c r="RLW547" s="340">
        <v>8</v>
      </c>
      <c r="RLX547" s="340" t="s">
        <v>1337</v>
      </c>
      <c r="RLY547" s="340" t="s">
        <v>372</v>
      </c>
      <c r="RLZ547" s="340">
        <v>4</v>
      </c>
      <c r="RMA547" s="340">
        <v>728</v>
      </c>
      <c r="RMB547" s="340">
        <v>9.1999999999999993</v>
      </c>
      <c r="RMC547" s="340">
        <v>2</v>
      </c>
      <c r="RMD547" s="340">
        <v>621</v>
      </c>
      <c r="RME547" s="340">
        <v>8</v>
      </c>
      <c r="RMF547" s="340" t="s">
        <v>1337</v>
      </c>
      <c r="RMG547" s="340" t="s">
        <v>372</v>
      </c>
      <c r="RMH547" s="340">
        <v>4</v>
      </c>
      <c r="RMI547" s="340">
        <v>728</v>
      </c>
      <c r="RMJ547" s="340">
        <v>9.1999999999999993</v>
      </c>
      <c r="RMK547" s="340">
        <v>2</v>
      </c>
      <c r="RML547" s="340">
        <v>621</v>
      </c>
      <c r="RMM547" s="340">
        <v>8</v>
      </c>
      <c r="RMN547" s="340" t="s">
        <v>1337</v>
      </c>
      <c r="RMO547" s="340" t="s">
        <v>372</v>
      </c>
      <c r="RMP547" s="340">
        <v>4</v>
      </c>
      <c r="RMQ547" s="340">
        <v>728</v>
      </c>
      <c r="RMR547" s="340">
        <v>9.1999999999999993</v>
      </c>
      <c r="RMS547" s="340">
        <v>2</v>
      </c>
      <c r="RMT547" s="340">
        <v>621</v>
      </c>
      <c r="RMU547" s="340">
        <v>8</v>
      </c>
      <c r="RMV547" s="340" t="s">
        <v>1337</v>
      </c>
      <c r="RMW547" s="340" t="s">
        <v>372</v>
      </c>
      <c r="RMX547" s="340">
        <v>4</v>
      </c>
      <c r="RMY547" s="340">
        <v>728</v>
      </c>
      <c r="RMZ547" s="340">
        <v>9.1999999999999993</v>
      </c>
      <c r="RNA547" s="340">
        <v>2</v>
      </c>
      <c r="RNB547" s="340">
        <v>621</v>
      </c>
      <c r="RNC547" s="340">
        <v>8</v>
      </c>
      <c r="RND547" s="340" t="s">
        <v>1337</v>
      </c>
      <c r="RNE547" s="340" t="s">
        <v>372</v>
      </c>
      <c r="RNF547" s="340">
        <v>4</v>
      </c>
      <c r="RNG547" s="340">
        <v>728</v>
      </c>
      <c r="RNH547" s="340">
        <v>9.1999999999999993</v>
      </c>
      <c r="RNI547" s="340">
        <v>2</v>
      </c>
      <c r="RNJ547" s="340">
        <v>621</v>
      </c>
      <c r="RNK547" s="340">
        <v>8</v>
      </c>
      <c r="RNL547" s="340" t="s">
        <v>1337</v>
      </c>
      <c r="RNM547" s="340" t="s">
        <v>372</v>
      </c>
      <c r="RNN547" s="340">
        <v>4</v>
      </c>
      <c r="RNO547" s="340">
        <v>728</v>
      </c>
      <c r="RNP547" s="340">
        <v>9.1999999999999993</v>
      </c>
      <c r="RNQ547" s="340">
        <v>2</v>
      </c>
      <c r="RNR547" s="340">
        <v>621</v>
      </c>
      <c r="RNS547" s="340">
        <v>8</v>
      </c>
      <c r="RNT547" s="340" t="s">
        <v>1337</v>
      </c>
      <c r="RNU547" s="340" t="s">
        <v>372</v>
      </c>
      <c r="RNV547" s="340">
        <v>4</v>
      </c>
      <c r="RNW547" s="340">
        <v>728</v>
      </c>
      <c r="RNX547" s="340">
        <v>9.1999999999999993</v>
      </c>
      <c r="RNY547" s="340">
        <v>2</v>
      </c>
      <c r="RNZ547" s="340">
        <v>621</v>
      </c>
      <c r="ROA547" s="340">
        <v>8</v>
      </c>
      <c r="ROB547" s="340" t="s">
        <v>1337</v>
      </c>
      <c r="ROC547" s="340" t="s">
        <v>372</v>
      </c>
      <c r="ROD547" s="340">
        <v>4</v>
      </c>
      <c r="ROE547" s="340">
        <v>728</v>
      </c>
      <c r="ROF547" s="340">
        <v>9.1999999999999993</v>
      </c>
      <c r="ROG547" s="340">
        <v>2</v>
      </c>
      <c r="ROH547" s="340">
        <v>621</v>
      </c>
      <c r="ROI547" s="340">
        <v>8</v>
      </c>
      <c r="ROJ547" s="340" t="s">
        <v>1337</v>
      </c>
      <c r="ROK547" s="340" t="s">
        <v>372</v>
      </c>
      <c r="ROL547" s="340">
        <v>4</v>
      </c>
      <c r="ROM547" s="340">
        <v>728</v>
      </c>
      <c r="RON547" s="340">
        <v>9.1999999999999993</v>
      </c>
      <c r="ROO547" s="340">
        <v>2</v>
      </c>
      <c r="ROP547" s="340">
        <v>621</v>
      </c>
      <c r="ROQ547" s="340">
        <v>8</v>
      </c>
      <c r="ROR547" s="340" t="s">
        <v>1337</v>
      </c>
      <c r="ROS547" s="340" t="s">
        <v>372</v>
      </c>
      <c r="ROT547" s="340">
        <v>4</v>
      </c>
      <c r="ROU547" s="340">
        <v>728</v>
      </c>
      <c r="ROV547" s="340">
        <v>9.1999999999999993</v>
      </c>
      <c r="ROW547" s="340">
        <v>2</v>
      </c>
      <c r="ROX547" s="340">
        <v>621</v>
      </c>
      <c r="ROY547" s="340">
        <v>8</v>
      </c>
      <c r="ROZ547" s="340" t="s">
        <v>1337</v>
      </c>
      <c r="RPA547" s="340" t="s">
        <v>372</v>
      </c>
      <c r="RPB547" s="340">
        <v>4</v>
      </c>
      <c r="RPC547" s="340">
        <v>728</v>
      </c>
      <c r="RPD547" s="340">
        <v>9.1999999999999993</v>
      </c>
      <c r="RPE547" s="340">
        <v>2</v>
      </c>
      <c r="RPF547" s="340">
        <v>621</v>
      </c>
      <c r="RPG547" s="340">
        <v>8</v>
      </c>
      <c r="RPH547" s="340" t="s">
        <v>1337</v>
      </c>
      <c r="RPI547" s="340" t="s">
        <v>372</v>
      </c>
      <c r="RPJ547" s="340">
        <v>4</v>
      </c>
      <c r="RPK547" s="340">
        <v>728</v>
      </c>
      <c r="RPL547" s="340">
        <v>9.1999999999999993</v>
      </c>
      <c r="RPM547" s="340">
        <v>2</v>
      </c>
      <c r="RPN547" s="340">
        <v>621</v>
      </c>
      <c r="RPO547" s="340">
        <v>8</v>
      </c>
      <c r="RPP547" s="340" t="s">
        <v>1337</v>
      </c>
      <c r="RPQ547" s="340" t="s">
        <v>372</v>
      </c>
      <c r="RPR547" s="340">
        <v>4</v>
      </c>
      <c r="RPS547" s="340">
        <v>728</v>
      </c>
      <c r="RPT547" s="340">
        <v>9.1999999999999993</v>
      </c>
      <c r="RPU547" s="340">
        <v>2</v>
      </c>
      <c r="RPV547" s="340">
        <v>621</v>
      </c>
      <c r="RPW547" s="340">
        <v>8</v>
      </c>
      <c r="RPX547" s="340" t="s">
        <v>1337</v>
      </c>
      <c r="RPY547" s="340" t="s">
        <v>372</v>
      </c>
      <c r="RPZ547" s="340">
        <v>4</v>
      </c>
      <c r="RQA547" s="340">
        <v>728</v>
      </c>
      <c r="RQB547" s="340">
        <v>9.1999999999999993</v>
      </c>
      <c r="RQC547" s="340">
        <v>2</v>
      </c>
      <c r="RQD547" s="340">
        <v>621</v>
      </c>
      <c r="RQE547" s="340">
        <v>8</v>
      </c>
      <c r="RQF547" s="340" t="s">
        <v>1337</v>
      </c>
      <c r="RQG547" s="340" t="s">
        <v>372</v>
      </c>
      <c r="RQH547" s="340">
        <v>4</v>
      </c>
      <c r="RQI547" s="340">
        <v>728</v>
      </c>
      <c r="RQJ547" s="340">
        <v>9.1999999999999993</v>
      </c>
      <c r="RQK547" s="340">
        <v>2</v>
      </c>
      <c r="RQL547" s="340">
        <v>621</v>
      </c>
      <c r="RQM547" s="340">
        <v>8</v>
      </c>
      <c r="RQN547" s="340" t="s">
        <v>1337</v>
      </c>
      <c r="RQO547" s="340" t="s">
        <v>372</v>
      </c>
      <c r="RQP547" s="340">
        <v>4</v>
      </c>
      <c r="RQQ547" s="340">
        <v>728</v>
      </c>
      <c r="RQR547" s="340">
        <v>9.1999999999999993</v>
      </c>
      <c r="RQS547" s="340">
        <v>2</v>
      </c>
      <c r="RQT547" s="340">
        <v>621</v>
      </c>
      <c r="RQU547" s="340">
        <v>8</v>
      </c>
      <c r="RQV547" s="340" t="s">
        <v>1337</v>
      </c>
      <c r="RQW547" s="340" t="s">
        <v>372</v>
      </c>
      <c r="RQX547" s="340">
        <v>4</v>
      </c>
      <c r="RQY547" s="340">
        <v>728</v>
      </c>
      <c r="RQZ547" s="340">
        <v>9.1999999999999993</v>
      </c>
      <c r="RRA547" s="340">
        <v>2</v>
      </c>
      <c r="RRB547" s="340">
        <v>621</v>
      </c>
      <c r="RRC547" s="340">
        <v>8</v>
      </c>
      <c r="RRD547" s="340" t="s">
        <v>1337</v>
      </c>
      <c r="RRE547" s="340" t="s">
        <v>372</v>
      </c>
      <c r="RRF547" s="340">
        <v>4</v>
      </c>
      <c r="RRG547" s="340">
        <v>728</v>
      </c>
      <c r="RRH547" s="340">
        <v>9.1999999999999993</v>
      </c>
      <c r="RRI547" s="340">
        <v>2</v>
      </c>
      <c r="RRJ547" s="340">
        <v>621</v>
      </c>
      <c r="RRK547" s="340">
        <v>8</v>
      </c>
      <c r="RRL547" s="340" t="s">
        <v>1337</v>
      </c>
      <c r="RRM547" s="340" t="s">
        <v>372</v>
      </c>
      <c r="RRN547" s="340">
        <v>4</v>
      </c>
      <c r="RRO547" s="340">
        <v>728</v>
      </c>
      <c r="RRP547" s="340">
        <v>9.1999999999999993</v>
      </c>
      <c r="RRQ547" s="340">
        <v>2</v>
      </c>
      <c r="RRR547" s="340">
        <v>621</v>
      </c>
      <c r="RRS547" s="340">
        <v>8</v>
      </c>
      <c r="RRT547" s="340" t="s">
        <v>1337</v>
      </c>
      <c r="RRU547" s="340" t="s">
        <v>372</v>
      </c>
      <c r="RRV547" s="340">
        <v>4</v>
      </c>
      <c r="RRW547" s="340">
        <v>728</v>
      </c>
      <c r="RRX547" s="340">
        <v>9.1999999999999993</v>
      </c>
      <c r="RRY547" s="340">
        <v>2</v>
      </c>
      <c r="RRZ547" s="340">
        <v>621</v>
      </c>
      <c r="RSA547" s="340">
        <v>8</v>
      </c>
      <c r="RSB547" s="340" t="s">
        <v>1337</v>
      </c>
      <c r="RSC547" s="340" t="s">
        <v>372</v>
      </c>
      <c r="RSD547" s="340">
        <v>4</v>
      </c>
      <c r="RSE547" s="340">
        <v>728</v>
      </c>
      <c r="RSF547" s="340">
        <v>9.1999999999999993</v>
      </c>
      <c r="RSG547" s="340">
        <v>2</v>
      </c>
      <c r="RSH547" s="340">
        <v>621</v>
      </c>
      <c r="RSI547" s="340">
        <v>8</v>
      </c>
      <c r="RSJ547" s="340" t="s">
        <v>1337</v>
      </c>
      <c r="RSK547" s="340" t="s">
        <v>372</v>
      </c>
      <c r="RSL547" s="340">
        <v>4</v>
      </c>
      <c r="RSM547" s="340">
        <v>728</v>
      </c>
      <c r="RSN547" s="340">
        <v>9.1999999999999993</v>
      </c>
      <c r="RSO547" s="340">
        <v>2</v>
      </c>
      <c r="RSP547" s="340">
        <v>621</v>
      </c>
      <c r="RSQ547" s="340">
        <v>8</v>
      </c>
      <c r="RSR547" s="340" t="s">
        <v>1337</v>
      </c>
      <c r="RSS547" s="340" t="s">
        <v>372</v>
      </c>
      <c r="RST547" s="340">
        <v>4</v>
      </c>
      <c r="RSU547" s="340">
        <v>728</v>
      </c>
      <c r="RSV547" s="340">
        <v>9.1999999999999993</v>
      </c>
      <c r="RSW547" s="340">
        <v>2</v>
      </c>
      <c r="RSX547" s="340">
        <v>621</v>
      </c>
      <c r="RSY547" s="340">
        <v>8</v>
      </c>
      <c r="RSZ547" s="340" t="s">
        <v>1337</v>
      </c>
      <c r="RTA547" s="340" t="s">
        <v>372</v>
      </c>
      <c r="RTB547" s="340">
        <v>4</v>
      </c>
      <c r="RTC547" s="340">
        <v>728</v>
      </c>
      <c r="RTD547" s="340">
        <v>9.1999999999999993</v>
      </c>
      <c r="RTE547" s="340">
        <v>2</v>
      </c>
      <c r="RTF547" s="340">
        <v>621</v>
      </c>
      <c r="RTG547" s="340">
        <v>8</v>
      </c>
      <c r="RTH547" s="340" t="s">
        <v>1337</v>
      </c>
      <c r="RTI547" s="340" t="s">
        <v>372</v>
      </c>
      <c r="RTJ547" s="340">
        <v>4</v>
      </c>
      <c r="RTK547" s="340">
        <v>728</v>
      </c>
      <c r="RTL547" s="340">
        <v>9.1999999999999993</v>
      </c>
      <c r="RTM547" s="340">
        <v>2</v>
      </c>
      <c r="RTN547" s="340">
        <v>621</v>
      </c>
      <c r="RTO547" s="340">
        <v>8</v>
      </c>
      <c r="RTP547" s="340" t="s">
        <v>1337</v>
      </c>
      <c r="RTQ547" s="340" t="s">
        <v>372</v>
      </c>
      <c r="RTR547" s="340">
        <v>4</v>
      </c>
      <c r="RTS547" s="340">
        <v>728</v>
      </c>
      <c r="RTT547" s="340">
        <v>9.1999999999999993</v>
      </c>
      <c r="RTU547" s="340">
        <v>2</v>
      </c>
      <c r="RTV547" s="340">
        <v>621</v>
      </c>
      <c r="RTW547" s="340">
        <v>8</v>
      </c>
      <c r="RTX547" s="340" t="s">
        <v>1337</v>
      </c>
      <c r="RTY547" s="340" t="s">
        <v>372</v>
      </c>
      <c r="RTZ547" s="340">
        <v>4</v>
      </c>
      <c r="RUA547" s="340">
        <v>728</v>
      </c>
      <c r="RUB547" s="340">
        <v>9.1999999999999993</v>
      </c>
      <c r="RUC547" s="340">
        <v>2</v>
      </c>
      <c r="RUD547" s="340">
        <v>621</v>
      </c>
      <c r="RUE547" s="340">
        <v>8</v>
      </c>
      <c r="RUF547" s="340" t="s">
        <v>1337</v>
      </c>
      <c r="RUG547" s="340" t="s">
        <v>372</v>
      </c>
      <c r="RUH547" s="340">
        <v>4</v>
      </c>
      <c r="RUI547" s="340">
        <v>728</v>
      </c>
      <c r="RUJ547" s="340">
        <v>9.1999999999999993</v>
      </c>
      <c r="RUK547" s="340">
        <v>2</v>
      </c>
      <c r="RUL547" s="340">
        <v>621</v>
      </c>
      <c r="RUM547" s="340">
        <v>8</v>
      </c>
      <c r="RUN547" s="340" t="s">
        <v>1337</v>
      </c>
      <c r="RUO547" s="340" t="s">
        <v>372</v>
      </c>
      <c r="RUP547" s="340">
        <v>4</v>
      </c>
      <c r="RUQ547" s="340">
        <v>728</v>
      </c>
      <c r="RUR547" s="340">
        <v>9.1999999999999993</v>
      </c>
      <c r="RUS547" s="340">
        <v>2</v>
      </c>
      <c r="RUT547" s="340">
        <v>621</v>
      </c>
      <c r="RUU547" s="340">
        <v>8</v>
      </c>
      <c r="RUV547" s="340" t="s">
        <v>1337</v>
      </c>
      <c r="RUW547" s="340" t="s">
        <v>372</v>
      </c>
      <c r="RUX547" s="340">
        <v>4</v>
      </c>
      <c r="RUY547" s="340">
        <v>728</v>
      </c>
      <c r="RUZ547" s="340">
        <v>9.1999999999999993</v>
      </c>
      <c r="RVA547" s="340">
        <v>2</v>
      </c>
      <c r="RVB547" s="340">
        <v>621</v>
      </c>
      <c r="RVC547" s="340">
        <v>8</v>
      </c>
      <c r="RVD547" s="340" t="s">
        <v>1337</v>
      </c>
      <c r="RVE547" s="340" t="s">
        <v>372</v>
      </c>
      <c r="RVF547" s="340">
        <v>4</v>
      </c>
      <c r="RVG547" s="340">
        <v>728</v>
      </c>
      <c r="RVH547" s="340">
        <v>9.1999999999999993</v>
      </c>
      <c r="RVI547" s="340">
        <v>2</v>
      </c>
      <c r="RVJ547" s="340">
        <v>621</v>
      </c>
      <c r="RVK547" s="340">
        <v>8</v>
      </c>
      <c r="RVL547" s="340" t="s">
        <v>1337</v>
      </c>
      <c r="RVM547" s="340" t="s">
        <v>372</v>
      </c>
      <c r="RVN547" s="340">
        <v>4</v>
      </c>
      <c r="RVO547" s="340">
        <v>728</v>
      </c>
      <c r="RVP547" s="340">
        <v>9.1999999999999993</v>
      </c>
      <c r="RVQ547" s="340">
        <v>2</v>
      </c>
      <c r="RVR547" s="340">
        <v>621</v>
      </c>
      <c r="RVS547" s="340">
        <v>8</v>
      </c>
      <c r="RVT547" s="340" t="s">
        <v>1337</v>
      </c>
      <c r="RVU547" s="340" t="s">
        <v>372</v>
      </c>
      <c r="RVV547" s="340">
        <v>4</v>
      </c>
      <c r="RVW547" s="340">
        <v>728</v>
      </c>
      <c r="RVX547" s="340">
        <v>9.1999999999999993</v>
      </c>
      <c r="RVY547" s="340">
        <v>2</v>
      </c>
      <c r="RVZ547" s="340">
        <v>621</v>
      </c>
      <c r="RWA547" s="340">
        <v>8</v>
      </c>
      <c r="RWB547" s="340" t="s">
        <v>1337</v>
      </c>
      <c r="RWC547" s="340" t="s">
        <v>372</v>
      </c>
      <c r="RWD547" s="340">
        <v>4</v>
      </c>
      <c r="RWE547" s="340">
        <v>728</v>
      </c>
      <c r="RWF547" s="340">
        <v>9.1999999999999993</v>
      </c>
      <c r="RWG547" s="340">
        <v>2</v>
      </c>
      <c r="RWH547" s="340">
        <v>621</v>
      </c>
      <c r="RWI547" s="340">
        <v>8</v>
      </c>
      <c r="RWJ547" s="340" t="s">
        <v>1337</v>
      </c>
      <c r="RWK547" s="340" t="s">
        <v>372</v>
      </c>
      <c r="RWL547" s="340">
        <v>4</v>
      </c>
      <c r="RWM547" s="340">
        <v>728</v>
      </c>
      <c r="RWN547" s="340">
        <v>9.1999999999999993</v>
      </c>
      <c r="RWO547" s="340">
        <v>2</v>
      </c>
      <c r="RWP547" s="340">
        <v>621</v>
      </c>
      <c r="RWQ547" s="340">
        <v>8</v>
      </c>
      <c r="RWR547" s="340" t="s">
        <v>1337</v>
      </c>
      <c r="RWS547" s="340" t="s">
        <v>372</v>
      </c>
      <c r="RWT547" s="340">
        <v>4</v>
      </c>
      <c r="RWU547" s="340">
        <v>728</v>
      </c>
      <c r="RWV547" s="340">
        <v>9.1999999999999993</v>
      </c>
      <c r="RWW547" s="340">
        <v>2</v>
      </c>
      <c r="RWX547" s="340">
        <v>621</v>
      </c>
      <c r="RWY547" s="340">
        <v>8</v>
      </c>
      <c r="RWZ547" s="340" t="s">
        <v>1337</v>
      </c>
      <c r="RXA547" s="340" t="s">
        <v>372</v>
      </c>
      <c r="RXB547" s="340">
        <v>4</v>
      </c>
      <c r="RXC547" s="340">
        <v>728</v>
      </c>
      <c r="RXD547" s="340">
        <v>9.1999999999999993</v>
      </c>
      <c r="RXE547" s="340">
        <v>2</v>
      </c>
      <c r="RXF547" s="340">
        <v>621</v>
      </c>
      <c r="RXG547" s="340">
        <v>8</v>
      </c>
      <c r="RXH547" s="340" t="s">
        <v>1337</v>
      </c>
      <c r="RXI547" s="340" t="s">
        <v>372</v>
      </c>
      <c r="RXJ547" s="340">
        <v>4</v>
      </c>
      <c r="RXK547" s="340">
        <v>728</v>
      </c>
      <c r="RXL547" s="340">
        <v>9.1999999999999993</v>
      </c>
      <c r="RXM547" s="340">
        <v>2</v>
      </c>
      <c r="RXN547" s="340">
        <v>621</v>
      </c>
      <c r="RXO547" s="340">
        <v>8</v>
      </c>
      <c r="RXP547" s="340" t="s">
        <v>1337</v>
      </c>
      <c r="RXQ547" s="340" t="s">
        <v>372</v>
      </c>
      <c r="RXR547" s="340">
        <v>4</v>
      </c>
      <c r="RXS547" s="340">
        <v>728</v>
      </c>
      <c r="RXT547" s="340">
        <v>9.1999999999999993</v>
      </c>
      <c r="RXU547" s="340">
        <v>2</v>
      </c>
      <c r="RXV547" s="340">
        <v>621</v>
      </c>
      <c r="RXW547" s="340">
        <v>8</v>
      </c>
      <c r="RXX547" s="340" t="s">
        <v>1337</v>
      </c>
      <c r="RXY547" s="340" t="s">
        <v>372</v>
      </c>
      <c r="RXZ547" s="340">
        <v>4</v>
      </c>
      <c r="RYA547" s="340">
        <v>728</v>
      </c>
      <c r="RYB547" s="340">
        <v>9.1999999999999993</v>
      </c>
      <c r="RYC547" s="340">
        <v>2</v>
      </c>
      <c r="RYD547" s="340">
        <v>621</v>
      </c>
      <c r="RYE547" s="340">
        <v>8</v>
      </c>
      <c r="RYF547" s="340" t="s">
        <v>1337</v>
      </c>
      <c r="RYG547" s="340" t="s">
        <v>372</v>
      </c>
      <c r="RYH547" s="340">
        <v>4</v>
      </c>
      <c r="RYI547" s="340">
        <v>728</v>
      </c>
      <c r="RYJ547" s="340">
        <v>9.1999999999999993</v>
      </c>
      <c r="RYK547" s="340">
        <v>2</v>
      </c>
      <c r="RYL547" s="340">
        <v>621</v>
      </c>
      <c r="RYM547" s="340">
        <v>8</v>
      </c>
      <c r="RYN547" s="340" t="s">
        <v>1337</v>
      </c>
      <c r="RYO547" s="340" t="s">
        <v>372</v>
      </c>
      <c r="RYP547" s="340">
        <v>4</v>
      </c>
      <c r="RYQ547" s="340">
        <v>728</v>
      </c>
      <c r="RYR547" s="340">
        <v>9.1999999999999993</v>
      </c>
      <c r="RYS547" s="340">
        <v>2</v>
      </c>
      <c r="RYT547" s="340">
        <v>621</v>
      </c>
      <c r="RYU547" s="340">
        <v>8</v>
      </c>
      <c r="RYV547" s="340" t="s">
        <v>1337</v>
      </c>
      <c r="RYW547" s="340" t="s">
        <v>372</v>
      </c>
      <c r="RYX547" s="340">
        <v>4</v>
      </c>
      <c r="RYY547" s="340">
        <v>728</v>
      </c>
      <c r="RYZ547" s="340">
        <v>9.1999999999999993</v>
      </c>
      <c r="RZA547" s="340">
        <v>2</v>
      </c>
      <c r="RZB547" s="340">
        <v>621</v>
      </c>
      <c r="RZC547" s="340">
        <v>8</v>
      </c>
      <c r="RZD547" s="340" t="s">
        <v>1337</v>
      </c>
      <c r="RZE547" s="340" t="s">
        <v>372</v>
      </c>
      <c r="RZF547" s="340">
        <v>4</v>
      </c>
      <c r="RZG547" s="340">
        <v>728</v>
      </c>
      <c r="RZH547" s="340">
        <v>9.1999999999999993</v>
      </c>
      <c r="RZI547" s="340">
        <v>2</v>
      </c>
      <c r="RZJ547" s="340">
        <v>621</v>
      </c>
      <c r="RZK547" s="340">
        <v>8</v>
      </c>
      <c r="RZL547" s="340" t="s">
        <v>1337</v>
      </c>
      <c r="RZM547" s="340" t="s">
        <v>372</v>
      </c>
      <c r="RZN547" s="340">
        <v>4</v>
      </c>
      <c r="RZO547" s="340">
        <v>728</v>
      </c>
      <c r="RZP547" s="340">
        <v>9.1999999999999993</v>
      </c>
      <c r="RZQ547" s="340">
        <v>2</v>
      </c>
      <c r="RZR547" s="340">
        <v>621</v>
      </c>
      <c r="RZS547" s="340">
        <v>8</v>
      </c>
      <c r="RZT547" s="340" t="s">
        <v>1337</v>
      </c>
      <c r="RZU547" s="340" t="s">
        <v>372</v>
      </c>
      <c r="RZV547" s="340">
        <v>4</v>
      </c>
      <c r="RZW547" s="340">
        <v>728</v>
      </c>
      <c r="RZX547" s="340">
        <v>9.1999999999999993</v>
      </c>
      <c r="RZY547" s="340">
        <v>2</v>
      </c>
      <c r="RZZ547" s="340">
        <v>621</v>
      </c>
      <c r="SAA547" s="340">
        <v>8</v>
      </c>
      <c r="SAB547" s="340" t="s">
        <v>1337</v>
      </c>
      <c r="SAC547" s="340" t="s">
        <v>372</v>
      </c>
      <c r="SAD547" s="340">
        <v>4</v>
      </c>
      <c r="SAE547" s="340">
        <v>728</v>
      </c>
      <c r="SAF547" s="340">
        <v>9.1999999999999993</v>
      </c>
      <c r="SAG547" s="340">
        <v>2</v>
      </c>
      <c r="SAH547" s="340">
        <v>621</v>
      </c>
      <c r="SAI547" s="340">
        <v>8</v>
      </c>
      <c r="SAJ547" s="340" t="s">
        <v>1337</v>
      </c>
      <c r="SAK547" s="340" t="s">
        <v>372</v>
      </c>
      <c r="SAL547" s="340">
        <v>4</v>
      </c>
      <c r="SAM547" s="340">
        <v>728</v>
      </c>
      <c r="SAN547" s="340">
        <v>9.1999999999999993</v>
      </c>
      <c r="SAO547" s="340">
        <v>2</v>
      </c>
      <c r="SAP547" s="340">
        <v>621</v>
      </c>
      <c r="SAQ547" s="340">
        <v>8</v>
      </c>
      <c r="SAR547" s="340" t="s">
        <v>1337</v>
      </c>
      <c r="SAS547" s="340" t="s">
        <v>372</v>
      </c>
      <c r="SAT547" s="340">
        <v>4</v>
      </c>
      <c r="SAU547" s="340">
        <v>728</v>
      </c>
      <c r="SAV547" s="340">
        <v>9.1999999999999993</v>
      </c>
      <c r="SAW547" s="340">
        <v>2</v>
      </c>
      <c r="SAX547" s="340">
        <v>621</v>
      </c>
      <c r="SAY547" s="340">
        <v>8</v>
      </c>
      <c r="SAZ547" s="340" t="s">
        <v>1337</v>
      </c>
      <c r="SBA547" s="340" t="s">
        <v>372</v>
      </c>
      <c r="SBB547" s="340">
        <v>4</v>
      </c>
      <c r="SBC547" s="340">
        <v>728</v>
      </c>
      <c r="SBD547" s="340">
        <v>9.1999999999999993</v>
      </c>
      <c r="SBE547" s="340">
        <v>2</v>
      </c>
      <c r="SBF547" s="340">
        <v>621</v>
      </c>
      <c r="SBG547" s="340">
        <v>8</v>
      </c>
      <c r="SBH547" s="340" t="s">
        <v>1337</v>
      </c>
      <c r="SBI547" s="340" t="s">
        <v>372</v>
      </c>
      <c r="SBJ547" s="340">
        <v>4</v>
      </c>
      <c r="SBK547" s="340">
        <v>728</v>
      </c>
      <c r="SBL547" s="340">
        <v>9.1999999999999993</v>
      </c>
      <c r="SBM547" s="340">
        <v>2</v>
      </c>
      <c r="SBN547" s="340">
        <v>621</v>
      </c>
      <c r="SBO547" s="340">
        <v>8</v>
      </c>
      <c r="SBP547" s="340" t="s">
        <v>1337</v>
      </c>
      <c r="SBQ547" s="340" t="s">
        <v>372</v>
      </c>
      <c r="SBR547" s="340">
        <v>4</v>
      </c>
      <c r="SBS547" s="340">
        <v>728</v>
      </c>
      <c r="SBT547" s="340">
        <v>9.1999999999999993</v>
      </c>
      <c r="SBU547" s="340">
        <v>2</v>
      </c>
      <c r="SBV547" s="340">
        <v>621</v>
      </c>
      <c r="SBW547" s="340">
        <v>8</v>
      </c>
      <c r="SBX547" s="340" t="s">
        <v>1337</v>
      </c>
      <c r="SBY547" s="340" t="s">
        <v>372</v>
      </c>
      <c r="SBZ547" s="340">
        <v>4</v>
      </c>
      <c r="SCA547" s="340">
        <v>728</v>
      </c>
      <c r="SCB547" s="340">
        <v>9.1999999999999993</v>
      </c>
      <c r="SCC547" s="340">
        <v>2</v>
      </c>
      <c r="SCD547" s="340">
        <v>621</v>
      </c>
      <c r="SCE547" s="340">
        <v>8</v>
      </c>
      <c r="SCF547" s="340" t="s">
        <v>1337</v>
      </c>
      <c r="SCG547" s="340" t="s">
        <v>372</v>
      </c>
      <c r="SCH547" s="340">
        <v>4</v>
      </c>
      <c r="SCI547" s="340">
        <v>728</v>
      </c>
      <c r="SCJ547" s="340">
        <v>9.1999999999999993</v>
      </c>
      <c r="SCK547" s="340">
        <v>2</v>
      </c>
      <c r="SCL547" s="340">
        <v>621</v>
      </c>
      <c r="SCM547" s="340">
        <v>8</v>
      </c>
      <c r="SCN547" s="340" t="s">
        <v>1337</v>
      </c>
      <c r="SCO547" s="340" t="s">
        <v>372</v>
      </c>
      <c r="SCP547" s="340">
        <v>4</v>
      </c>
      <c r="SCQ547" s="340">
        <v>728</v>
      </c>
      <c r="SCR547" s="340">
        <v>9.1999999999999993</v>
      </c>
      <c r="SCS547" s="340">
        <v>2</v>
      </c>
      <c r="SCT547" s="340">
        <v>621</v>
      </c>
      <c r="SCU547" s="340">
        <v>8</v>
      </c>
      <c r="SCV547" s="340" t="s">
        <v>1337</v>
      </c>
      <c r="SCW547" s="340" t="s">
        <v>372</v>
      </c>
      <c r="SCX547" s="340">
        <v>4</v>
      </c>
      <c r="SCY547" s="340">
        <v>728</v>
      </c>
      <c r="SCZ547" s="340">
        <v>9.1999999999999993</v>
      </c>
      <c r="SDA547" s="340">
        <v>2</v>
      </c>
      <c r="SDB547" s="340">
        <v>621</v>
      </c>
      <c r="SDC547" s="340">
        <v>8</v>
      </c>
      <c r="SDD547" s="340" t="s">
        <v>1337</v>
      </c>
      <c r="SDE547" s="340" t="s">
        <v>372</v>
      </c>
      <c r="SDF547" s="340">
        <v>4</v>
      </c>
      <c r="SDG547" s="340">
        <v>728</v>
      </c>
      <c r="SDH547" s="340">
        <v>9.1999999999999993</v>
      </c>
      <c r="SDI547" s="340">
        <v>2</v>
      </c>
      <c r="SDJ547" s="340">
        <v>621</v>
      </c>
      <c r="SDK547" s="340">
        <v>8</v>
      </c>
      <c r="SDL547" s="340" t="s">
        <v>1337</v>
      </c>
      <c r="SDM547" s="340" t="s">
        <v>372</v>
      </c>
      <c r="SDN547" s="340">
        <v>4</v>
      </c>
      <c r="SDO547" s="340">
        <v>728</v>
      </c>
      <c r="SDP547" s="340">
        <v>9.1999999999999993</v>
      </c>
      <c r="SDQ547" s="340">
        <v>2</v>
      </c>
      <c r="SDR547" s="340">
        <v>621</v>
      </c>
      <c r="SDS547" s="340">
        <v>8</v>
      </c>
      <c r="SDT547" s="340" t="s">
        <v>1337</v>
      </c>
      <c r="SDU547" s="340" t="s">
        <v>372</v>
      </c>
      <c r="SDV547" s="340">
        <v>4</v>
      </c>
      <c r="SDW547" s="340">
        <v>728</v>
      </c>
      <c r="SDX547" s="340">
        <v>9.1999999999999993</v>
      </c>
      <c r="SDY547" s="340">
        <v>2</v>
      </c>
      <c r="SDZ547" s="340">
        <v>621</v>
      </c>
      <c r="SEA547" s="340">
        <v>8</v>
      </c>
      <c r="SEB547" s="340" t="s">
        <v>1337</v>
      </c>
      <c r="SEC547" s="340" t="s">
        <v>372</v>
      </c>
      <c r="SED547" s="340">
        <v>4</v>
      </c>
      <c r="SEE547" s="340">
        <v>728</v>
      </c>
      <c r="SEF547" s="340">
        <v>9.1999999999999993</v>
      </c>
      <c r="SEG547" s="340">
        <v>2</v>
      </c>
      <c r="SEH547" s="340">
        <v>621</v>
      </c>
      <c r="SEI547" s="340">
        <v>8</v>
      </c>
      <c r="SEJ547" s="340" t="s">
        <v>1337</v>
      </c>
      <c r="SEK547" s="340" t="s">
        <v>372</v>
      </c>
      <c r="SEL547" s="340">
        <v>4</v>
      </c>
      <c r="SEM547" s="340">
        <v>728</v>
      </c>
      <c r="SEN547" s="340">
        <v>9.1999999999999993</v>
      </c>
      <c r="SEO547" s="340">
        <v>2</v>
      </c>
      <c r="SEP547" s="340">
        <v>621</v>
      </c>
      <c r="SEQ547" s="340">
        <v>8</v>
      </c>
      <c r="SER547" s="340" t="s">
        <v>1337</v>
      </c>
      <c r="SES547" s="340" t="s">
        <v>372</v>
      </c>
      <c r="SET547" s="340">
        <v>4</v>
      </c>
      <c r="SEU547" s="340">
        <v>728</v>
      </c>
      <c r="SEV547" s="340">
        <v>9.1999999999999993</v>
      </c>
      <c r="SEW547" s="340">
        <v>2</v>
      </c>
      <c r="SEX547" s="340">
        <v>621</v>
      </c>
      <c r="SEY547" s="340">
        <v>8</v>
      </c>
      <c r="SEZ547" s="340" t="s">
        <v>1337</v>
      </c>
      <c r="SFA547" s="340" t="s">
        <v>372</v>
      </c>
      <c r="SFB547" s="340">
        <v>4</v>
      </c>
      <c r="SFC547" s="340">
        <v>728</v>
      </c>
      <c r="SFD547" s="340">
        <v>9.1999999999999993</v>
      </c>
      <c r="SFE547" s="340">
        <v>2</v>
      </c>
      <c r="SFF547" s="340">
        <v>621</v>
      </c>
      <c r="SFG547" s="340">
        <v>8</v>
      </c>
      <c r="SFH547" s="340" t="s">
        <v>1337</v>
      </c>
      <c r="SFI547" s="340" t="s">
        <v>372</v>
      </c>
      <c r="SFJ547" s="340">
        <v>4</v>
      </c>
      <c r="SFK547" s="340">
        <v>728</v>
      </c>
      <c r="SFL547" s="340">
        <v>9.1999999999999993</v>
      </c>
      <c r="SFM547" s="340">
        <v>2</v>
      </c>
      <c r="SFN547" s="340">
        <v>621</v>
      </c>
      <c r="SFO547" s="340">
        <v>8</v>
      </c>
      <c r="SFP547" s="340" t="s">
        <v>1337</v>
      </c>
      <c r="SFQ547" s="340" t="s">
        <v>372</v>
      </c>
      <c r="SFR547" s="340">
        <v>4</v>
      </c>
      <c r="SFS547" s="340">
        <v>728</v>
      </c>
      <c r="SFT547" s="340">
        <v>9.1999999999999993</v>
      </c>
      <c r="SFU547" s="340">
        <v>2</v>
      </c>
      <c r="SFV547" s="340">
        <v>621</v>
      </c>
      <c r="SFW547" s="340">
        <v>8</v>
      </c>
      <c r="SFX547" s="340" t="s">
        <v>1337</v>
      </c>
      <c r="SFY547" s="340" t="s">
        <v>372</v>
      </c>
      <c r="SFZ547" s="340">
        <v>4</v>
      </c>
      <c r="SGA547" s="340">
        <v>728</v>
      </c>
      <c r="SGB547" s="340">
        <v>9.1999999999999993</v>
      </c>
      <c r="SGC547" s="340">
        <v>2</v>
      </c>
      <c r="SGD547" s="340">
        <v>621</v>
      </c>
      <c r="SGE547" s="340">
        <v>8</v>
      </c>
      <c r="SGF547" s="340" t="s">
        <v>1337</v>
      </c>
      <c r="SGG547" s="340" t="s">
        <v>372</v>
      </c>
      <c r="SGH547" s="340">
        <v>4</v>
      </c>
      <c r="SGI547" s="340">
        <v>728</v>
      </c>
      <c r="SGJ547" s="340">
        <v>9.1999999999999993</v>
      </c>
      <c r="SGK547" s="340">
        <v>2</v>
      </c>
      <c r="SGL547" s="340">
        <v>621</v>
      </c>
      <c r="SGM547" s="340">
        <v>8</v>
      </c>
      <c r="SGN547" s="340" t="s">
        <v>1337</v>
      </c>
      <c r="SGO547" s="340" t="s">
        <v>372</v>
      </c>
      <c r="SGP547" s="340">
        <v>4</v>
      </c>
      <c r="SGQ547" s="340">
        <v>728</v>
      </c>
      <c r="SGR547" s="340">
        <v>9.1999999999999993</v>
      </c>
      <c r="SGS547" s="340">
        <v>2</v>
      </c>
      <c r="SGT547" s="340">
        <v>621</v>
      </c>
      <c r="SGU547" s="340">
        <v>8</v>
      </c>
      <c r="SGV547" s="340" t="s">
        <v>1337</v>
      </c>
      <c r="SGW547" s="340" t="s">
        <v>372</v>
      </c>
      <c r="SGX547" s="340">
        <v>4</v>
      </c>
      <c r="SGY547" s="340">
        <v>728</v>
      </c>
      <c r="SGZ547" s="340">
        <v>9.1999999999999993</v>
      </c>
      <c r="SHA547" s="340">
        <v>2</v>
      </c>
      <c r="SHB547" s="340">
        <v>621</v>
      </c>
      <c r="SHC547" s="340">
        <v>8</v>
      </c>
      <c r="SHD547" s="340" t="s">
        <v>1337</v>
      </c>
      <c r="SHE547" s="340" t="s">
        <v>372</v>
      </c>
      <c r="SHF547" s="340">
        <v>4</v>
      </c>
      <c r="SHG547" s="340">
        <v>728</v>
      </c>
      <c r="SHH547" s="340">
        <v>9.1999999999999993</v>
      </c>
      <c r="SHI547" s="340">
        <v>2</v>
      </c>
      <c r="SHJ547" s="340">
        <v>621</v>
      </c>
      <c r="SHK547" s="340">
        <v>8</v>
      </c>
      <c r="SHL547" s="340" t="s">
        <v>1337</v>
      </c>
      <c r="SHM547" s="340" t="s">
        <v>372</v>
      </c>
      <c r="SHN547" s="340">
        <v>4</v>
      </c>
      <c r="SHO547" s="340">
        <v>728</v>
      </c>
      <c r="SHP547" s="340">
        <v>9.1999999999999993</v>
      </c>
      <c r="SHQ547" s="340">
        <v>2</v>
      </c>
      <c r="SHR547" s="340">
        <v>621</v>
      </c>
      <c r="SHS547" s="340">
        <v>8</v>
      </c>
      <c r="SHT547" s="340" t="s">
        <v>1337</v>
      </c>
      <c r="SHU547" s="340" t="s">
        <v>372</v>
      </c>
      <c r="SHV547" s="340">
        <v>4</v>
      </c>
      <c r="SHW547" s="340">
        <v>728</v>
      </c>
      <c r="SHX547" s="340">
        <v>9.1999999999999993</v>
      </c>
      <c r="SHY547" s="340">
        <v>2</v>
      </c>
      <c r="SHZ547" s="340">
        <v>621</v>
      </c>
      <c r="SIA547" s="340">
        <v>8</v>
      </c>
      <c r="SIB547" s="340" t="s">
        <v>1337</v>
      </c>
      <c r="SIC547" s="340" t="s">
        <v>372</v>
      </c>
      <c r="SID547" s="340">
        <v>4</v>
      </c>
      <c r="SIE547" s="340">
        <v>728</v>
      </c>
      <c r="SIF547" s="340">
        <v>9.1999999999999993</v>
      </c>
      <c r="SIG547" s="340">
        <v>2</v>
      </c>
      <c r="SIH547" s="340">
        <v>621</v>
      </c>
      <c r="SII547" s="340">
        <v>8</v>
      </c>
      <c r="SIJ547" s="340" t="s">
        <v>1337</v>
      </c>
      <c r="SIK547" s="340" t="s">
        <v>372</v>
      </c>
      <c r="SIL547" s="340">
        <v>4</v>
      </c>
      <c r="SIM547" s="340">
        <v>728</v>
      </c>
      <c r="SIN547" s="340">
        <v>9.1999999999999993</v>
      </c>
      <c r="SIO547" s="340">
        <v>2</v>
      </c>
      <c r="SIP547" s="340">
        <v>621</v>
      </c>
      <c r="SIQ547" s="340">
        <v>8</v>
      </c>
      <c r="SIR547" s="340" t="s">
        <v>1337</v>
      </c>
      <c r="SIS547" s="340" t="s">
        <v>372</v>
      </c>
      <c r="SIT547" s="340">
        <v>4</v>
      </c>
      <c r="SIU547" s="340">
        <v>728</v>
      </c>
      <c r="SIV547" s="340">
        <v>9.1999999999999993</v>
      </c>
      <c r="SIW547" s="340">
        <v>2</v>
      </c>
      <c r="SIX547" s="340">
        <v>621</v>
      </c>
      <c r="SIY547" s="340">
        <v>8</v>
      </c>
      <c r="SIZ547" s="340" t="s">
        <v>1337</v>
      </c>
      <c r="SJA547" s="340" t="s">
        <v>372</v>
      </c>
      <c r="SJB547" s="340">
        <v>4</v>
      </c>
      <c r="SJC547" s="340">
        <v>728</v>
      </c>
      <c r="SJD547" s="340">
        <v>9.1999999999999993</v>
      </c>
      <c r="SJE547" s="340">
        <v>2</v>
      </c>
      <c r="SJF547" s="340">
        <v>621</v>
      </c>
      <c r="SJG547" s="340">
        <v>8</v>
      </c>
      <c r="SJH547" s="340" t="s">
        <v>1337</v>
      </c>
      <c r="SJI547" s="340" t="s">
        <v>372</v>
      </c>
      <c r="SJJ547" s="340">
        <v>4</v>
      </c>
      <c r="SJK547" s="340">
        <v>728</v>
      </c>
      <c r="SJL547" s="340">
        <v>9.1999999999999993</v>
      </c>
      <c r="SJM547" s="340">
        <v>2</v>
      </c>
      <c r="SJN547" s="340">
        <v>621</v>
      </c>
      <c r="SJO547" s="340">
        <v>8</v>
      </c>
      <c r="SJP547" s="340" t="s">
        <v>1337</v>
      </c>
      <c r="SJQ547" s="340" t="s">
        <v>372</v>
      </c>
      <c r="SJR547" s="340">
        <v>4</v>
      </c>
      <c r="SJS547" s="340">
        <v>728</v>
      </c>
      <c r="SJT547" s="340">
        <v>9.1999999999999993</v>
      </c>
      <c r="SJU547" s="340">
        <v>2</v>
      </c>
      <c r="SJV547" s="340">
        <v>621</v>
      </c>
      <c r="SJW547" s="340">
        <v>8</v>
      </c>
      <c r="SJX547" s="340" t="s">
        <v>1337</v>
      </c>
      <c r="SJY547" s="340" t="s">
        <v>372</v>
      </c>
      <c r="SJZ547" s="340">
        <v>4</v>
      </c>
      <c r="SKA547" s="340">
        <v>728</v>
      </c>
      <c r="SKB547" s="340">
        <v>9.1999999999999993</v>
      </c>
      <c r="SKC547" s="340">
        <v>2</v>
      </c>
      <c r="SKD547" s="340">
        <v>621</v>
      </c>
      <c r="SKE547" s="340">
        <v>8</v>
      </c>
      <c r="SKF547" s="340" t="s">
        <v>1337</v>
      </c>
      <c r="SKG547" s="340" t="s">
        <v>372</v>
      </c>
      <c r="SKH547" s="340">
        <v>4</v>
      </c>
      <c r="SKI547" s="340">
        <v>728</v>
      </c>
      <c r="SKJ547" s="340">
        <v>9.1999999999999993</v>
      </c>
      <c r="SKK547" s="340">
        <v>2</v>
      </c>
      <c r="SKL547" s="340">
        <v>621</v>
      </c>
      <c r="SKM547" s="340">
        <v>8</v>
      </c>
      <c r="SKN547" s="340" t="s">
        <v>1337</v>
      </c>
      <c r="SKO547" s="340" t="s">
        <v>372</v>
      </c>
      <c r="SKP547" s="340">
        <v>4</v>
      </c>
      <c r="SKQ547" s="340">
        <v>728</v>
      </c>
      <c r="SKR547" s="340">
        <v>9.1999999999999993</v>
      </c>
      <c r="SKS547" s="340">
        <v>2</v>
      </c>
      <c r="SKT547" s="340">
        <v>621</v>
      </c>
      <c r="SKU547" s="340">
        <v>8</v>
      </c>
      <c r="SKV547" s="340" t="s">
        <v>1337</v>
      </c>
      <c r="SKW547" s="340" t="s">
        <v>372</v>
      </c>
      <c r="SKX547" s="340">
        <v>4</v>
      </c>
      <c r="SKY547" s="340">
        <v>728</v>
      </c>
      <c r="SKZ547" s="340">
        <v>9.1999999999999993</v>
      </c>
      <c r="SLA547" s="340">
        <v>2</v>
      </c>
      <c r="SLB547" s="340">
        <v>621</v>
      </c>
      <c r="SLC547" s="340">
        <v>8</v>
      </c>
      <c r="SLD547" s="340" t="s">
        <v>1337</v>
      </c>
      <c r="SLE547" s="340" t="s">
        <v>372</v>
      </c>
      <c r="SLF547" s="340">
        <v>4</v>
      </c>
      <c r="SLG547" s="340">
        <v>728</v>
      </c>
      <c r="SLH547" s="340">
        <v>9.1999999999999993</v>
      </c>
      <c r="SLI547" s="340">
        <v>2</v>
      </c>
      <c r="SLJ547" s="340">
        <v>621</v>
      </c>
      <c r="SLK547" s="340">
        <v>8</v>
      </c>
      <c r="SLL547" s="340" t="s">
        <v>1337</v>
      </c>
      <c r="SLM547" s="340" t="s">
        <v>372</v>
      </c>
      <c r="SLN547" s="340">
        <v>4</v>
      </c>
      <c r="SLO547" s="340">
        <v>728</v>
      </c>
      <c r="SLP547" s="340">
        <v>9.1999999999999993</v>
      </c>
      <c r="SLQ547" s="340">
        <v>2</v>
      </c>
      <c r="SLR547" s="340">
        <v>621</v>
      </c>
      <c r="SLS547" s="340">
        <v>8</v>
      </c>
      <c r="SLT547" s="340" t="s">
        <v>1337</v>
      </c>
      <c r="SLU547" s="340" t="s">
        <v>372</v>
      </c>
      <c r="SLV547" s="340">
        <v>4</v>
      </c>
      <c r="SLW547" s="340">
        <v>728</v>
      </c>
      <c r="SLX547" s="340">
        <v>9.1999999999999993</v>
      </c>
      <c r="SLY547" s="340">
        <v>2</v>
      </c>
      <c r="SLZ547" s="340">
        <v>621</v>
      </c>
      <c r="SMA547" s="340">
        <v>8</v>
      </c>
      <c r="SMB547" s="340" t="s">
        <v>1337</v>
      </c>
      <c r="SMC547" s="340" t="s">
        <v>372</v>
      </c>
      <c r="SMD547" s="340">
        <v>4</v>
      </c>
      <c r="SME547" s="340">
        <v>728</v>
      </c>
      <c r="SMF547" s="340">
        <v>9.1999999999999993</v>
      </c>
      <c r="SMG547" s="340">
        <v>2</v>
      </c>
      <c r="SMH547" s="340">
        <v>621</v>
      </c>
      <c r="SMI547" s="340">
        <v>8</v>
      </c>
      <c r="SMJ547" s="340" t="s">
        <v>1337</v>
      </c>
      <c r="SMK547" s="340" t="s">
        <v>372</v>
      </c>
      <c r="SML547" s="340">
        <v>4</v>
      </c>
      <c r="SMM547" s="340">
        <v>728</v>
      </c>
      <c r="SMN547" s="340">
        <v>9.1999999999999993</v>
      </c>
      <c r="SMO547" s="340">
        <v>2</v>
      </c>
      <c r="SMP547" s="340">
        <v>621</v>
      </c>
      <c r="SMQ547" s="340">
        <v>8</v>
      </c>
      <c r="SMR547" s="340" t="s">
        <v>1337</v>
      </c>
      <c r="SMS547" s="340" t="s">
        <v>372</v>
      </c>
      <c r="SMT547" s="340">
        <v>4</v>
      </c>
      <c r="SMU547" s="340">
        <v>728</v>
      </c>
      <c r="SMV547" s="340">
        <v>9.1999999999999993</v>
      </c>
      <c r="SMW547" s="340">
        <v>2</v>
      </c>
      <c r="SMX547" s="340">
        <v>621</v>
      </c>
      <c r="SMY547" s="340">
        <v>8</v>
      </c>
      <c r="SMZ547" s="340" t="s">
        <v>1337</v>
      </c>
      <c r="SNA547" s="340" t="s">
        <v>372</v>
      </c>
      <c r="SNB547" s="340">
        <v>4</v>
      </c>
      <c r="SNC547" s="340">
        <v>728</v>
      </c>
      <c r="SND547" s="340">
        <v>9.1999999999999993</v>
      </c>
      <c r="SNE547" s="340">
        <v>2</v>
      </c>
      <c r="SNF547" s="340">
        <v>621</v>
      </c>
      <c r="SNG547" s="340">
        <v>8</v>
      </c>
      <c r="SNH547" s="340" t="s">
        <v>1337</v>
      </c>
      <c r="SNI547" s="340" t="s">
        <v>372</v>
      </c>
      <c r="SNJ547" s="340">
        <v>4</v>
      </c>
      <c r="SNK547" s="340">
        <v>728</v>
      </c>
      <c r="SNL547" s="340">
        <v>9.1999999999999993</v>
      </c>
      <c r="SNM547" s="340">
        <v>2</v>
      </c>
      <c r="SNN547" s="340">
        <v>621</v>
      </c>
      <c r="SNO547" s="340">
        <v>8</v>
      </c>
      <c r="SNP547" s="340" t="s">
        <v>1337</v>
      </c>
      <c r="SNQ547" s="340" t="s">
        <v>372</v>
      </c>
      <c r="SNR547" s="340">
        <v>4</v>
      </c>
      <c r="SNS547" s="340">
        <v>728</v>
      </c>
      <c r="SNT547" s="340">
        <v>9.1999999999999993</v>
      </c>
      <c r="SNU547" s="340">
        <v>2</v>
      </c>
      <c r="SNV547" s="340">
        <v>621</v>
      </c>
      <c r="SNW547" s="340">
        <v>8</v>
      </c>
      <c r="SNX547" s="340" t="s">
        <v>1337</v>
      </c>
      <c r="SNY547" s="340" t="s">
        <v>372</v>
      </c>
      <c r="SNZ547" s="340">
        <v>4</v>
      </c>
      <c r="SOA547" s="340">
        <v>728</v>
      </c>
      <c r="SOB547" s="340">
        <v>9.1999999999999993</v>
      </c>
      <c r="SOC547" s="340">
        <v>2</v>
      </c>
      <c r="SOD547" s="340">
        <v>621</v>
      </c>
      <c r="SOE547" s="340">
        <v>8</v>
      </c>
      <c r="SOF547" s="340" t="s">
        <v>1337</v>
      </c>
      <c r="SOG547" s="340" t="s">
        <v>372</v>
      </c>
      <c r="SOH547" s="340">
        <v>4</v>
      </c>
      <c r="SOI547" s="340">
        <v>728</v>
      </c>
      <c r="SOJ547" s="340">
        <v>9.1999999999999993</v>
      </c>
      <c r="SOK547" s="340">
        <v>2</v>
      </c>
      <c r="SOL547" s="340">
        <v>621</v>
      </c>
      <c r="SOM547" s="340">
        <v>8</v>
      </c>
      <c r="SON547" s="340" t="s">
        <v>1337</v>
      </c>
      <c r="SOO547" s="340" t="s">
        <v>372</v>
      </c>
      <c r="SOP547" s="340">
        <v>4</v>
      </c>
      <c r="SOQ547" s="340">
        <v>728</v>
      </c>
      <c r="SOR547" s="340">
        <v>9.1999999999999993</v>
      </c>
      <c r="SOS547" s="340">
        <v>2</v>
      </c>
      <c r="SOT547" s="340">
        <v>621</v>
      </c>
      <c r="SOU547" s="340">
        <v>8</v>
      </c>
      <c r="SOV547" s="340" t="s">
        <v>1337</v>
      </c>
      <c r="SOW547" s="340" t="s">
        <v>372</v>
      </c>
      <c r="SOX547" s="340">
        <v>4</v>
      </c>
      <c r="SOY547" s="340">
        <v>728</v>
      </c>
      <c r="SOZ547" s="340">
        <v>9.1999999999999993</v>
      </c>
      <c r="SPA547" s="340">
        <v>2</v>
      </c>
      <c r="SPB547" s="340">
        <v>621</v>
      </c>
      <c r="SPC547" s="340">
        <v>8</v>
      </c>
      <c r="SPD547" s="340" t="s">
        <v>1337</v>
      </c>
      <c r="SPE547" s="340" t="s">
        <v>372</v>
      </c>
      <c r="SPF547" s="340">
        <v>4</v>
      </c>
      <c r="SPG547" s="340">
        <v>728</v>
      </c>
      <c r="SPH547" s="340">
        <v>9.1999999999999993</v>
      </c>
      <c r="SPI547" s="340">
        <v>2</v>
      </c>
      <c r="SPJ547" s="340">
        <v>621</v>
      </c>
      <c r="SPK547" s="340">
        <v>8</v>
      </c>
      <c r="SPL547" s="340" t="s">
        <v>1337</v>
      </c>
      <c r="SPM547" s="340" t="s">
        <v>372</v>
      </c>
      <c r="SPN547" s="340">
        <v>4</v>
      </c>
      <c r="SPO547" s="340">
        <v>728</v>
      </c>
      <c r="SPP547" s="340">
        <v>9.1999999999999993</v>
      </c>
      <c r="SPQ547" s="340">
        <v>2</v>
      </c>
      <c r="SPR547" s="340">
        <v>621</v>
      </c>
      <c r="SPS547" s="340">
        <v>8</v>
      </c>
      <c r="SPT547" s="340" t="s">
        <v>1337</v>
      </c>
      <c r="SPU547" s="340" t="s">
        <v>372</v>
      </c>
      <c r="SPV547" s="340">
        <v>4</v>
      </c>
      <c r="SPW547" s="340">
        <v>728</v>
      </c>
      <c r="SPX547" s="340">
        <v>9.1999999999999993</v>
      </c>
      <c r="SPY547" s="340">
        <v>2</v>
      </c>
      <c r="SPZ547" s="340">
        <v>621</v>
      </c>
      <c r="SQA547" s="340">
        <v>8</v>
      </c>
      <c r="SQB547" s="340" t="s">
        <v>1337</v>
      </c>
      <c r="SQC547" s="340" t="s">
        <v>372</v>
      </c>
      <c r="SQD547" s="340">
        <v>4</v>
      </c>
      <c r="SQE547" s="340">
        <v>728</v>
      </c>
      <c r="SQF547" s="340">
        <v>9.1999999999999993</v>
      </c>
      <c r="SQG547" s="340">
        <v>2</v>
      </c>
      <c r="SQH547" s="340">
        <v>621</v>
      </c>
      <c r="SQI547" s="340">
        <v>8</v>
      </c>
      <c r="SQJ547" s="340" t="s">
        <v>1337</v>
      </c>
      <c r="SQK547" s="340" t="s">
        <v>372</v>
      </c>
      <c r="SQL547" s="340">
        <v>4</v>
      </c>
      <c r="SQM547" s="340">
        <v>728</v>
      </c>
      <c r="SQN547" s="340">
        <v>9.1999999999999993</v>
      </c>
      <c r="SQO547" s="340">
        <v>2</v>
      </c>
      <c r="SQP547" s="340">
        <v>621</v>
      </c>
      <c r="SQQ547" s="340">
        <v>8</v>
      </c>
      <c r="SQR547" s="340" t="s">
        <v>1337</v>
      </c>
      <c r="SQS547" s="340" t="s">
        <v>372</v>
      </c>
      <c r="SQT547" s="340">
        <v>4</v>
      </c>
      <c r="SQU547" s="340">
        <v>728</v>
      </c>
      <c r="SQV547" s="340">
        <v>9.1999999999999993</v>
      </c>
      <c r="SQW547" s="340">
        <v>2</v>
      </c>
      <c r="SQX547" s="340">
        <v>621</v>
      </c>
      <c r="SQY547" s="340">
        <v>8</v>
      </c>
      <c r="SQZ547" s="340" t="s">
        <v>1337</v>
      </c>
      <c r="SRA547" s="340" t="s">
        <v>372</v>
      </c>
      <c r="SRB547" s="340">
        <v>4</v>
      </c>
      <c r="SRC547" s="340">
        <v>728</v>
      </c>
      <c r="SRD547" s="340">
        <v>9.1999999999999993</v>
      </c>
      <c r="SRE547" s="340">
        <v>2</v>
      </c>
      <c r="SRF547" s="340">
        <v>621</v>
      </c>
      <c r="SRG547" s="340">
        <v>8</v>
      </c>
      <c r="SRH547" s="340" t="s">
        <v>1337</v>
      </c>
      <c r="SRI547" s="340" t="s">
        <v>372</v>
      </c>
      <c r="SRJ547" s="340">
        <v>4</v>
      </c>
      <c r="SRK547" s="340">
        <v>728</v>
      </c>
      <c r="SRL547" s="340">
        <v>9.1999999999999993</v>
      </c>
      <c r="SRM547" s="340">
        <v>2</v>
      </c>
      <c r="SRN547" s="340">
        <v>621</v>
      </c>
      <c r="SRO547" s="340">
        <v>8</v>
      </c>
      <c r="SRP547" s="340" t="s">
        <v>1337</v>
      </c>
      <c r="SRQ547" s="340" t="s">
        <v>372</v>
      </c>
      <c r="SRR547" s="340">
        <v>4</v>
      </c>
      <c r="SRS547" s="340">
        <v>728</v>
      </c>
      <c r="SRT547" s="340">
        <v>9.1999999999999993</v>
      </c>
      <c r="SRU547" s="340">
        <v>2</v>
      </c>
      <c r="SRV547" s="340">
        <v>621</v>
      </c>
      <c r="SRW547" s="340">
        <v>8</v>
      </c>
      <c r="SRX547" s="340" t="s">
        <v>1337</v>
      </c>
      <c r="SRY547" s="340" t="s">
        <v>372</v>
      </c>
      <c r="SRZ547" s="340">
        <v>4</v>
      </c>
      <c r="SSA547" s="340">
        <v>728</v>
      </c>
      <c r="SSB547" s="340">
        <v>9.1999999999999993</v>
      </c>
      <c r="SSC547" s="340">
        <v>2</v>
      </c>
      <c r="SSD547" s="340">
        <v>621</v>
      </c>
      <c r="SSE547" s="340">
        <v>8</v>
      </c>
      <c r="SSF547" s="340" t="s">
        <v>1337</v>
      </c>
      <c r="SSG547" s="340" t="s">
        <v>372</v>
      </c>
      <c r="SSH547" s="340">
        <v>4</v>
      </c>
      <c r="SSI547" s="340">
        <v>728</v>
      </c>
      <c r="SSJ547" s="340">
        <v>9.1999999999999993</v>
      </c>
      <c r="SSK547" s="340">
        <v>2</v>
      </c>
      <c r="SSL547" s="340">
        <v>621</v>
      </c>
      <c r="SSM547" s="340">
        <v>8</v>
      </c>
      <c r="SSN547" s="340" t="s">
        <v>1337</v>
      </c>
      <c r="SSO547" s="340" t="s">
        <v>372</v>
      </c>
      <c r="SSP547" s="340">
        <v>4</v>
      </c>
      <c r="SSQ547" s="340">
        <v>728</v>
      </c>
      <c r="SSR547" s="340">
        <v>9.1999999999999993</v>
      </c>
      <c r="SSS547" s="340">
        <v>2</v>
      </c>
      <c r="SST547" s="340">
        <v>621</v>
      </c>
      <c r="SSU547" s="340">
        <v>8</v>
      </c>
      <c r="SSV547" s="340" t="s">
        <v>1337</v>
      </c>
      <c r="SSW547" s="340" t="s">
        <v>372</v>
      </c>
      <c r="SSX547" s="340">
        <v>4</v>
      </c>
      <c r="SSY547" s="340">
        <v>728</v>
      </c>
      <c r="SSZ547" s="340">
        <v>9.1999999999999993</v>
      </c>
      <c r="STA547" s="340">
        <v>2</v>
      </c>
      <c r="STB547" s="340">
        <v>621</v>
      </c>
      <c r="STC547" s="340">
        <v>8</v>
      </c>
      <c r="STD547" s="340" t="s">
        <v>1337</v>
      </c>
      <c r="STE547" s="340" t="s">
        <v>372</v>
      </c>
      <c r="STF547" s="340">
        <v>4</v>
      </c>
      <c r="STG547" s="340">
        <v>728</v>
      </c>
      <c r="STH547" s="340">
        <v>9.1999999999999993</v>
      </c>
      <c r="STI547" s="340">
        <v>2</v>
      </c>
      <c r="STJ547" s="340">
        <v>621</v>
      </c>
      <c r="STK547" s="340">
        <v>8</v>
      </c>
      <c r="STL547" s="340" t="s">
        <v>1337</v>
      </c>
      <c r="STM547" s="340" t="s">
        <v>372</v>
      </c>
      <c r="STN547" s="340">
        <v>4</v>
      </c>
      <c r="STO547" s="340">
        <v>728</v>
      </c>
      <c r="STP547" s="340">
        <v>9.1999999999999993</v>
      </c>
      <c r="STQ547" s="340">
        <v>2</v>
      </c>
      <c r="STR547" s="340">
        <v>621</v>
      </c>
      <c r="STS547" s="340">
        <v>8</v>
      </c>
      <c r="STT547" s="340" t="s">
        <v>1337</v>
      </c>
      <c r="STU547" s="340" t="s">
        <v>372</v>
      </c>
      <c r="STV547" s="340">
        <v>4</v>
      </c>
      <c r="STW547" s="340">
        <v>728</v>
      </c>
      <c r="STX547" s="340">
        <v>9.1999999999999993</v>
      </c>
      <c r="STY547" s="340">
        <v>2</v>
      </c>
      <c r="STZ547" s="340">
        <v>621</v>
      </c>
      <c r="SUA547" s="340">
        <v>8</v>
      </c>
      <c r="SUB547" s="340" t="s">
        <v>1337</v>
      </c>
      <c r="SUC547" s="340" t="s">
        <v>372</v>
      </c>
      <c r="SUD547" s="340">
        <v>4</v>
      </c>
      <c r="SUE547" s="340">
        <v>728</v>
      </c>
      <c r="SUF547" s="340">
        <v>9.1999999999999993</v>
      </c>
      <c r="SUG547" s="340">
        <v>2</v>
      </c>
      <c r="SUH547" s="340">
        <v>621</v>
      </c>
      <c r="SUI547" s="340">
        <v>8</v>
      </c>
      <c r="SUJ547" s="340" t="s">
        <v>1337</v>
      </c>
      <c r="SUK547" s="340" t="s">
        <v>372</v>
      </c>
      <c r="SUL547" s="340">
        <v>4</v>
      </c>
      <c r="SUM547" s="340">
        <v>728</v>
      </c>
      <c r="SUN547" s="340">
        <v>9.1999999999999993</v>
      </c>
      <c r="SUO547" s="340">
        <v>2</v>
      </c>
      <c r="SUP547" s="340">
        <v>621</v>
      </c>
      <c r="SUQ547" s="340">
        <v>8</v>
      </c>
      <c r="SUR547" s="340" t="s">
        <v>1337</v>
      </c>
      <c r="SUS547" s="340" t="s">
        <v>372</v>
      </c>
      <c r="SUT547" s="340">
        <v>4</v>
      </c>
      <c r="SUU547" s="340">
        <v>728</v>
      </c>
      <c r="SUV547" s="340">
        <v>9.1999999999999993</v>
      </c>
      <c r="SUW547" s="340">
        <v>2</v>
      </c>
      <c r="SUX547" s="340">
        <v>621</v>
      </c>
      <c r="SUY547" s="340">
        <v>8</v>
      </c>
      <c r="SUZ547" s="340" t="s">
        <v>1337</v>
      </c>
      <c r="SVA547" s="340" t="s">
        <v>372</v>
      </c>
      <c r="SVB547" s="340">
        <v>4</v>
      </c>
      <c r="SVC547" s="340">
        <v>728</v>
      </c>
      <c r="SVD547" s="340">
        <v>9.1999999999999993</v>
      </c>
      <c r="SVE547" s="340">
        <v>2</v>
      </c>
      <c r="SVF547" s="340">
        <v>621</v>
      </c>
      <c r="SVG547" s="340">
        <v>8</v>
      </c>
      <c r="SVH547" s="340" t="s">
        <v>1337</v>
      </c>
      <c r="SVI547" s="340" t="s">
        <v>372</v>
      </c>
      <c r="SVJ547" s="340">
        <v>4</v>
      </c>
      <c r="SVK547" s="340">
        <v>728</v>
      </c>
      <c r="SVL547" s="340">
        <v>9.1999999999999993</v>
      </c>
      <c r="SVM547" s="340">
        <v>2</v>
      </c>
      <c r="SVN547" s="340">
        <v>621</v>
      </c>
      <c r="SVO547" s="340">
        <v>8</v>
      </c>
      <c r="SVP547" s="340" t="s">
        <v>1337</v>
      </c>
      <c r="SVQ547" s="340" t="s">
        <v>372</v>
      </c>
      <c r="SVR547" s="340">
        <v>4</v>
      </c>
      <c r="SVS547" s="340">
        <v>728</v>
      </c>
      <c r="SVT547" s="340">
        <v>9.1999999999999993</v>
      </c>
      <c r="SVU547" s="340">
        <v>2</v>
      </c>
      <c r="SVV547" s="340">
        <v>621</v>
      </c>
      <c r="SVW547" s="340">
        <v>8</v>
      </c>
      <c r="SVX547" s="340" t="s">
        <v>1337</v>
      </c>
      <c r="SVY547" s="340" t="s">
        <v>372</v>
      </c>
      <c r="SVZ547" s="340">
        <v>4</v>
      </c>
      <c r="SWA547" s="340">
        <v>728</v>
      </c>
      <c r="SWB547" s="340">
        <v>9.1999999999999993</v>
      </c>
      <c r="SWC547" s="340">
        <v>2</v>
      </c>
      <c r="SWD547" s="340">
        <v>621</v>
      </c>
      <c r="SWE547" s="340">
        <v>8</v>
      </c>
      <c r="SWF547" s="340" t="s">
        <v>1337</v>
      </c>
      <c r="SWG547" s="340" t="s">
        <v>372</v>
      </c>
      <c r="SWH547" s="340">
        <v>4</v>
      </c>
      <c r="SWI547" s="340">
        <v>728</v>
      </c>
      <c r="SWJ547" s="340">
        <v>9.1999999999999993</v>
      </c>
      <c r="SWK547" s="340">
        <v>2</v>
      </c>
      <c r="SWL547" s="340">
        <v>621</v>
      </c>
      <c r="SWM547" s="340">
        <v>8</v>
      </c>
      <c r="SWN547" s="340" t="s">
        <v>1337</v>
      </c>
      <c r="SWO547" s="340" t="s">
        <v>372</v>
      </c>
      <c r="SWP547" s="340">
        <v>4</v>
      </c>
      <c r="SWQ547" s="340">
        <v>728</v>
      </c>
      <c r="SWR547" s="340">
        <v>9.1999999999999993</v>
      </c>
      <c r="SWS547" s="340">
        <v>2</v>
      </c>
      <c r="SWT547" s="340">
        <v>621</v>
      </c>
      <c r="SWU547" s="340">
        <v>8</v>
      </c>
      <c r="SWV547" s="340" t="s">
        <v>1337</v>
      </c>
      <c r="SWW547" s="340" t="s">
        <v>372</v>
      </c>
      <c r="SWX547" s="340">
        <v>4</v>
      </c>
      <c r="SWY547" s="340">
        <v>728</v>
      </c>
      <c r="SWZ547" s="340">
        <v>9.1999999999999993</v>
      </c>
      <c r="SXA547" s="340">
        <v>2</v>
      </c>
      <c r="SXB547" s="340">
        <v>621</v>
      </c>
      <c r="SXC547" s="340">
        <v>8</v>
      </c>
      <c r="SXD547" s="340" t="s">
        <v>1337</v>
      </c>
      <c r="SXE547" s="340" t="s">
        <v>372</v>
      </c>
      <c r="SXF547" s="340">
        <v>4</v>
      </c>
      <c r="SXG547" s="340">
        <v>728</v>
      </c>
      <c r="SXH547" s="340">
        <v>9.1999999999999993</v>
      </c>
      <c r="SXI547" s="340">
        <v>2</v>
      </c>
      <c r="SXJ547" s="340">
        <v>621</v>
      </c>
      <c r="SXK547" s="340">
        <v>8</v>
      </c>
      <c r="SXL547" s="340" t="s">
        <v>1337</v>
      </c>
      <c r="SXM547" s="340" t="s">
        <v>372</v>
      </c>
      <c r="SXN547" s="340">
        <v>4</v>
      </c>
      <c r="SXO547" s="340">
        <v>728</v>
      </c>
      <c r="SXP547" s="340">
        <v>9.1999999999999993</v>
      </c>
      <c r="SXQ547" s="340">
        <v>2</v>
      </c>
      <c r="SXR547" s="340">
        <v>621</v>
      </c>
      <c r="SXS547" s="340">
        <v>8</v>
      </c>
      <c r="SXT547" s="340" t="s">
        <v>1337</v>
      </c>
      <c r="SXU547" s="340" t="s">
        <v>372</v>
      </c>
      <c r="SXV547" s="340">
        <v>4</v>
      </c>
      <c r="SXW547" s="340">
        <v>728</v>
      </c>
      <c r="SXX547" s="340">
        <v>9.1999999999999993</v>
      </c>
      <c r="SXY547" s="340">
        <v>2</v>
      </c>
      <c r="SXZ547" s="340">
        <v>621</v>
      </c>
      <c r="SYA547" s="340">
        <v>8</v>
      </c>
      <c r="SYB547" s="340" t="s">
        <v>1337</v>
      </c>
      <c r="SYC547" s="340" t="s">
        <v>372</v>
      </c>
      <c r="SYD547" s="340">
        <v>4</v>
      </c>
      <c r="SYE547" s="340">
        <v>728</v>
      </c>
      <c r="SYF547" s="340">
        <v>9.1999999999999993</v>
      </c>
      <c r="SYG547" s="340">
        <v>2</v>
      </c>
      <c r="SYH547" s="340">
        <v>621</v>
      </c>
      <c r="SYI547" s="340">
        <v>8</v>
      </c>
      <c r="SYJ547" s="340" t="s">
        <v>1337</v>
      </c>
      <c r="SYK547" s="340" t="s">
        <v>372</v>
      </c>
      <c r="SYL547" s="340">
        <v>4</v>
      </c>
      <c r="SYM547" s="340">
        <v>728</v>
      </c>
      <c r="SYN547" s="340">
        <v>9.1999999999999993</v>
      </c>
      <c r="SYO547" s="340">
        <v>2</v>
      </c>
      <c r="SYP547" s="340">
        <v>621</v>
      </c>
      <c r="SYQ547" s="340">
        <v>8</v>
      </c>
      <c r="SYR547" s="340" t="s">
        <v>1337</v>
      </c>
      <c r="SYS547" s="340" t="s">
        <v>372</v>
      </c>
      <c r="SYT547" s="340">
        <v>4</v>
      </c>
      <c r="SYU547" s="340">
        <v>728</v>
      </c>
      <c r="SYV547" s="340">
        <v>9.1999999999999993</v>
      </c>
      <c r="SYW547" s="340">
        <v>2</v>
      </c>
      <c r="SYX547" s="340">
        <v>621</v>
      </c>
      <c r="SYY547" s="340">
        <v>8</v>
      </c>
      <c r="SYZ547" s="340" t="s">
        <v>1337</v>
      </c>
      <c r="SZA547" s="340" t="s">
        <v>372</v>
      </c>
      <c r="SZB547" s="340">
        <v>4</v>
      </c>
      <c r="SZC547" s="340">
        <v>728</v>
      </c>
      <c r="SZD547" s="340">
        <v>9.1999999999999993</v>
      </c>
      <c r="SZE547" s="340">
        <v>2</v>
      </c>
      <c r="SZF547" s="340">
        <v>621</v>
      </c>
      <c r="SZG547" s="340">
        <v>8</v>
      </c>
      <c r="SZH547" s="340" t="s">
        <v>1337</v>
      </c>
      <c r="SZI547" s="340" t="s">
        <v>372</v>
      </c>
      <c r="SZJ547" s="340">
        <v>4</v>
      </c>
      <c r="SZK547" s="340">
        <v>728</v>
      </c>
      <c r="SZL547" s="340">
        <v>9.1999999999999993</v>
      </c>
      <c r="SZM547" s="340">
        <v>2</v>
      </c>
      <c r="SZN547" s="340">
        <v>621</v>
      </c>
      <c r="SZO547" s="340">
        <v>8</v>
      </c>
      <c r="SZP547" s="340" t="s">
        <v>1337</v>
      </c>
      <c r="SZQ547" s="340" t="s">
        <v>372</v>
      </c>
      <c r="SZR547" s="340">
        <v>4</v>
      </c>
      <c r="SZS547" s="340">
        <v>728</v>
      </c>
      <c r="SZT547" s="340">
        <v>9.1999999999999993</v>
      </c>
      <c r="SZU547" s="340">
        <v>2</v>
      </c>
      <c r="SZV547" s="340">
        <v>621</v>
      </c>
      <c r="SZW547" s="340">
        <v>8</v>
      </c>
      <c r="SZX547" s="340" t="s">
        <v>1337</v>
      </c>
      <c r="SZY547" s="340" t="s">
        <v>372</v>
      </c>
      <c r="SZZ547" s="340">
        <v>4</v>
      </c>
      <c r="TAA547" s="340">
        <v>728</v>
      </c>
      <c r="TAB547" s="340">
        <v>9.1999999999999993</v>
      </c>
      <c r="TAC547" s="340">
        <v>2</v>
      </c>
      <c r="TAD547" s="340">
        <v>621</v>
      </c>
      <c r="TAE547" s="340">
        <v>8</v>
      </c>
      <c r="TAF547" s="340" t="s">
        <v>1337</v>
      </c>
      <c r="TAG547" s="340" t="s">
        <v>372</v>
      </c>
      <c r="TAH547" s="340">
        <v>4</v>
      </c>
      <c r="TAI547" s="340">
        <v>728</v>
      </c>
      <c r="TAJ547" s="340">
        <v>9.1999999999999993</v>
      </c>
      <c r="TAK547" s="340">
        <v>2</v>
      </c>
      <c r="TAL547" s="340">
        <v>621</v>
      </c>
      <c r="TAM547" s="340">
        <v>8</v>
      </c>
      <c r="TAN547" s="340" t="s">
        <v>1337</v>
      </c>
      <c r="TAO547" s="340" t="s">
        <v>372</v>
      </c>
      <c r="TAP547" s="340">
        <v>4</v>
      </c>
      <c r="TAQ547" s="340">
        <v>728</v>
      </c>
      <c r="TAR547" s="340">
        <v>9.1999999999999993</v>
      </c>
      <c r="TAS547" s="340">
        <v>2</v>
      </c>
      <c r="TAT547" s="340">
        <v>621</v>
      </c>
      <c r="TAU547" s="340">
        <v>8</v>
      </c>
      <c r="TAV547" s="340" t="s">
        <v>1337</v>
      </c>
      <c r="TAW547" s="340" t="s">
        <v>372</v>
      </c>
      <c r="TAX547" s="340">
        <v>4</v>
      </c>
      <c r="TAY547" s="340">
        <v>728</v>
      </c>
      <c r="TAZ547" s="340">
        <v>9.1999999999999993</v>
      </c>
      <c r="TBA547" s="340">
        <v>2</v>
      </c>
      <c r="TBB547" s="340">
        <v>621</v>
      </c>
      <c r="TBC547" s="340">
        <v>8</v>
      </c>
      <c r="TBD547" s="340" t="s">
        <v>1337</v>
      </c>
      <c r="TBE547" s="340" t="s">
        <v>372</v>
      </c>
      <c r="TBF547" s="340">
        <v>4</v>
      </c>
      <c r="TBG547" s="340">
        <v>728</v>
      </c>
      <c r="TBH547" s="340">
        <v>9.1999999999999993</v>
      </c>
      <c r="TBI547" s="340">
        <v>2</v>
      </c>
      <c r="TBJ547" s="340">
        <v>621</v>
      </c>
      <c r="TBK547" s="340">
        <v>8</v>
      </c>
      <c r="TBL547" s="340" t="s">
        <v>1337</v>
      </c>
      <c r="TBM547" s="340" t="s">
        <v>372</v>
      </c>
      <c r="TBN547" s="340">
        <v>4</v>
      </c>
      <c r="TBO547" s="340">
        <v>728</v>
      </c>
      <c r="TBP547" s="340">
        <v>9.1999999999999993</v>
      </c>
      <c r="TBQ547" s="340">
        <v>2</v>
      </c>
      <c r="TBR547" s="340">
        <v>621</v>
      </c>
      <c r="TBS547" s="340">
        <v>8</v>
      </c>
      <c r="TBT547" s="340" t="s">
        <v>1337</v>
      </c>
      <c r="TBU547" s="340" t="s">
        <v>372</v>
      </c>
      <c r="TBV547" s="340">
        <v>4</v>
      </c>
      <c r="TBW547" s="340">
        <v>728</v>
      </c>
      <c r="TBX547" s="340">
        <v>9.1999999999999993</v>
      </c>
      <c r="TBY547" s="340">
        <v>2</v>
      </c>
      <c r="TBZ547" s="340">
        <v>621</v>
      </c>
      <c r="TCA547" s="340">
        <v>8</v>
      </c>
      <c r="TCB547" s="340" t="s">
        <v>1337</v>
      </c>
      <c r="TCC547" s="340" t="s">
        <v>372</v>
      </c>
      <c r="TCD547" s="340">
        <v>4</v>
      </c>
      <c r="TCE547" s="340">
        <v>728</v>
      </c>
      <c r="TCF547" s="340">
        <v>9.1999999999999993</v>
      </c>
      <c r="TCG547" s="340">
        <v>2</v>
      </c>
      <c r="TCH547" s="340">
        <v>621</v>
      </c>
      <c r="TCI547" s="340">
        <v>8</v>
      </c>
      <c r="TCJ547" s="340" t="s">
        <v>1337</v>
      </c>
      <c r="TCK547" s="340" t="s">
        <v>372</v>
      </c>
      <c r="TCL547" s="340">
        <v>4</v>
      </c>
      <c r="TCM547" s="340">
        <v>728</v>
      </c>
      <c r="TCN547" s="340">
        <v>9.1999999999999993</v>
      </c>
      <c r="TCO547" s="340">
        <v>2</v>
      </c>
      <c r="TCP547" s="340">
        <v>621</v>
      </c>
      <c r="TCQ547" s="340">
        <v>8</v>
      </c>
      <c r="TCR547" s="340" t="s">
        <v>1337</v>
      </c>
      <c r="TCS547" s="340" t="s">
        <v>372</v>
      </c>
      <c r="TCT547" s="340">
        <v>4</v>
      </c>
      <c r="TCU547" s="340">
        <v>728</v>
      </c>
      <c r="TCV547" s="340">
        <v>9.1999999999999993</v>
      </c>
      <c r="TCW547" s="340">
        <v>2</v>
      </c>
      <c r="TCX547" s="340">
        <v>621</v>
      </c>
      <c r="TCY547" s="340">
        <v>8</v>
      </c>
      <c r="TCZ547" s="340" t="s">
        <v>1337</v>
      </c>
      <c r="TDA547" s="340" t="s">
        <v>372</v>
      </c>
      <c r="TDB547" s="340">
        <v>4</v>
      </c>
      <c r="TDC547" s="340">
        <v>728</v>
      </c>
      <c r="TDD547" s="340">
        <v>9.1999999999999993</v>
      </c>
      <c r="TDE547" s="340">
        <v>2</v>
      </c>
      <c r="TDF547" s="340">
        <v>621</v>
      </c>
      <c r="TDG547" s="340">
        <v>8</v>
      </c>
      <c r="TDH547" s="340" t="s">
        <v>1337</v>
      </c>
      <c r="TDI547" s="340" t="s">
        <v>372</v>
      </c>
      <c r="TDJ547" s="340">
        <v>4</v>
      </c>
      <c r="TDK547" s="340">
        <v>728</v>
      </c>
      <c r="TDL547" s="340">
        <v>9.1999999999999993</v>
      </c>
      <c r="TDM547" s="340">
        <v>2</v>
      </c>
      <c r="TDN547" s="340">
        <v>621</v>
      </c>
      <c r="TDO547" s="340">
        <v>8</v>
      </c>
      <c r="TDP547" s="340" t="s">
        <v>1337</v>
      </c>
      <c r="TDQ547" s="340" t="s">
        <v>372</v>
      </c>
      <c r="TDR547" s="340">
        <v>4</v>
      </c>
      <c r="TDS547" s="340">
        <v>728</v>
      </c>
      <c r="TDT547" s="340">
        <v>9.1999999999999993</v>
      </c>
      <c r="TDU547" s="340">
        <v>2</v>
      </c>
      <c r="TDV547" s="340">
        <v>621</v>
      </c>
      <c r="TDW547" s="340">
        <v>8</v>
      </c>
      <c r="TDX547" s="340" t="s">
        <v>1337</v>
      </c>
      <c r="TDY547" s="340" t="s">
        <v>372</v>
      </c>
      <c r="TDZ547" s="340">
        <v>4</v>
      </c>
      <c r="TEA547" s="340">
        <v>728</v>
      </c>
      <c r="TEB547" s="340">
        <v>9.1999999999999993</v>
      </c>
      <c r="TEC547" s="340">
        <v>2</v>
      </c>
      <c r="TED547" s="340">
        <v>621</v>
      </c>
      <c r="TEE547" s="340">
        <v>8</v>
      </c>
      <c r="TEF547" s="340" t="s">
        <v>1337</v>
      </c>
      <c r="TEG547" s="340" t="s">
        <v>372</v>
      </c>
      <c r="TEH547" s="340">
        <v>4</v>
      </c>
      <c r="TEI547" s="340">
        <v>728</v>
      </c>
      <c r="TEJ547" s="340">
        <v>9.1999999999999993</v>
      </c>
      <c r="TEK547" s="340">
        <v>2</v>
      </c>
      <c r="TEL547" s="340">
        <v>621</v>
      </c>
      <c r="TEM547" s="340">
        <v>8</v>
      </c>
      <c r="TEN547" s="340" t="s">
        <v>1337</v>
      </c>
      <c r="TEO547" s="340" t="s">
        <v>372</v>
      </c>
      <c r="TEP547" s="340">
        <v>4</v>
      </c>
      <c r="TEQ547" s="340">
        <v>728</v>
      </c>
      <c r="TER547" s="340">
        <v>9.1999999999999993</v>
      </c>
      <c r="TES547" s="340">
        <v>2</v>
      </c>
      <c r="TET547" s="340">
        <v>621</v>
      </c>
      <c r="TEU547" s="340">
        <v>8</v>
      </c>
      <c r="TEV547" s="340" t="s">
        <v>1337</v>
      </c>
      <c r="TEW547" s="340" t="s">
        <v>372</v>
      </c>
      <c r="TEX547" s="340">
        <v>4</v>
      </c>
      <c r="TEY547" s="340">
        <v>728</v>
      </c>
      <c r="TEZ547" s="340">
        <v>9.1999999999999993</v>
      </c>
      <c r="TFA547" s="340">
        <v>2</v>
      </c>
      <c r="TFB547" s="340">
        <v>621</v>
      </c>
      <c r="TFC547" s="340">
        <v>8</v>
      </c>
      <c r="TFD547" s="340" t="s">
        <v>1337</v>
      </c>
      <c r="TFE547" s="340" t="s">
        <v>372</v>
      </c>
      <c r="TFF547" s="340">
        <v>4</v>
      </c>
      <c r="TFG547" s="340">
        <v>728</v>
      </c>
      <c r="TFH547" s="340">
        <v>9.1999999999999993</v>
      </c>
      <c r="TFI547" s="340">
        <v>2</v>
      </c>
      <c r="TFJ547" s="340">
        <v>621</v>
      </c>
      <c r="TFK547" s="340">
        <v>8</v>
      </c>
      <c r="TFL547" s="340" t="s">
        <v>1337</v>
      </c>
      <c r="TFM547" s="340" t="s">
        <v>372</v>
      </c>
      <c r="TFN547" s="340">
        <v>4</v>
      </c>
      <c r="TFO547" s="340">
        <v>728</v>
      </c>
      <c r="TFP547" s="340">
        <v>9.1999999999999993</v>
      </c>
      <c r="TFQ547" s="340">
        <v>2</v>
      </c>
      <c r="TFR547" s="340">
        <v>621</v>
      </c>
      <c r="TFS547" s="340">
        <v>8</v>
      </c>
      <c r="TFT547" s="340" t="s">
        <v>1337</v>
      </c>
      <c r="TFU547" s="340" t="s">
        <v>372</v>
      </c>
      <c r="TFV547" s="340">
        <v>4</v>
      </c>
      <c r="TFW547" s="340">
        <v>728</v>
      </c>
      <c r="TFX547" s="340">
        <v>9.1999999999999993</v>
      </c>
      <c r="TFY547" s="340">
        <v>2</v>
      </c>
      <c r="TFZ547" s="340">
        <v>621</v>
      </c>
      <c r="TGA547" s="340">
        <v>8</v>
      </c>
      <c r="TGB547" s="340" t="s">
        <v>1337</v>
      </c>
      <c r="TGC547" s="340" t="s">
        <v>372</v>
      </c>
      <c r="TGD547" s="340">
        <v>4</v>
      </c>
      <c r="TGE547" s="340">
        <v>728</v>
      </c>
      <c r="TGF547" s="340">
        <v>9.1999999999999993</v>
      </c>
      <c r="TGG547" s="340">
        <v>2</v>
      </c>
      <c r="TGH547" s="340">
        <v>621</v>
      </c>
      <c r="TGI547" s="340">
        <v>8</v>
      </c>
      <c r="TGJ547" s="340" t="s">
        <v>1337</v>
      </c>
      <c r="TGK547" s="340" t="s">
        <v>372</v>
      </c>
      <c r="TGL547" s="340">
        <v>4</v>
      </c>
      <c r="TGM547" s="340">
        <v>728</v>
      </c>
      <c r="TGN547" s="340">
        <v>9.1999999999999993</v>
      </c>
      <c r="TGO547" s="340">
        <v>2</v>
      </c>
      <c r="TGP547" s="340">
        <v>621</v>
      </c>
      <c r="TGQ547" s="340">
        <v>8</v>
      </c>
      <c r="TGR547" s="340" t="s">
        <v>1337</v>
      </c>
      <c r="TGS547" s="340" t="s">
        <v>372</v>
      </c>
      <c r="TGT547" s="340">
        <v>4</v>
      </c>
      <c r="TGU547" s="340">
        <v>728</v>
      </c>
      <c r="TGV547" s="340">
        <v>9.1999999999999993</v>
      </c>
      <c r="TGW547" s="340">
        <v>2</v>
      </c>
      <c r="TGX547" s="340">
        <v>621</v>
      </c>
      <c r="TGY547" s="340">
        <v>8</v>
      </c>
      <c r="TGZ547" s="340" t="s">
        <v>1337</v>
      </c>
      <c r="THA547" s="340" t="s">
        <v>372</v>
      </c>
      <c r="THB547" s="340">
        <v>4</v>
      </c>
      <c r="THC547" s="340">
        <v>728</v>
      </c>
      <c r="THD547" s="340">
        <v>9.1999999999999993</v>
      </c>
      <c r="THE547" s="340">
        <v>2</v>
      </c>
      <c r="THF547" s="340">
        <v>621</v>
      </c>
      <c r="THG547" s="340">
        <v>8</v>
      </c>
      <c r="THH547" s="340" t="s">
        <v>1337</v>
      </c>
      <c r="THI547" s="340" t="s">
        <v>372</v>
      </c>
      <c r="THJ547" s="340">
        <v>4</v>
      </c>
      <c r="THK547" s="340">
        <v>728</v>
      </c>
      <c r="THL547" s="340">
        <v>9.1999999999999993</v>
      </c>
      <c r="THM547" s="340">
        <v>2</v>
      </c>
      <c r="THN547" s="340">
        <v>621</v>
      </c>
      <c r="THO547" s="340">
        <v>8</v>
      </c>
      <c r="THP547" s="340" t="s">
        <v>1337</v>
      </c>
      <c r="THQ547" s="340" t="s">
        <v>372</v>
      </c>
      <c r="THR547" s="340">
        <v>4</v>
      </c>
      <c r="THS547" s="340">
        <v>728</v>
      </c>
      <c r="THT547" s="340">
        <v>9.1999999999999993</v>
      </c>
      <c r="THU547" s="340">
        <v>2</v>
      </c>
      <c r="THV547" s="340">
        <v>621</v>
      </c>
      <c r="THW547" s="340">
        <v>8</v>
      </c>
      <c r="THX547" s="340" t="s">
        <v>1337</v>
      </c>
      <c r="THY547" s="340" t="s">
        <v>372</v>
      </c>
      <c r="THZ547" s="340">
        <v>4</v>
      </c>
      <c r="TIA547" s="340">
        <v>728</v>
      </c>
      <c r="TIB547" s="340">
        <v>9.1999999999999993</v>
      </c>
      <c r="TIC547" s="340">
        <v>2</v>
      </c>
      <c r="TID547" s="340">
        <v>621</v>
      </c>
      <c r="TIE547" s="340">
        <v>8</v>
      </c>
      <c r="TIF547" s="340" t="s">
        <v>1337</v>
      </c>
      <c r="TIG547" s="340" t="s">
        <v>372</v>
      </c>
      <c r="TIH547" s="340">
        <v>4</v>
      </c>
      <c r="TII547" s="340">
        <v>728</v>
      </c>
      <c r="TIJ547" s="340">
        <v>9.1999999999999993</v>
      </c>
      <c r="TIK547" s="340">
        <v>2</v>
      </c>
      <c r="TIL547" s="340">
        <v>621</v>
      </c>
      <c r="TIM547" s="340">
        <v>8</v>
      </c>
      <c r="TIN547" s="340" t="s">
        <v>1337</v>
      </c>
      <c r="TIO547" s="340" t="s">
        <v>372</v>
      </c>
      <c r="TIP547" s="340">
        <v>4</v>
      </c>
      <c r="TIQ547" s="340">
        <v>728</v>
      </c>
      <c r="TIR547" s="340">
        <v>9.1999999999999993</v>
      </c>
      <c r="TIS547" s="340">
        <v>2</v>
      </c>
      <c r="TIT547" s="340">
        <v>621</v>
      </c>
      <c r="TIU547" s="340">
        <v>8</v>
      </c>
      <c r="TIV547" s="340" t="s">
        <v>1337</v>
      </c>
      <c r="TIW547" s="340" t="s">
        <v>372</v>
      </c>
      <c r="TIX547" s="340">
        <v>4</v>
      </c>
      <c r="TIY547" s="340">
        <v>728</v>
      </c>
      <c r="TIZ547" s="340">
        <v>9.1999999999999993</v>
      </c>
      <c r="TJA547" s="340">
        <v>2</v>
      </c>
      <c r="TJB547" s="340">
        <v>621</v>
      </c>
      <c r="TJC547" s="340">
        <v>8</v>
      </c>
      <c r="TJD547" s="340" t="s">
        <v>1337</v>
      </c>
      <c r="TJE547" s="340" t="s">
        <v>372</v>
      </c>
      <c r="TJF547" s="340">
        <v>4</v>
      </c>
      <c r="TJG547" s="340">
        <v>728</v>
      </c>
      <c r="TJH547" s="340">
        <v>9.1999999999999993</v>
      </c>
      <c r="TJI547" s="340">
        <v>2</v>
      </c>
      <c r="TJJ547" s="340">
        <v>621</v>
      </c>
      <c r="TJK547" s="340">
        <v>8</v>
      </c>
      <c r="TJL547" s="340" t="s">
        <v>1337</v>
      </c>
      <c r="TJM547" s="340" t="s">
        <v>372</v>
      </c>
      <c r="TJN547" s="340">
        <v>4</v>
      </c>
      <c r="TJO547" s="340">
        <v>728</v>
      </c>
      <c r="TJP547" s="340">
        <v>9.1999999999999993</v>
      </c>
      <c r="TJQ547" s="340">
        <v>2</v>
      </c>
      <c r="TJR547" s="340">
        <v>621</v>
      </c>
      <c r="TJS547" s="340">
        <v>8</v>
      </c>
      <c r="TJT547" s="340" t="s">
        <v>1337</v>
      </c>
      <c r="TJU547" s="340" t="s">
        <v>372</v>
      </c>
      <c r="TJV547" s="340">
        <v>4</v>
      </c>
      <c r="TJW547" s="340">
        <v>728</v>
      </c>
      <c r="TJX547" s="340">
        <v>9.1999999999999993</v>
      </c>
      <c r="TJY547" s="340">
        <v>2</v>
      </c>
      <c r="TJZ547" s="340">
        <v>621</v>
      </c>
      <c r="TKA547" s="340">
        <v>8</v>
      </c>
      <c r="TKB547" s="340" t="s">
        <v>1337</v>
      </c>
      <c r="TKC547" s="340" t="s">
        <v>372</v>
      </c>
      <c r="TKD547" s="340">
        <v>4</v>
      </c>
      <c r="TKE547" s="340">
        <v>728</v>
      </c>
      <c r="TKF547" s="340">
        <v>9.1999999999999993</v>
      </c>
      <c r="TKG547" s="340">
        <v>2</v>
      </c>
      <c r="TKH547" s="340">
        <v>621</v>
      </c>
      <c r="TKI547" s="340">
        <v>8</v>
      </c>
      <c r="TKJ547" s="340" t="s">
        <v>1337</v>
      </c>
      <c r="TKK547" s="340" t="s">
        <v>372</v>
      </c>
      <c r="TKL547" s="340">
        <v>4</v>
      </c>
      <c r="TKM547" s="340">
        <v>728</v>
      </c>
      <c r="TKN547" s="340">
        <v>9.1999999999999993</v>
      </c>
      <c r="TKO547" s="340">
        <v>2</v>
      </c>
      <c r="TKP547" s="340">
        <v>621</v>
      </c>
      <c r="TKQ547" s="340">
        <v>8</v>
      </c>
      <c r="TKR547" s="340" t="s">
        <v>1337</v>
      </c>
      <c r="TKS547" s="340" t="s">
        <v>372</v>
      </c>
      <c r="TKT547" s="340">
        <v>4</v>
      </c>
      <c r="TKU547" s="340">
        <v>728</v>
      </c>
      <c r="TKV547" s="340">
        <v>9.1999999999999993</v>
      </c>
      <c r="TKW547" s="340">
        <v>2</v>
      </c>
      <c r="TKX547" s="340">
        <v>621</v>
      </c>
      <c r="TKY547" s="340">
        <v>8</v>
      </c>
      <c r="TKZ547" s="340" t="s">
        <v>1337</v>
      </c>
      <c r="TLA547" s="340" t="s">
        <v>372</v>
      </c>
      <c r="TLB547" s="340">
        <v>4</v>
      </c>
      <c r="TLC547" s="340">
        <v>728</v>
      </c>
      <c r="TLD547" s="340">
        <v>9.1999999999999993</v>
      </c>
      <c r="TLE547" s="340">
        <v>2</v>
      </c>
      <c r="TLF547" s="340">
        <v>621</v>
      </c>
      <c r="TLG547" s="340">
        <v>8</v>
      </c>
      <c r="TLH547" s="340" t="s">
        <v>1337</v>
      </c>
      <c r="TLI547" s="340" t="s">
        <v>372</v>
      </c>
      <c r="TLJ547" s="340">
        <v>4</v>
      </c>
      <c r="TLK547" s="340">
        <v>728</v>
      </c>
      <c r="TLL547" s="340">
        <v>9.1999999999999993</v>
      </c>
      <c r="TLM547" s="340">
        <v>2</v>
      </c>
      <c r="TLN547" s="340">
        <v>621</v>
      </c>
      <c r="TLO547" s="340">
        <v>8</v>
      </c>
      <c r="TLP547" s="340" t="s">
        <v>1337</v>
      </c>
      <c r="TLQ547" s="340" t="s">
        <v>372</v>
      </c>
      <c r="TLR547" s="340">
        <v>4</v>
      </c>
      <c r="TLS547" s="340">
        <v>728</v>
      </c>
      <c r="TLT547" s="340">
        <v>9.1999999999999993</v>
      </c>
      <c r="TLU547" s="340">
        <v>2</v>
      </c>
      <c r="TLV547" s="340">
        <v>621</v>
      </c>
      <c r="TLW547" s="340">
        <v>8</v>
      </c>
      <c r="TLX547" s="340" t="s">
        <v>1337</v>
      </c>
      <c r="TLY547" s="340" t="s">
        <v>372</v>
      </c>
      <c r="TLZ547" s="340">
        <v>4</v>
      </c>
      <c r="TMA547" s="340">
        <v>728</v>
      </c>
      <c r="TMB547" s="340">
        <v>9.1999999999999993</v>
      </c>
      <c r="TMC547" s="340">
        <v>2</v>
      </c>
      <c r="TMD547" s="340">
        <v>621</v>
      </c>
      <c r="TME547" s="340">
        <v>8</v>
      </c>
      <c r="TMF547" s="340" t="s">
        <v>1337</v>
      </c>
      <c r="TMG547" s="340" t="s">
        <v>372</v>
      </c>
      <c r="TMH547" s="340">
        <v>4</v>
      </c>
      <c r="TMI547" s="340">
        <v>728</v>
      </c>
      <c r="TMJ547" s="340">
        <v>9.1999999999999993</v>
      </c>
      <c r="TMK547" s="340">
        <v>2</v>
      </c>
      <c r="TML547" s="340">
        <v>621</v>
      </c>
      <c r="TMM547" s="340">
        <v>8</v>
      </c>
      <c r="TMN547" s="340" t="s">
        <v>1337</v>
      </c>
      <c r="TMO547" s="340" t="s">
        <v>372</v>
      </c>
      <c r="TMP547" s="340">
        <v>4</v>
      </c>
      <c r="TMQ547" s="340">
        <v>728</v>
      </c>
      <c r="TMR547" s="340">
        <v>9.1999999999999993</v>
      </c>
      <c r="TMS547" s="340">
        <v>2</v>
      </c>
      <c r="TMT547" s="340">
        <v>621</v>
      </c>
      <c r="TMU547" s="340">
        <v>8</v>
      </c>
      <c r="TMV547" s="340" t="s">
        <v>1337</v>
      </c>
      <c r="TMW547" s="340" t="s">
        <v>372</v>
      </c>
      <c r="TMX547" s="340">
        <v>4</v>
      </c>
      <c r="TMY547" s="340">
        <v>728</v>
      </c>
      <c r="TMZ547" s="340">
        <v>9.1999999999999993</v>
      </c>
      <c r="TNA547" s="340">
        <v>2</v>
      </c>
      <c r="TNB547" s="340">
        <v>621</v>
      </c>
      <c r="TNC547" s="340">
        <v>8</v>
      </c>
      <c r="TND547" s="340" t="s">
        <v>1337</v>
      </c>
      <c r="TNE547" s="340" t="s">
        <v>372</v>
      </c>
      <c r="TNF547" s="340">
        <v>4</v>
      </c>
      <c r="TNG547" s="340">
        <v>728</v>
      </c>
      <c r="TNH547" s="340">
        <v>9.1999999999999993</v>
      </c>
      <c r="TNI547" s="340">
        <v>2</v>
      </c>
      <c r="TNJ547" s="340">
        <v>621</v>
      </c>
      <c r="TNK547" s="340">
        <v>8</v>
      </c>
      <c r="TNL547" s="340" t="s">
        <v>1337</v>
      </c>
      <c r="TNM547" s="340" t="s">
        <v>372</v>
      </c>
      <c r="TNN547" s="340">
        <v>4</v>
      </c>
      <c r="TNO547" s="340">
        <v>728</v>
      </c>
      <c r="TNP547" s="340">
        <v>9.1999999999999993</v>
      </c>
      <c r="TNQ547" s="340">
        <v>2</v>
      </c>
      <c r="TNR547" s="340">
        <v>621</v>
      </c>
      <c r="TNS547" s="340">
        <v>8</v>
      </c>
      <c r="TNT547" s="340" t="s">
        <v>1337</v>
      </c>
      <c r="TNU547" s="340" t="s">
        <v>372</v>
      </c>
      <c r="TNV547" s="340">
        <v>4</v>
      </c>
      <c r="TNW547" s="340">
        <v>728</v>
      </c>
      <c r="TNX547" s="340">
        <v>9.1999999999999993</v>
      </c>
      <c r="TNY547" s="340">
        <v>2</v>
      </c>
      <c r="TNZ547" s="340">
        <v>621</v>
      </c>
      <c r="TOA547" s="340">
        <v>8</v>
      </c>
      <c r="TOB547" s="340" t="s">
        <v>1337</v>
      </c>
      <c r="TOC547" s="340" t="s">
        <v>372</v>
      </c>
      <c r="TOD547" s="340">
        <v>4</v>
      </c>
      <c r="TOE547" s="340">
        <v>728</v>
      </c>
      <c r="TOF547" s="340">
        <v>9.1999999999999993</v>
      </c>
      <c r="TOG547" s="340">
        <v>2</v>
      </c>
      <c r="TOH547" s="340">
        <v>621</v>
      </c>
      <c r="TOI547" s="340">
        <v>8</v>
      </c>
      <c r="TOJ547" s="340" t="s">
        <v>1337</v>
      </c>
      <c r="TOK547" s="340" t="s">
        <v>372</v>
      </c>
      <c r="TOL547" s="340">
        <v>4</v>
      </c>
      <c r="TOM547" s="340">
        <v>728</v>
      </c>
      <c r="TON547" s="340">
        <v>9.1999999999999993</v>
      </c>
      <c r="TOO547" s="340">
        <v>2</v>
      </c>
      <c r="TOP547" s="340">
        <v>621</v>
      </c>
      <c r="TOQ547" s="340">
        <v>8</v>
      </c>
      <c r="TOR547" s="340" t="s">
        <v>1337</v>
      </c>
      <c r="TOS547" s="340" t="s">
        <v>372</v>
      </c>
      <c r="TOT547" s="340">
        <v>4</v>
      </c>
      <c r="TOU547" s="340">
        <v>728</v>
      </c>
      <c r="TOV547" s="340">
        <v>9.1999999999999993</v>
      </c>
      <c r="TOW547" s="340">
        <v>2</v>
      </c>
      <c r="TOX547" s="340">
        <v>621</v>
      </c>
      <c r="TOY547" s="340">
        <v>8</v>
      </c>
      <c r="TOZ547" s="340" t="s">
        <v>1337</v>
      </c>
      <c r="TPA547" s="340" t="s">
        <v>372</v>
      </c>
      <c r="TPB547" s="340">
        <v>4</v>
      </c>
      <c r="TPC547" s="340">
        <v>728</v>
      </c>
      <c r="TPD547" s="340">
        <v>9.1999999999999993</v>
      </c>
      <c r="TPE547" s="340">
        <v>2</v>
      </c>
      <c r="TPF547" s="340">
        <v>621</v>
      </c>
      <c r="TPG547" s="340">
        <v>8</v>
      </c>
      <c r="TPH547" s="340" t="s">
        <v>1337</v>
      </c>
      <c r="TPI547" s="340" t="s">
        <v>372</v>
      </c>
      <c r="TPJ547" s="340">
        <v>4</v>
      </c>
      <c r="TPK547" s="340">
        <v>728</v>
      </c>
      <c r="TPL547" s="340">
        <v>9.1999999999999993</v>
      </c>
      <c r="TPM547" s="340">
        <v>2</v>
      </c>
      <c r="TPN547" s="340">
        <v>621</v>
      </c>
      <c r="TPO547" s="340">
        <v>8</v>
      </c>
      <c r="TPP547" s="340" t="s">
        <v>1337</v>
      </c>
      <c r="TPQ547" s="340" t="s">
        <v>372</v>
      </c>
      <c r="TPR547" s="340">
        <v>4</v>
      </c>
      <c r="TPS547" s="340">
        <v>728</v>
      </c>
      <c r="TPT547" s="340">
        <v>9.1999999999999993</v>
      </c>
      <c r="TPU547" s="340">
        <v>2</v>
      </c>
      <c r="TPV547" s="340">
        <v>621</v>
      </c>
      <c r="TPW547" s="340">
        <v>8</v>
      </c>
      <c r="TPX547" s="340" t="s">
        <v>1337</v>
      </c>
      <c r="TPY547" s="340" t="s">
        <v>372</v>
      </c>
      <c r="TPZ547" s="340">
        <v>4</v>
      </c>
      <c r="TQA547" s="340">
        <v>728</v>
      </c>
      <c r="TQB547" s="340">
        <v>9.1999999999999993</v>
      </c>
      <c r="TQC547" s="340">
        <v>2</v>
      </c>
      <c r="TQD547" s="340">
        <v>621</v>
      </c>
      <c r="TQE547" s="340">
        <v>8</v>
      </c>
      <c r="TQF547" s="340" t="s">
        <v>1337</v>
      </c>
      <c r="TQG547" s="340" t="s">
        <v>372</v>
      </c>
      <c r="TQH547" s="340">
        <v>4</v>
      </c>
      <c r="TQI547" s="340">
        <v>728</v>
      </c>
      <c r="TQJ547" s="340">
        <v>9.1999999999999993</v>
      </c>
      <c r="TQK547" s="340">
        <v>2</v>
      </c>
      <c r="TQL547" s="340">
        <v>621</v>
      </c>
      <c r="TQM547" s="340">
        <v>8</v>
      </c>
      <c r="TQN547" s="340" t="s">
        <v>1337</v>
      </c>
      <c r="TQO547" s="340" t="s">
        <v>372</v>
      </c>
      <c r="TQP547" s="340">
        <v>4</v>
      </c>
      <c r="TQQ547" s="340">
        <v>728</v>
      </c>
      <c r="TQR547" s="340">
        <v>9.1999999999999993</v>
      </c>
      <c r="TQS547" s="340">
        <v>2</v>
      </c>
      <c r="TQT547" s="340">
        <v>621</v>
      </c>
      <c r="TQU547" s="340">
        <v>8</v>
      </c>
      <c r="TQV547" s="340" t="s">
        <v>1337</v>
      </c>
      <c r="TQW547" s="340" t="s">
        <v>372</v>
      </c>
      <c r="TQX547" s="340">
        <v>4</v>
      </c>
      <c r="TQY547" s="340">
        <v>728</v>
      </c>
      <c r="TQZ547" s="340">
        <v>9.1999999999999993</v>
      </c>
      <c r="TRA547" s="340">
        <v>2</v>
      </c>
      <c r="TRB547" s="340">
        <v>621</v>
      </c>
      <c r="TRC547" s="340">
        <v>8</v>
      </c>
      <c r="TRD547" s="340" t="s">
        <v>1337</v>
      </c>
      <c r="TRE547" s="340" t="s">
        <v>372</v>
      </c>
      <c r="TRF547" s="340">
        <v>4</v>
      </c>
      <c r="TRG547" s="340">
        <v>728</v>
      </c>
      <c r="TRH547" s="340">
        <v>9.1999999999999993</v>
      </c>
      <c r="TRI547" s="340">
        <v>2</v>
      </c>
      <c r="TRJ547" s="340">
        <v>621</v>
      </c>
      <c r="TRK547" s="340">
        <v>8</v>
      </c>
      <c r="TRL547" s="340" t="s">
        <v>1337</v>
      </c>
      <c r="TRM547" s="340" t="s">
        <v>372</v>
      </c>
      <c r="TRN547" s="340">
        <v>4</v>
      </c>
      <c r="TRO547" s="340">
        <v>728</v>
      </c>
      <c r="TRP547" s="340">
        <v>9.1999999999999993</v>
      </c>
      <c r="TRQ547" s="340">
        <v>2</v>
      </c>
      <c r="TRR547" s="340">
        <v>621</v>
      </c>
      <c r="TRS547" s="340">
        <v>8</v>
      </c>
      <c r="TRT547" s="340" t="s">
        <v>1337</v>
      </c>
      <c r="TRU547" s="340" t="s">
        <v>372</v>
      </c>
      <c r="TRV547" s="340">
        <v>4</v>
      </c>
      <c r="TRW547" s="340">
        <v>728</v>
      </c>
      <c r="TRX547" s="340">
        <v>9.1999999999999993</v>
      </c>
      <c r="TRY547" s="340">
        <v>2</v>
      </c>
      <c r="TRZ547" s="340">
        <v>621</v>
      </c>
      <c r="TSA547" s="340">
        <v>8</v>
      </c>
      <c r="TSB547" s="340" t="s">
        <v>1337</v>
      </c>
      <c r="TSC547" s="340" t="s">
        <v>372</v>
      </c>
      <c r="TSD547" s="340">
        <v>4</v>
      </c>
      <c r="TSE547" s="340">
        <v>728</v>
      </c>
      <c r="TSF547" s="340">
        <v>9.1999999999999993</v>
      </c>
      <c r="TSG547" s="340">
        <v>2</v>
      </c>
      <c r="TSH547" s="340">
        <v>621</v>
      </c>
      <c r="TSI547" s="340">
        <v>8</v>
      </c>
      <c r="TSJ547" s="340" t="s">
        <v>1337</v>
      </c>
      <c r="TSK547" s="340" t="s">
        <v>372</v>
      </c>
      <c r="TSL547" s="340">
        <v>4</v>
      </c>
      <c r="TSM547" s="340">
        <v>728</v>
      </c>
      <c r="TSN547" s="340">
        <v>9.1999999999999993</v>
      </c>
      <c r="TSO547" s="340">
        <v>2</v>
      </c>
      <c r="TSP547" s="340">
        <v>621</v>
      </c>
      <c r="TSQ547" s="340">
        <v>8</v>
      </c>
      <c r="TSR547" s="340" t="s">
        <v>1337</v>
      </c>
      <c r="TSS547" s="340" t="s">
        <v>372</v>
      </c>
      <c r="TST547" s="340">
        <v>4</v>
      </c>
      <c r="TSU547" s="340">
        <v>728</v>
      </c>
      <c r="TSV547" s="340">
        <v>9.1999999999999993</v>
      </c>
      <c r="TSW547" s="340">
        <v>2</v>
      </c>
      <c r="TSX547" s="340">
        <v>621</v>
      </c>
      <c r="TSY547" s="340">
        <v>8</v>
      </c>
      <c r="TSZ547" s="340" t="s">
        <v>1337</v>
      </c>
      <c r="TTA547" s="340" t="s">
        <v>372</v>
      </c>
      <c r="TTB547" s="340">
        <v>4</v>
      </c>
      <c r="TTC547" s="340">
        <v>728</v>
      </c>
      <c r="TTD547" s="340">
        <v>9.1999999999999993</v>
      </c>
      <c r="TTE547" s="340">
        <v>2</v>
      </c>
      <c r="TTF547" s="340">
        <v>621</v>
      </c>
      <c r="TTG547" s="340">
        <v>8</v>
      </c>
      <c r="TTH547" s="340" t="s">
        <v>1337</v>
      </c>
      <c r="TTI547" s="340" t="s">
        <v>372</v>
      </c>
      <c r="TTJ547" s="340">
        <v>4</v>
      </c>
      <c r="TTK547" s="340">
        <v>728</v>
      </c>
      <c r="TTL547" s="340">
        <v>9.1999999999999993</v>
      </c>
      <c r="TTM547" s="340">
        <v>2</v>
      </c>
      <c r="TTN547" s="340">
        <v>621</v>
      </c>
      <c r="TTO547" s="340">
        <v>8</v>
      </c>
      <c r="TTP547" s="340" t="s">
        <v>1337</v>
      </c>
      <c r="TTQ547" s="340" t="s">
        <v>372</v>
      </c>
      <c r="TTR547" s="340">
        <v>4</v>
      </c>
      <c r="TTS547" s="340">
        <v>728</v>
      </c>
      <c r="TTT547" s="340">
        <v>9.1999999999999993</v>
      </c>
      <c r="TTU547" s="340">
        <v>2</v>
      </c>
      <c r="TTV547" s="340">
        <v>621</v>
      </c>
      <c r="TTW547" s="340">
        <v>8</v>
      </c>
      <c r="TTX547" s="340" t="s">
        <v>1337</v>
      </c>
      <c r="TTY547" s="340" t="s">
        <v>372</v>
      </c>
      <c r="TTZ547" s="340">
        <v>4</v>
      </c>
      <c r="TUA547" s="340">
        <v>728</v>
      </c>
      <c r="TUB547" s="340">
        <v>9.1999999999999993</v>
      </c>
      <c r="TUC547" s="340">
        <v>2</v>
      </c>
      <c r="TUD547" s="340">
        <v>621</v>
      </c>
      <c r="TUE547" s="340">
        <v>8</v>
      </c>
      <c r="TUF547" s="340" t="s">
        <v>1337</v>
      </c>
      <c r="TUG547" s="340" t="s">
        <v>372</v>
      </c>
      <c r="TUH547" s="340">
        <v>4</v>
      </c>
      <c r="TUI547" s="340">
        <v>728</v>
      </c>
      <c r="TUJ547" s="340">
        <v>9.1999999999999993</v>
      </c>
      <c r="TUK547" s="340">
        <v>2</v>
      </c>
      <c r="TUL547" s="340">
        <v>621</v>
      </c>
      <c r="TUM547" s="340">
        <v>8</v>
      </c>
      <c r="TUN547" s="340" t="s">
        <v>1337</v>
      </c>
      <c r="TUO547" s="340" t="s">
        <v>372</v>
      </c>
      <c r="TUP547" s="340">
        <v>4</v>
      </c>
      <c r="TUQ547" s="340">
        <v>728</v>
      </c>
      <c r="TUR547" s="340">
        <v>9.1999999999999993</v>
      </c>
      <c r="TUS547" s="340">
        <v>2</v>
      </c>
      <c r="TUT547" s="340">
        <v>621</v>
      </c>
      <c r="TUU547" s="340">
        <v>8</v>
      </c>
      <c r="TUV547" s="340" t="s">
        <v>1337</v>
      </c>
      <c r="TUW547" s="340" t="s">
        <v>372</v>
      </c>
      <c r="TUX547" s="340">
        <v>4</v>
      </c>
      <c r="TUY547" s="340">
        <v>728</v>
      </c>
      <c r="TUZ547" s="340">
        <v>9.1999999999999993</v>
      </c>
      <c r="TVA547" s="340">
        <v>2</v>
      </c>
      <c r="TVB547" s="340">
        <v>621</v>
      </c>
      <c r="TVC547" s="340">
        <v>8</v>
      </c>
      <c r="TVD547" s="340" t="s">
        <v>1337</v>
      </c>
      <c r="TVE547" s="340" t="s">
        <v>372</v>
      </c>
      <c r="TVF547" s="340">
        <v>4</v>
      </c>
      <c r="TVG547" s="340">
        <v>728</v>
      </c>
      <c r="TVH547" s="340">
        <v>9.1999999999999993</v>
      </c>
      <c r="TVI547" s="340">
        <v>2</v>
      </c>
      <c r="TVJ547" s="340">
        <v>621</v>
      </c>
      <c r="TVK547" s="340">
        <v>8</v>
      </c>
      <c r="TVL547" s="340" t="s">
        <v>1337</v>
      </c>
      <c r="TVM547" s="340" t="s">
        <v>372</v>
      </c>
      <c r="TVN547" s="340">
        <v>4</v>
      </c>
      <c r="TVO547" s="340">
        <v>728</v>
      </c>
      <c r="TVP547" s="340">
        <v>9.1999999999999993</v>
      </c>
      <c r="TVQ547" s="340">
        <v>2</v>
      </c>
      <c r="TVR547" s="340">
        <v>621</v>
      </c>
      <c r="TVS547" s="340">
        <v>8</v>
      </c>
      <c r="TVT547" s="340" t="s">
        <v>1337</v>
      </c>
      <c r="TVU547" s="340" t="s">
        <v>372</v>
      </c>
      <c r="TVV547" s="340">
        <v>4</v>
      </c>
      <c r="TVW547" s="340">
        <v>728</v>
      </c>
      <c r="TVX547" s="340">
        <v>9.1999999999999993</v>
      </c>
      <c r="TVY547" s="340">
        <v>2</v>
      </c>
      <c r="TVZ547" s="340">
        <v>621</v>
      </c>
      <c r="TWA547" s="340">
        <v>8</v>
      </c>
      <c r="TWB547" s="340" t="s">
        <v>1337</v>
      </c>
      <c r="TWC547" s="340" t="s">
        <v>372</v>
      </c>
      <c r="TWD547" s="340">
        <v>4</v>
      </c>
      <c r="TWE547" s="340">
        <v>728</v>
      </c>
      <c r="TWF547" s="340">
        <v>9.1999999999999993</v>
      </c>
      <c r="TWG547" s="340">
        <v>2</v>
      </c>
      <c r="TWH547" s="340">
        <v>621</v>
      </c>
      <c r="TWI547" s="340">
        <v>8</v>
      </c>
      <c r="TWJ547" s="340" t="s">
        <v>1337</v>
      </c>
      <c r="TWK547" s="340" t="s">
        <v>372</v>
      </c>
      <c r="TWL547" s="340">
        <v>4</v>
      </c>
      <c r="TWM547" s="340">
        <v>728</v>
      </c>
      <c r="TWN547" s="340">
        <v>9.1999999999999993</v>
      </c>
      <c r="TWO547" s="340">
        <v>2</v>
      </c>
      <c r="TWP547" s="340">
        <v>621</v>
      </c>
      <c r="TWQ547" s="340">
        <v>8</v>
      </c>
      <c r="TWR547" s="340" t="s">
        <v>1337</v>
      </c>
      <c r="TWS547" s="340" t="s">
        <v>372</v>
      </c>
      <c r="TWT547" s="340">
        <v>4</v>
      </c>
      <c r="TWU547" s="340">
        <v>728</v>
      </c>
      <c r="TWV547" s="340">
        <v>9.1999999999999993</v>
      </c>
      <c r="TWW547" s="340">
        <v>2</v>
      </c>
      <c r="TWX547" s="340">
        <v>621</v>
      </c>
      <c r="TWY547" s="340">
        <v>8</v>
      </c>
      <c r="TWZ547" s="340" t="s">
        <v>1337</v>
      </c>
      <c r="TXA547" s="340" t="s">
        <v>372</v>
      </c>
      <c r="TXB547" s="340">
        <v>4</v>
      </c>
      <c r="TXC547" s="340">
        <v>728</v>
      </c>
      <c r="TXD547" s="340">
        <v>9.1999999999999993</v>
      </c>
      <c r="TXE547" s="340">
        <v>2</v>
      </c>
      <c r="TXF547" s="340">
        <v>621</v>
      </c>
      <c r="TXG547" s="340">
        <v>8</v>
      </c>
      <c r="TXH547" s="340" t="s">
        <v>1337</v>
      </c>
      <c r="TXI547" s="340" t="s">
        <v>372</v>
      </c>
      <c r="TXJ547" s="340">
        <v>4</v>
      </c>
      <c r="TXK547" s="340">
        <v>728</v>
      </c>
      <c r="TXL547" s="340">
        <v>9.1999999999999993</v>
      </c>
      <c r="TXM547" s="340">
        <v>2</v>
      </c>
      <c r="TXN547" s="340">
        <v>621</v>
      </c>
      <c r="TXO547" s="340">
        <v>8</v>
      </c>
      <c r="TXP547" s="340" t="s">
        <v>1337</v>
      </c>
      <c r="TXQ547" s="340" t="s">
        <v>372</v>
      </c>
      <c r="TXR547" s="340">
        <v>4</v>
      </c>
      <c r="TXS547" s="340">
        <v>728</v>
      </c>
      <c r="TXT547" s="340">
        <v>9.1999999999999993</v>
      </c>
      <c r="TXU547" s="340">
        <v>2</v>
      </c>
      <c r="TXV547" s="340">
        <v>621</v>
      </c>
      <c r="TXW547" s="340">
        <v>8</v>
      </c>
      <c r="TXX547" s="340" t="s">
        <v>1337</v>
      </c>
      <c r="TXY547" s="340" t="s">
        <v>372</v>
      </c>
      <c r="TXZ547" s="340">
        <v>4</v>
      </c>
      <c r="TYA547" s="340">
        <v>728</v>
      </c>
      <c r="TYB547" s="340">
        <v>9.1999999999999993</v>
      </c>
      <c r="TYC547" s="340">
        <v>2</v>
      </c>
      <c r="TYD547" s="340">
        <v>621</v>
      </c>
      <c r="TYE547" s="340">
        <v>8</v>
      </c>
      <c r="TYF547" s="340" t="s">
        <v>1337</v>
      </c>
      <c r="TYG547" s="340" t="s">
        <v>372</v>
      </c>
      <c r="TYH547" s="340">
        <v>4</v>
      </c>
      <c r="TYI547" s="340">
        <v>728</v>
      </c>
      <c r="TYJ547" s="340">
        <v>9.1999999999999993</v>
      </c>
      <c r="TYK547" s="340">
        <v>2</v>
      </c>
      <c r="TYL547" s="340">
        <v>621</v>
      </c>
      <c r="TYM547" s="340">
        <v>8</v>
      </c>
      <c r="TYN547" s="340" t="s">
        <v>1337</v>
      </c>
      <c r="TYO547" s="340" t="s">
        <v>372</v>
      </c>
      <c r="TYP547" s="340">
        <v>4</v>
      </c>
      <c r="TYQ547" s="340">
        <v>728</v>
      </c>
      <c r="TYR547" s="340">
        <v>9.1999999999999993</v>
      </c>
      <c r="TYS547" s="340">
        <v>2</v>
      </c>
      <c r="TYT547" s="340">
        <v>621</v>
      </c>
      <c r="TYU547" s="340">
        <v>8</v>
      </c>
      <c r="TYV547" s="340" t="s">
        <v>1337</v>
      </c>
      <c r="TYW547" s="340" t="s">
        <v>372</v>
      </c>
      <c r="TYX547" s="340">
        <v>4</v>
      </c>
      <c r="TYY547" s="340">
        <v>728</v>
      </c>
      <c r="TYZ547" s="340">
        <v>9.1999999999999993</v>
      </c>
      <c r="TZA547" s="340">
        <v>2</v>
      </c>
      <c r="TZB547" s="340">
        <v>621</v>
      </c>
      <c r="TZC547" s="340">
        <v>8</v>
      </c>
      <c r="TZD547" s="340" t="s">
        <v>1337</v>
      </c>
      <c r="TZE547" s="340" t="s">
        <v>372</v>
      </c>
      <c r="TZF547" s="340">
        <v>4</v>
      </c>
      <c r="TZG547" s="340">
        <v>728</v>
      </c>
      <c r="TZH547" s="340">
        <v>9.1999999999999993</v>
      </c>
      <c r="TZI547" s="340">
        <v>2</v>
      </c>
      <c r="TZJ547" s="340">
        <v>621</v>
      </c>
      <c r="TZK547" s="340">
        <v>8</v>
      </c>
      <c r="TZL547" s="340" t="s">
        <v>1337</v>
      </c>
      <c r="TZM547" s="340" t="s">
        <v>372</v>
      </c>
      <c r="TZN547" s="340">
        <v>4</v>
      </c>
      <c r="TZO547" s="340">
        <v>728</v>
      </c>
      <c r="TZP547" s="340">
        <v>9.1999999999999993</v>
      </c>
      <c r="TZQ547" s="340">
        <v>2</v>
      </c>
      <c r="TZR547" s="340">
        <v>621</v>
      </c>
      <c r="TZS547" s="340">
        <v>8</v>
      </c>
      <c r="TZT547" s="340" t="s">
        <v>1337</v>
      </c>
      <c r="TZU547" s="340" t="s">
        <v>372</v>
      </c>
      <c r="TZV547" s="340">
        <v>4</v>
      </c>
      <c r="TZW547" s="340">
        <v>728</v>
      </c>
      <c r="TZX547" s="340">
        <v>9.1999999999999993</v>
      </c>
      <c r="TZY547" s="340">
        <v>2</v>
      </c>
      <c r="TZZ547" s="340">
        <v>621</v>
      </c>
      <c r="UAA547" s="340">
        <v>8</v>
      </c>
      <c r="UAB547" s="340" t="s">
        <v>1337</v>
      </c>
      <c r="UAC547" s="340" t="s">
        <v>372</v>
      </c>
      <c r="UAD547" s="340">
        <v>4</v>
      </c>
      <c r="UAE547" s="340">
        <v>728</v>
      </c>
      <c r="UAF547" s="340">
        <v>9.1999999999999993</v>
      </c>
      <c r="UAG547" s="340">
        <v>2</v>
      </c>
      <c r="UAH547" s="340">
        <v>621</v>
      </c>
      <c r="UAI547" s="340">
        <v>8</v>
      </c>
      <c r="UAJ547" s="340" t="s">
        <v>1337</v>
      </c>
      <c r="UAK547" s="340" t="s">
        <v>372</v>
      </c>
      <c r="UAL547" s="340">
        <v>4</v>
      </c>
      <c r="UAM547" s="340">
        <v>728</v>
      </c>
      <c r="UAN547" s="340">
        <v>9.1999999999999993</v>
      </c>
      <c r="UAO547" s="340">
        <v>2</v>
      </c>
      <c r="UAP547" s="340">
        <v>621</v>
      </c>
      <c r="UAQ547" s="340">
        <v>8</v>
      </c>
      <c r="UAR547" s="340" t="s">
        <v>1337</v>
      </c>
      <c r="UAS547" s="340" t="s">
        <v>372</v>
      </c>
      <c r="UAT547" s="340">
        <v>4</v>
      </c>
      <c r="UAU547" s="340">
        <v>728</v>
      </c>
      <c r="UAV547" s="340">
        <v>9.1999999999999993</v>
      </c>
      <c r="UAW547" s="340">
        <v>2</v>
      </c>
      <c r="UAX547" s="340">
        <v>621</v>
      </c>
      <c r="UAY547" s="340">
        <v>8</v>
      </c>
      <c r="UAZ547" s="340" t="s">
        <v>1337</v>
      </c>
      <c r="UBA547" s="340" t="s">
        <v>372</v>
      </c>
      <c r="UBB547" s="340">
        <v>4</v>
      </c>
      <c r="UBC547" s="340">
        <v>728</v>
      </c>
      <c r="UBD547" s="340">
        <v>9.1999999999999993</v>
      </c>
      <c r="UBE547" s="340">
        <v>2</v>
      </c>
      <c r="UBF547" s="340">
        <v>621</v>
      </c>
      <c r="UBG547" s="340">
        <v>8</v>
      </c>
      <c r="UBH547" s="340" t="s">
        <v>1337</v>
      </c>
      <c r="UBI547" s="340" t="s">
        <v>372</v>
      </c>
      <c r="UBJ547" s="340">
        <v>4</v>
      </c>
      <c r="UBK547" s="340">
        <v>728</v>
      </c>
      <c r="UBL547" s="340">
        <v>9.1999999999999993</v>
      </c>
      <c r="UBM547" s="340">
        <v>2</v>
      </c>
      <c r="UBN547" s="340">
        <v>621</v>
      </c>
      <c r="UBO547" s="340">
        <v>8</v>
      </c>
      <c r="UBP547" s="340" t="s">
        <v>1337</v>
      </c>
      <c r="UBQ547" s="340" t="s">
        <v>372</v>
      </c>
      <c r="UBR547" s="340">
        <v>4</v>
      </c>
      <c r="UBS547" s="340">
        <v>728</v>
      </c>
      <c r="UBT547" s="340">
        <v>9.1999999999999993</v>
      </c>
      <c r="UBU547" s="340">
        <v>2</v>
      </c>
      <c r="UBV547" s="340">
        <v>621</v>
      </c>
      <c r="UBW547" s="340">
        <v>8</v>
      </c>
      <c r="UBX547" s="340" t="s">
        <v>1337</v>
      </c>
      <c r="UBY547" s="340" t="s">
        <v>372</v>
      </c>
      <c r="UBZ547" s="340">
        <v>4</v>
      </c>
      <c r="UCA547" s="340">
        <v>728</v>
      </c>
      <c r="UCB547" s="340">
        <v>9.1999999999999993</v>
      </c>
      <c r="UCC547" s="340">
        <v>2</v>
      </c>
      <c r="UCD547" s="340">
        <v>621</v>
      </c>
      <c r="UCE547" s="340">
        <v>8</v>
      </c>
      <c r="UCF547" s="340" t="s">
        <v>1337</v>
      </c>
      <c r="UCG547" s="340" t="s">
        <v>372</v>
      </c>
      <c r="UCH547" s="340">
        <v>4</v>
      </c>
      <c r="UCI547" s="340">
        <v>728</v>
      </c>
      <c r="UCJ547" s="340">
        <v>9.1999999999999993</v>
      </c>
      <c r="UCK547" s="340">
        <v>2</v>
      </c>
      <c r="UCL547" s="340">
        <v>621</v>
      </c>
      <c r="UCM547" s="340">
        <v>8</v>
      </c>
      <c r="UCN547" s="340" t="s">
        <v>1337</v>
      </c>
      <c r="UCO547" s="340" t="s">
        <v>372</v>
      </c>
      <c r="UCP547" s="340">
        <v>4</v>
      </c>
      <c r="UCQ547" s="340">
        <v>728</v>
      </c>
      <c r="UCR547" s="340">
        <v>9.1999999999999993</v>
      </c>
      <c r="UCS547" s="340">
        <v>2</v>
      </c>
      <c r="UCT547" s="340">
        <v>621</v>
      </c>
      <c r="UCU547" s="340">
        <v>8</v>
      </c>
      <c r="UCV547" s="340" t="s">
        <v>1337</v>
      </c>
      <c r="UCW547" s="340" t="s">
        <v>372</v>
      </c>
      <c r="UCX547" s="340">
        <v>4</v>
      </c>
      <c r="UCY547" s="340">
        <v>728</v>
      </c>
      <c r="UCZ547" s="340">
        <v>9.1999999999999993</v>
      </c>
      <c r="UDA547" s="340">
        <v>2</v>
      </c>
      <c r="UDB547" s="340">
        <v>621</v>
      </c>
      <c r="UDC547" s="340">
        <v>8</v>
      </c>
      <c r="UDD547" s="340" t="s">
        <v>1337</v>
      </c>
      <c r="UDE547" s="340" t="s">
        <v>372</v>
      </c>
      <c r="UDF547" s="340">
        <v>4</v>
      </c>
      <c r="UDG547" s="340">
        <v>728</v>
      </c>
      <c r="UDH547" s="340">
        <v>9.1999999999999993</v>
      </c>
      <c r="UDI547" s="340">
        <v>2</v>
      </c>
      <c r="UDJ547" s="340">
        <v>621</v>
      </c>
      <c r="UDK547" s="340">
        <v>8</v>
      </c>
      <c r="UDL547" s="340" t="s">
        <v>1337</v>
      </c>
      <c r="UDM547" s="340" t="s">
        <v>372</v>
      </c>
      <c r="UDN547" s="340">
        <v>4</v>
      </c>
      <c r="UDO547" s="340">
        <v>728</v>
      </c>
      <c r="UDP547" s="340">
        <v>9.1999999999999993</v>
      </c>
      <c r="UDQ547" s="340">
        <v>2</v>
      </c>
      <c r="UDR547" s="340">
        <v>621</v>
      </c>
      <c r="UDS547" s="340">
        <v>8</v>
      </c>
      <c r="UDT547" s="340" t="s">
        <v>1337</v>
      </c>
      <c r="UDU547" s="340" t="s">
        <v>372</v>
      </c>
      <c r="UDV547" s="340">
        <v>4</v>
      </c>
      <c r="UDW547" s="340">
        <v>728</v>
      </c>
      <c r="UDX547" s="340">
        <v>9.1999999999999993</v>
      </c>
      <c r="UDY547" s="340">
        <v>2</v>
      </c>
      <c r="UDZ547" s="340">
        <v>621</v>
      </c>
      <c r="UEA547" s="340">
        <v>8</v>
      </c>
      <c r="UEB547" s="340" t="s">
        <v>1337</v>
      </c>
      <c r="UEC547" s="340" t="s">
        <v>372</v>
      </c>
      <c r="UED547" s="340">
        <v>4</v>
      </c>
      <c r="UEE547" s="340">
        <v>728</v>
      </c>
      <c r="UEF547" s="340">
        <v>9.1999999999999993</v>
      </c>
      <c r="UEG547" s="340">
        <v>2</v>
      </c>
      <c r="UEH547" s="340">
        <v>621</v>
      </c>
      <c r="UEI547" s="340">
        <v>8</v>
      </c>
      <c r="UEJ547" s="340" t="s">
        <v>1337</v>
      </c>
      <c r="UEK547" s="340" t="s">
        <v>372</v>
      </c>
      <c r="UEL547" s="340">
        <v>4</v>
      </c>
      <c r="UEM547" s="340">
        <v>728</v>
      </c>
      <c r="UEN547" s="340">
        <v>9.1999999999999993</v>
      </c>
      <c r="UEO547" s="340">
        <v>2</v>
      </c>
      <c r="UEP547" s="340">
        <v>621</v>
      </c>
      <c r="UEQ547" s="340">
        <v>8</v>
      </c>
      <c r="UER547" s="340" t="s">
        <v>1337</v>
      </c>
      <c r="UES547" s="340" t="s">
        <v>372</v>
      </c>
      <c r="UET547" s="340">
        <v>4</v>
      </c>
      <c r="UEU547" s="340">
        <v>728</v>
      </c>
      <c r="UEV547" s="340">
        <v>9.1999999999999993</v>
      </c>
      <c r="UEW547" s="340">
        <v>2</v>
      </c>
      <c r="UEX547" s="340">
        <v>621</v>
      </c>
      <c r="UEY547" s="340">
        <v>8</v>
      </c>
      <c r="UEZ547" s="340" t="s">
        <v>1337</v>
      </c>
      <c r="UFA547" s="340" t="s">
        <v>372</v>
      </c>
      <c r="UFB547" s="340">
        <v>4</v>
      </c>
      <c r="UFC547" s="340">
        <v>728</v>
      </c>
      <c r="UFD547" s="340">
        <v>9.1999999999999993</v>
      </c>
      <c r="UFE547" s="340">
        <v>2</v>
      </c>
      <c r="UFF547" s="340">
        <v>621</v>
      </c>
      <c r="UFG547" s="340">
        <v>8</v>
      </c>
      <c r="UFH547" s="340" t="s">
        <v>1337</v>
      </c>
      <c r="UFI547" s="340" t="s">
        <v>372</v>
      </c>
      <c r="UFJ547" s="340">
        <v>4</v>
      </c>
      <c r="UFK547" s="340">
        <v>728</v>
      </c>
      <c r="UFL547" s="340">
        <v>9.1999999999999993</v>
      </c>
      <c r="UFM547" s="340">
        <v>2</v>
      </c>
      <c r="UFN547" s="340">
        <v>621</v>
      </c>
      <c r="UFO547" s="340">
        <v>8</v>
      </c>
      <c r="UFP547" s="340" t="s">
        <v>1337</v>
      </c>
      <c r="UFQ547" s="340" t="s">
        <v>372</v>
      </c>
      <c r="UFR547" s="340">
        <v>4</v>
      </c>
      <c r="UFS547" s="340">
        <v>728</v>
      </c>
      <c r="UFT547" s="340">
        <v>9.1999999999999993</v>
      </c>
      <c r="UFU547" s="340">
        <v>2</v>
      </c>
      <c r="UFV547" s="340">
        <v>621</v>
      </c>
      <c r="UFW547" s="340">
        <v>8</v>
      </c>
      <c r="UFX547" s="340" t="s">
        <v>1337</v>
      </c>
      <c r="UFY547" s="340" t="s">
        <v>372</v>
      </c>
      <c r="UFZ547" s="340">
        <v>4</v>
      </c>
      <c r="UGA547" s="340">
        <v>728</v>
      </c>
      <c r="UGB547" s="340">
        <v>9.1999999999999993</v>
      </c>
      <c r="UGC547" s="340">
        <v>2</v>
      </c>
      <c r="UGD547" s="340">
        <v>621</v>
      </c>
      <c r="UGE547" s="340">
        <v>8</v>
      </c>
      <c r="UGF547" s="340" t="s">
        <v>1337</v>
      </c>
      <c r="UGG547" s="340" t="s">
        <v>372</v>
      </c>
      <c r="UGH547" s="340">
        <v>4</v>
      </c>
      <c r="UGI547" s="340">
        <v>728</v>
      </c>
      <c r="UGJ547" s="340">
        <v>9.1999999999999993</v>
      </c>
      <c r="UGK547" s="340">
        <v>2</v>
      </c>
      <c r="UGL547" s="340">
        <v>621</v>
      </c>
      <c r="UGM547" s="340">
        <v>8</v>
      </c>
      <c r="UGN547" s="340" t="s">
        <v>1337</v>
      </c>
      <c r="UGO547" s="340" t="s">
        <v>372</v>
      </c>
      <c r="UGP547" s="340">
        <v>4</v>
      </c>
      <c r="UGQ547" s="340">
        <v>728</v>
      </c>
      <c r="UGR547" s="340">
        <v>9.1999999999999993</v>
      </c>
      <c r="UGS547" s="340">
        <v>2</v>
      </c>
      <c r="UGT547" s="340">
        <v>621</v>
      </c>
      <c r="UGU547" s="340">
        <v>8</v>
      </c>
      <c r="UGV547" s="340" t="s">
        <v>1337</v>
      </c>
      <c r="UGW547" s="340" t="s">
        <v>372</v>
      </c>
      <c r="UGX547" s="340">
        <v>4</v>
      </c>
      <c r="UGY547" s="340">
        <v>728</v>
      </c>
      <c r="UGZ547" s="340">
        <v>9.1999999999999993</v>
      </c>
      <c r="UHA547" s="340">
        <v>2</v>
      </c>
      <c r="UHB547" s="340">
        <v>621</v>
      </c>
      <c r="UHC547" s="340">
        <v>8</v>
      </c>
      <c r="UHD547" s="340" t="s">
        <v>1337</v>
      </c>
      <c r="UHE547" s="340" t="s">
        <v>372</v>
      </c>
      <c r="UHF547" s="340">
        <v>4</v>
      </c>
      <c r="UHG547" s="340">
        <v>728</v>
      </c>
      <c r="UHH547" s="340">
        <v>9.1999999999999993</v>
      </c>
      <c r="UHI547" s="340">
        <v>2</v>
      </c>
      <c r="UHJ547" s="340">
        <v>621</v>
      </c>
      <c r="UHK547" s="340">
        <v>8</v>
      </c>
      <c r="UHL547" s="340" t="s">
        <v>1337</v>
      </c>
      <c r="UHM547" s="340" t="s">
        <v>372</v>
      </c>
      <c r="UHN547" s="340">
        <v>4</v>
      </c>
      <c r="UHO547" s="340">
        <v>728</v>
      </c>
      <c r="UHP547" s="340">
        <v>9.1999999999999993</v>
      </c>
      <c r="UHQ547" s="340">
        <v>2</v>
      </c>
      <c r="UHR547" s="340">
        <v>621</v>
      </c>
      <c r="UHS547" s="340">
        <v>8</v>
      </c>
      <c r="UHT547" s="340" t="s">
        <v>1337</v>
      </c>
      <c r="UHU547" s="340" t="s">
        <v>372</v>
      </c>
      <c r="UHV547" s="340">
        <v>4</v>
      </c>
      <c r="UHW547" s="340">
        <v>728</v>
      </c>
      <c r="UHX547" s="340">
        <v>9.1999999999999993</v>
      </c>
      <c r="UHY547" s="340">
        <v>2</v>
      </c>
      <c r="UHZ547" s="340">
        <v>621</v>
      </c>
      <c r="UIA547" s="340">
        <v>8</v>
      </c>
      <c r="UIB547" s="340" t="s">
        <v>1337</v>
      </c>
      <c r="UIC547" s="340" t="s">
        <v>372</v>
      </c>
      <c r="UID547" s="340">
        <v>4</v>
      </c>
      <c r="UIE547" s="340">
        <v>728</v>
      </c>
      <c r="UIF547" s="340">
        <v>9.1999999999999993</v>
      </c>
      <c r="UIG547" s="340">
        <v>2</v>
      </c>
      <c r="UIH547" s="340">
        <v>621</v>
      </c>
      <c r="UII547" s="340">
        <v>8</v>
      </c>
      <c r="UIJ547" s="340" t="s">
        <v>1337</v>
      </c>
      <c r="UIK547" s="340" t="s">
        <v>372</v>
      </c>
      <c r="UIL547" s="340">
        <v>4</v>
      </c>
      <c r="UIM547" s="340">
        <v>728</v>
      </c>
      <c r="UIN547" s="340">
        <v>9.1999999999999993</v>
      </c>
      <c r="UIO547" s="340">
        <v>2</v>
      </c>
      <c r="UIP547" s="340">
        <v>621</v>
      </c>
      <c r="UIQ547" s="340">
        <v>8</v>
      </c>
      <c r="UIR547" s="340" t="s">
        <v>1337</v>
      </c>
      <c r="UIS547" s="340" t="s">
        <v>372</v>
      </c>
      <c r="UIT547" s="340">
        <v>4</v>
      </c>
      <c r="UIU547" s="340">
        <v>728</v>
      </c>
      <c r="UIV547" s="340">
        <v>9.1999999999999993</v>
      </c>
      <c r="UIW547" s="340">
        <v>2</v>
      </c>
      <c r="UIX547" s="340">
        <v>621</v>
      </c>
      <c r="UIY547" s="340">
        <v>8</v>
      </c>
      <c r="UIZ547" s="340" t="s">
        <v>1337</v>
      </c>
      <c r="UJA547" s="340" t="s">
        <v>372</v>
      </c>
      <c r="UJB547" s="340">
        <v>4</v>
      </c>
      <c r="UJC547" s="340">
        <v>728</v>
      </c>
      <c r="UJD547" s="340">
        <v>9.1999999999999993</v>
      </c>
      <c r="UJE547" s="340">
        <v>2</v>
      </c>
      <c r="UJF547" s="340">
        <v>621</v>
      </c>
      <c r="UJG547" s="340">
        <v>8</v>
      </c>
      <c r="UJH547" s="340" t="s">
        <v>1337</v>
      </c>
      <c r="UJI547" s="340" t="s">
        <v>372</v>
      </c>
      <c r="UJJ547" s="340">
        <v>4</v>
      </c>
      <c r="UJK547" s="340">
        <v>728</v>
      </c>
      <c r="UJL547" s="340">
        <v>9.1999999999999993</v>
      </c>
      <c r="UJM547" s="340">
        <v>2</v>
      </c>
      <c r="UJN547" s="340">
        <v>621</v>
      </c>
      <c r="UJO547" s="340">
        <v>8</v>
      </c>
      <c r="UJP547" s="340" t="s">
        <v>1337</v>
      </c>
      <c r="UJQ547" s="340" t="s">
        <v>372</v>
      </c>
      <c r="UJR547" s="340">
        <v>4</v>
      </c>
      <c r="UJS547" s="340">
        <v>728</v>
      </c>
      <c r="UJT547" s="340">
        <v>9.1999999999999993</v>
      </c>
      <c r="UJU547" s="340">
        <v>2</v>
      </c>
      <c r="UJV547" s="340">
        <v>621</v>
      </c>
      <c r="UJW547" s="340">
        <v>8</v>
      </c>
      <c r="UJX547" s="340" t="s">
        <v>1337</v>
      </c>
      <c r="UJY547" s="340" t="s">
        <v>372</v>
      </c>
      <c r="UJZ547" s="340">
        <v>4</v>
      </c>
      <c r="UKA547" s="340">
        <v>728</v>
      </c>
      <c r="UKB547" s="340">
        <v>9.1999999999999993</v>
      </c>
      <c r="UKC547" s="340">
        <v>2</v>
      </c>
      <c r="UKD547" s="340">
        <v>621</v>
      </c>
      <c r="UKE547" s="340">
        <v>8</v>
      </c>
      <c r="UKF547" s="340" t="s">
        <v>1337</v>
      </c>
      <c r="UKG547" s="340" t="s">
        <v>372</v>
      </c>
      <c r="UKH547" s="340">
        <v>4</v>
      </c>
      <c r="UKI547" s="340">
        <v>728</v>
      </c>
      <c r="UKJ547" s="340">
        <v>9.1999999999999993</v>
      </c>
      <c r="UKK547" s="340">
        <v>2</v>
      </c>
      <c r="UKL547" s="340">
        <v>621</v>
      </c>
      <c r="UKM547" s="340">
        <v>8</v>
      </c>
      <c r="UKN547" s="340" t="s">
        <v>1337</v>
      </c>
      <c r="UKO547" s="340" t="s">
        <v>372</v>
      </c>
      <c r="UKP547" s="340">
        <v>4</v>
      </c>
      <c r="UKQ547" s="340">
        <v>728</v>
      </c>
      <c r="UKR547" s="340">
        <v>9.1999999999999993</v>
      </c>
      <c r="UKS547" s="340">
        <v>2</v>
      </c>
      <c r="UKT547" s="340">
        <v>621</v>
      </c>
      <c r="UKU547" s="340">
        <v>8</v>
      </c>
      <c r="UKV547" s="340" t="s">
        <v>1337</v>
      </c>
      <c r="UKW547" s="340" t="s">
        <v>372</v>
      </c>
      <c r="UKX547" s="340">
        <v>4</v>
      </c>
      <c r="UKY547" s="340">
        <v>728</v>
      </c>
      <c r="UKZ547" s="340">
        <v>9.1999999999999993</v>
      </c>
      <c r="ULA547" s="340">
        <v>2</v>
      </c>
      <c r="ULB547" s="340">
        <v>621</v>
      </c>
      <c r="ULC547" s="340">
        <v>8</v>
      </c>
      <c r="ULD547" s="340" t="s">
        <v>1337</v>
      </c>
      <c r="ULE547" s="340" t="s">
        <v>372</v>
      </c>
      <c r="ULF547" s="340">
        <v>4</v>
      </c>
      <c r="ULG547" s="340">
        <v>728</v>
      </c>
      <c r="ULH547" s="340">
        <v>9.1999999999999993</v>
      </c>
      <c r="ULI547" s="340">
        <v>2</v>
      </c>
      <c r="ULJ547" s="340">
        <v>621</v>
      </c>
      <c r="ULK547" s="340">
        <v>8</v>
      </c>
      <c r="ULL547" s="340" t="s">
        <v>1337</v>
      </c>
      <c r="ULM547" s="340" t="s">
        <v>372</v>
      </c>
      <c r="ULN547" s="340">
        <v>4</v>
      </c>
      <c r="ULO547" s="340">
        <v>728</v>
      </c>
      <c r="ULP547" s="340">
        <v>9.1999999999999993</v>
      </c>
      <c r="ULQ547" s="340">
        <v>2</v>
      </c>
      <c r="ULR547" s="340">
        <v>621</v>
      </c>
      <c r="ULS547" s="340">
        <v>8</v>
      </c>
      <c r="ULT547" s="340" t="s">
        <v>1337</v>
      </c>
      <c r="ULU547" s="340" t="s">
        <v>372</v>
      </c>
      <c r="ULV547" s="340">
        <v>4</v>
      </c>
      <c r="ULW547" s="340">
        <v>728</v>
      </c>
      <c r="ULX547" s="340">
        <v>9.1999999999999993</v>
      </c>
      <c r="ULY547" s="340">
        <v>2</v>
      </c>
      <c r="ULZ547" s="340">
        <v>621</v>
      </c>
      <c r="UMA547" s="340">
        <v>8</v>
      </c>
      <c r="UMB547" s="340" t="s">
        <v>1337</v>
      </c>
      <c r="UMC547" s="340" t="s">
        <v>372</v>
      </c>
      <c r="UMD547" s="340">
        <v>4</v>
      </c>
      <c r="UME547" s="340">
        <v>728</v>
      </c>
      <c r="UMF547" s="340">
        <v>9.1999999999999993</v>
      </c>
      <c r="UMG547" s="340">
        <v>2</v>
      </c>
      <c r="UMH547" s="340">
        <v>621</v>
      </c>
      <c r="UMI547" s="340">
        <v>8</v>
      </c>
      <c r="UMJ547" s="340" t="s">
        <v>1337</v>
      </c>
      <c r="UMK547" s="340" t="s">
        <v>372</v>
      </c>
      <c r="UML547" s="340">
        <v>4</v>
      </c>
      <c r="UMM547" s="340">
        <v>728</v>
      </c>
      <c r="UMN547" s="340">
        <v>9.1999999999999993</v>
      </c>
      <c r="UMO547" s="340">
        <v>2</v>
      </c>
      <c r="UMP547" s="340">
        <v>621</v>
      </c>
      <c r="UMQ547" s="340">
        <v>8</v>
      </c>
      <c r="UMR547" s="340" t="s">
        <v>1337</v>
      </c>
      <c r="UMS547" s="340" t="s">
        <v>372</v>
      </c>
      <c r="UMT547" s="340">
        <v>4</v>
      </c>
      <c r="UMU547" s="340">
        <v>728</v>
      </c>
      <c r="UMV547" s="340">
        <v>9.1999999999999993</v>
      </c>
      <c r="UMW547" s="340">
        <v>2</v>
      </c>
      <c r="UMX547" s="340">
        <v>621</v>
      </c>
      <c r="UMY547" s="340">
        <v>8</v>
      </c>
      <c r="UMZ547" s="340" t="s">
        <v>1337</v>
      </c>
      <c r="UNA547" s="340" t="s">
        <v>372</v>
      </c>
      <c r="UNB547" s="340">
        <v>4</v>
      </c>
      <c r="UNC547" s="340">
        <v>728</v>
      </c>
      <c r="UND547" s="340">
        <v>9.1999999999999993</v>
      </c>
      <c r="UNE547" s="340">
        <v>2</v>
      </c>
      <c r="UNF547" s="340">
        <v>621</v>
      </c>
      <c r="UNG547" s="340">
        <v>8</v>
      </c>
      <c r="UNH547" s="340" t="s">
        <v>1337</v>
      </c>
      <c r="UNI547" s="340" t="s">
        <v>372</v>
      </c>
      <c r="UNJ547" s="340">
        <v>4</v>
      </c>
      <c r="UNK547" s="340">
        <v>728</v>
      </c>
      <c r="UNL547" s="340">
        <v>9.1999999999999993</v>
      </c>
      <c r="UNM547" s="340">
        <v>2</v>
      </c>
      <c r="UNN547" s="340">
        <v>621</v>
      </c>
      <c r="UNO547" s="340">
        <v>8</v>
      </c>
      <c r="UNP547" s="340" t="s">
        <v>1337</v>
      </c>
      <c r="UNQ547" s="340" t="s">
        <v>372</v>
      </c>
      <c r="UNR547" s="340">
        <v>4</v>
      </c>
      <c r="UNS547" s="340">
        <v>728</v>
      </c>
      <c r="UNT547" s="340">
        <v>9.1999999999999993</v>
      </c>
      <c r="UNU547" s="340">
        <v>2</v>
      </c>
      <c r="UNV547" s="340">
        <v>621</v>
      </c>
      <c r="UNW547" s="340">
        <v>8</v>
      </c>
      <c r="UNX547" s="340" t="s">
        <v>1337</v>
      </c>
      <c r="UNY547" s="340" t="s">
        <v>372</v>
      </c>
      <c r="UNZ547" s="340">
        <v>4</v>
      </c>
      <c r="UOA547" s="340">
        <v>728</v>
      </c>
      <c r="UOB547" s="340">
        <v>9.1999999999999993</v>
      </c>
      <c r="UOC547" s="340">
        <v>2</v>
      </c>
      <c r="UOD547" s="340">
        <v>621</v>
      </c>
      <c r="UOE547" s="340">
        <v>8</v>
      </c>
      <c r="UOF547" s="340" t="s">
        <v>1337</v>
      </c>
      <c r="UOG547" s="340" t="s">
        <v>372</v>
      </c>
      <c r="UOH547" s="340">
        <v>4</v>
      </c>
      <c r="UOI547" s="340">
        <v>728</v>
      </c>
      <c r="UOJ547" s="340">
        <v>9.1999999999999993</v>
      </c>
      <c r="UOK547" s="340">
        <v>2</v>
      </c>
      <c r="UOL547" s="340">
        <v>621</v>
      </c>
      <c r="UOM547" s="340">
        <v>8</v>
      </c>
      <c r="UON547" s="340" t="s">
        <v>1337</v>
      </c>
      <c r="UOO547" s="340" t="s">
        <v>372</v>
      </c>
      <c r="UOP547" s="340">
        <v>4</v>
      </c>
      <c r="UOQ547" s="340">
        <v>728</v>
      </c>
      <c r="UOR547" s="340">
        <v>9.1999999999999993</v>
      </c>
      <c r="UOS547" s="340">
        <v>2</v>
      </c>
      <c r="UOT547" s="340">
        <v>621</v>
      </c>
      <c r="UOU547" s="340">
        <v>8</v>
      </c>
      <c r="UOV547" s="340" t="s">
        <v>1337</v>
      </c>
      <c r="UOW547" s="340" t="s">
        <v>372</v>
      </c>
      <c r="UOX547" s="340">
        <v>4</v>
      </c>
      <c r="UOY547" s="340">
        <v>728</v>
      </c>
      <c r="UOZ547" s="340">
        <v>9.1999999999999993</v>
      </c>
      <c r="UPA547" s="340">
        <v>2</v>
      </c>
      <c r="UPB547" s="340">
        <v>621</v>
      </c>
      <c r="UPC547" s="340">
        <v>8</v>
      </c>
      <c r="UPD547" s="340" t="s">
        <v>1337</v>
      </c>
      <c r="UPE547" s="340" t="s">
        <v>372</v>
      </c>
      <c r="UPF547" s="340">
        <v>4</v>
      </c>
      <c r="UPG547" s="340">
        <v>728</v>
      </c>
      <c r="UPH547" s="340">
        <v>9.1999999999999993</v>
      </c>
      <c r="UPI547" s="340">
        <v>2</v>
      </c>
      <c r="UPJ547" s="340">
        <v>621</v>
      </c>
      <c r="UPK547" s="340">
        <v>8</v>
      </c>
      <c r="UPL547" s="340" t="s">
        <v>1337</v>
      </c>
      <c r="UPM547" s="340" t="s">
        <v>372</v>
      </c>
      <c r="UPN547" s="340">
        <v>4</v>
      </c>
      <c r="UPO547" s="340">
        <v>728</v>
      </c>
      <c r="UPP547" s="340">
        <v>9.1999999999999993</v>
      </c>
      <c r="UPQ547" s="340">
        <v>2</v>
      </c>
      <c r="UPR547" s="340">
        <v>621</v>
      </c>
      <c r="UPS547" s="340">
        <v>8</v>
      </c>
      <c r="UPT547" s="340" t="s">
        <v>1337</v>
      </c>
      <c r="UPU547" s="340" t="s">
        <v>372</v>
      </c>
      <c r="UPV547" s="340">
        <v>4</v>
      </c>
      <c r="UPW547" s="340">
        <v>728</v>
      </c>
      <c r="UPX547" s="340">
        <v>9.1999999999999993</v>
      </c>
      <c r="UPY547" s="340">
        <v>2</v>
      </c>
      <c r="UPZ547" s="340">
        <v>621</v>
      </c>
      <c r="UQA547" s="340">
        <v>8</v>
      </c>
      <c r="UQB547" s="340" t="s">
        <v>1337</v>
      </c>
      <c r="UQC547" s="340" t="s">
        <v>372</v>
      </c>
      <c r="UQD547" s="340">
        <v>4</v>
      </c>
      <c r="UQE547" s="340">
        <v>728</v>
      </c>
      <c r="UQF547" s="340">
        <v>9.1999999999999993</v>
      </c>
      <c r="UQG547" s="340">
        <v>2</v>
      </c>
      <c r="UQH547" s="340">
        <v>621</v>
      </c>
      <c r="UQI547" s="340">
        <v>8</v>
      </c>
      <c r="UQJ547" s="340" t="s">
        <v>1337</v>
      </c>
      <c r="UQK547" s="340" t="s">
        <v>372</v>
      </c>
      <c r="UQL547" s="340">
        <v>4</v>
      </c>
      <c r="UQM547" s="340">
        <v>728</v>
      </c>
      <c r="UQN547" s="340">
        <v>9.1999999999999993</v>
      </c>
      <c r="UQO547" s="340">
        <v>2</v>
      </c>
      <c r="UQP547" s="340">
        <v>621</v>
      </c>
      <c r="UQQ547" s="340">
        <v>8</v>
      </c>
      <c r="UQR547" s="340" t="s">
        <v>1337</v>
      </c>
      <c r="UQS547" s="340" t="s">
        <v>372</v>
      </c>
      <c r="UQT547" s="340">
        <v>4</v>
      </c>
      <c r="UQU547" s="340">
        <v>728</v>
      </c>
      <c r="UQV547" s="340">
        <v>9.1999999999999993</v>
      </c>
      <c r="UQW547" s="340">
        <v>2</v>
      </c>
      <c r="UQX547" s="340">
        <v>621</v>
      </c>
      <c r="UQY547" s="340">
        <v>8</v>
      </c>
      <c r="UQZ547" s="340" t="s">
        <v>1337</v>
      </c>
      <c r="URA547" s="340" t="s">
        <v>372</v>
      </c>
      <c r="URB547" s="340">
        <v>4</v>
      </c>
      <c r="URC547" s="340">
        <v>728</v>
      </c>
      <c r="URD547" s="340">
        <v>9.1999999999999993</v>
      </c>
      <c r="URE547" s="340">
        <v>2</v>
      </c>
      <c r="URF547" s="340">
        <v>621</v>
      </c>
      <c r="URG547" s="340">
        <v>8</v>
      </c>
      <c r="URH547" s="340" t="s">
        <v>1337</v>
      </c>
      <c r="URI547" s="340" t="s">
        <v>372</v>
      </c>
      <c r="URJ547" s="340">
        <v>4</v>
      </c>
      <c r="URK547" s="340">
        <v>728</v>
      </c>
      <c r="URL547" s="340">
        <v>9.1999999999999993</v>
      </c>
      <c r="URM547" s="340">
        <v>2</v>
      </c>
      <c r="URN547" s="340">
        <v>621</v>
      </c>
      <c r="URO547" s="340">
        <v>8</v>
      </c>
      <c r="URP547" s="340" t="s">
        <v>1337</v>
      </c>
      <c r="URQ547" s="340" t="s">
        <v>372</v>
      </c>
      <c r="URR547" s="340">
        <v>4</v>
      </c>
      <c r="URS547" s="340">
        <v>728</v>
      </c>
      <c r="URT547" s="340">
        <v>9.1999999999999993</v>
      </c>
      <c r="URU547" s="340">
        <v>2</v>
      </c>
      <c r="URV547" s="340">
        <v>621</v>
      </c>
      <c r="URW547" s="340">
        <v>8</v>
      </c>
      <c r="URX547" s="340" t="s">
        <v>1337</v>
      </c>
      <c r="URY547" s="340" t="s">
        <v>372</v>
      </c>
      <c r="URZ547" s="340">
        <v>4</v>
      </c>
      <c r="USA547" s="340">
        <v>728</v>
      </c>
      <c r="USB547" s="340">
        <v>9.1999999999999993</v>
      </c>
      <c r="USC547" s="340">
        <v>2</v>
      </c>
      <c r="USD547" s="340">
        <v>621</v>
      </c>
      <c r="USE547" s="340">
        <v>8</v>
      </c>
      <c r="USF547" s="340" t="s">
        <v>1337</v>
      </c>
      <c r="USG547" s="340" t="s">
        <v>372</v>
      </c>
      <c r="USH547" s="340">
        <v>4</v>
      </c>
      <c r="USI547" s="340">
        <v>728</v>
      </c>
      <c r="USJ547" s="340">
        <v>9.1999999999999993</v>
      </c>
      <c r="USK547" s="340">
        <v>2</v>
      </c>
      <c r="USL547" s="340">
        <v>621</v>
      </c>
      <c r="USM547" s="340">
        <v>8</v>
      </c>
      <c r="USN547" s="340" t="s">
        <v>1337</v>
      </c>
      <c r="USO547" s="340" t="s">
        <v>372</v>
      </c>
      <c r="USP547" s="340">
        <v>4</v>
      </c>
      <c r="USQ547" s="340">
        <v>728</v>
      </c>
      <c r="USR547" s="340">
        <v>9.1999999999999993</v>
      </c>
      <c r="USS547" s="340">
        <v>2</v>
      </c>
      <c r="UST547" s="340">
        <v>621</v>
      </c>
      <c r="USU547" s="340">
        <v>8</v>
      </c>
      <c r="USV547" s="340" t="s">
        <v>1337</v>
      </c>
      <c r="USW547" s="340" t="s">
        <v>372</v>
      </c>
      <c r="USX547" s="340">
        <v>4</v>
      </c>
      <c r="USY547" s="340">
        <v>728</v>
      </c>
      <c r="USZ547" s="340">
        <v>9.1999999999999993</v>
      </c>
      <c r="UTA547" s="340">
        <v>2</v>
      </c>
      <c r="UTB547" s="340">
        <v>621</v>
      </c>
      <c r="UTC547" s="340">
        <v>8</v>
      </c>
      <c r="UTD547" s="340" t="s">
        <v>1337</v>
      </c>
      <c r="UTE547" s="340" t="s">
        <v>372</v>
      </c>
      <c r="UTF547" s="340">
        <v>4</v>
      </c>
      <c r="UTG547" s="340">
        <v>728</v>
      </c>
      <c r="UTH547" s="340">
        <v>9.1999999999999993</v>
      </c>
      <c r="UTI547" s="340">
        <v>2</v>
      </c>
      <c r="UTJ547" s="340">
        <v>621</v>
      </c>
      <c r="UTK547" s="340">
        <v>8</v>
      </c>
      <c r="UTL547" s="340" t="s">
        <v>1337</v>
      </c>
      <c r="UTM547" s="340" t="s">
        <v>372</v>
      </c>
      <c r="UTN547" s="340">
        <v>4</v>
      </c>
      <c r="UTO547" s="340">
        <v>728</v>
      </c>
      <c r="UTP547" s="340">
        <v>9.1999999999999993</v>
      </c>
      <c r="UTQ547" s="340">
        <v>2</v>
      </c>
      <c r="UTR547" s="340">
        <v>621</v>
      </c>
      <c r="UTS547" s="340">
        <v>8</v>
      </c>
      <c r="UTT547" s="340" t="s">
        <v>1337</v>
      </c>
      <c r="UTU547" s="340" t="s">
        <v>372</v>
      </c>
      <c r="UTV547" s="340">
        <v>4</v>
      </c>
      <c r="UTW547" s="340">
        <v>728</v>
      </c>
      <c r="UTX547" s="340">
        <v>9.1999999999999993</v>
      </c>
      <c r="UTY547" s="340">
        <v>2</v>
      </c>
      <c r="UTZ547" s="340">
        <v>621</v>
      </c>
      <c r="UUA547" s="340">
        <v>8</v>
      </c>
      <c r="UUB547" s="340" t="s">
        <v>1337</v>
      </c>
      <c r="UUC547" s="340" t="s">
        <v>372</v>
      </c>
      <c r="UUD547" s="340">
        <v>4</v>
      </c>
      <c r="UUE547" s="340">
        <v>728</v>
      </c>
      <c r="UUF547" s="340">
        <v>9.1999999999999993</v>
      </c>
      <c r="UUG547" s="340">
        <v>2</v>
      </c>
      <c r="UUH547" s="340">
        <v>621</v>
      </c>
      <c r="UUI547" s="340">
        <v>8</v>
      </c>
      <c r="UUJ547" s="340" t="s">
        <v>1337</v>
      </c>
      <c r="UUK547" s="340" t="s">
        <v>372</v>
      </c>
      <c r="UUL547" s="340">
        <v>4</v>
      </c>
      <c r="UUM547" s="340">
        <v>728</v>
      </c>
      <c r="UUN547" s="340">
        <v>9.1999999999999993</v>
      </c>
      <c r="UUO547" s="340">
        <v>2</v>
      </c>
      <c r="UUP547" s="340">
        <v>621</v>
      </c>
      <c r="UUQ547" s="340">
        <v>8</v>
      </c>
      <c r="UUR547" s="340" t="s">
        <v>1337</v>
      </c>
      <c r="UUS547" s="340" t="s">
        <v>372</v>
      </c>
      <c r="UUT547" s="340">
        <v>4</v>
      </c>
      <c r="UUU547" s="340">
        <v>728</v>
      </c>
      <c r="UUV547" s="340">
        <v>9.1999999999999993</v>
      </c>
      <c r="UUW547" s="340">
        <v>2</v>
      </c>
      <c r="UUX547" s="340">
        <v>621</v>
      </c>
      <c r="UUY547" s="340">
        <v>8</v>
      </c>
      <c r="UUZ547" s="340" t="s">
        <v>1337</v>
      </c>
      <c r="UVA547" s="340" t="s">
        <v>372</v>
      </c>
      <c r="UVB547" s="340">
        <v>4</v>
      </c>
      <c r="UVC547" s="340">
        <v>728</v>
      </c>
      <c r="UVD547" s="340">
        <v>9.1999999999999993</v>
      </c>
      <c r="UVE547" s="340">
        <v>2</v>
      </c>
      <c r="UVF547" s="340">
        <v>621</v>
      </c>
      <c r="UVG547" s="340">
        <v>8</v>
      </c>
      <c r="UVH547" s="340" t="s">
        <v>1337</v>
      </c>
      <c r="UVI547" s="340" t="s">
        <v>372</v>
      </c>
      <c r="UVJ547" s="340">
        <v>4</v>
      </c>
      <c r="UVK547" s="340">
        <v>728</v>
      </c>
      <c r="UVL547" s="340">
        <v>9.1999999999999993</v>
      </c>
      <c r="UVM547" s="340">
        <v>2</v>
      </c>
      <c r="UVN547" s="340">
        <v>621</v>
      </c>
      <c r="UVO547" s="340">
        <v>8</v>
      </c>
      <c r="UVP547" s="340" t="s">
        <v>1337</v>
      </c>
      <c r="UVQ547" s="340" t="s">
        <v>372</v>
      </c>
      <c r="UVR547" s="340">
        <v>4</v>
      </c>
      <c r="UVS547" s="340">
        <v>728</v>
      </c>
      <c r="UVT547" s="340">
        <v>9.1999999999999993</v>
      </c>
      <c r="UVU547" s="340">
        <v>2</v>
      </c>
      <c r="UVV547" s="340">
        <v>621</v>
      </c>
      <c r="UVW547" s="340">
        <v>8</v>
      </c>
      <c r="UVX547" s="340" t="s">
        <v>1337</v>
      </c>
      <c r="UVY547" s="340" t="s">
        <v>372</v>
      </c>
      <c r="UVZ547" s="340">
        <v>4</v>
      </c>
      <c r="UWA547" s="340">
        <v>728</v>
      </c>
      <c r="UWB547" s="340">
        <v>9.1999999999999993</v>
      </c>
      <c r="UWC547" s="340">
        <v>2</v>
      </c>
      <c r="UWD547" s="340">
        <v>621</v>
      </c>
      <c r="UWE547" s="340">
        <v>8</v>
      </c>
      <c r="UWF547" s="340" t="s">
        <v>1337</v>
      </c>
      <c r="UWG547" s="340" t="s">
        <v>372</v>
      </c>
      <c r="UWH547" s="340">
        <v>4</v>
      </c>
      <c r="UWI547" s="340">
        <v>728</v>
      </c>
      <c r="UWJ547" s="340">
        <v>9.1999999999999993</v>
      </c>
      <c r="UWK547" s="340">
        <v>2</v>
      </c>
      <c r="UWL547" s="340">
        <v>621</v>
      </c>
      <c r="UWM547" s="340">
        <v>8</v>
      </c>
      <c r="UWN547" s="340" t="s">
        <v>1337</v>
      </c>
      <c r="UWO547" s="340" t="s">
        <v>372</v>
      </c>
      <c r="UWP547" s="340">
        <v>4</v>
      </c>
      <c r="UWQ547" s="340">
        <v>728</v>
      </c>
      <c r="UWR547" s="340">
        <v>9.1999999999999993</v>
      </c>
      <c r="UWS547" s="340">
        <v>2</v>
      </c>
      <c r="UWT547" s="340">
        <v>621</v>
      </c>
      <c r="UWU547" s="340">
        <v>8</v>
      </c>
      <c r="UWV547" s="340" t="s">
        <v>1337</v>
      </c>
      <c r="UWW547" s="340" t="s">
        <v>372</v>
      </c>
      <c r="UWX547" s="340">
        <v>4</v>
      </c>
      <c r="UWY547" s="340">
        <v>728</v>
      </c>
      <c r="UWZ547" s="340">
        <v>9.1999999999999993</v>
      </c>
      <c r="UXA547" s="340">
        <v>2</v>
      </c>
      <c r="UXB547" s="340">
        <v>621</v>
      </c>
      <c r="UXC547" s="340">
        <v>8</v>
      </c>
      <c r="UXD547" s="340" t="s">
        <v>1337</v>
      </c>
      <c r="UXE547" s="340" t="s">
        <v>372</v>
      </c>
      <c r="UXF547" s="340">
        <v>4</v>
      </c>
      <c r="UXG547" s="340">
        <v>728</v>
      </c>
      <c r="UXH547" s="340">
        <v>9.1999999999999993</v>
      </c>
      <c r="UXI547" s="340">
        <v>2</v>
      </c>
      <c r="UXJ547" s="340">
        <v>621</v>
      </c>
      <c r="UXK547" s="340">
        <v>8</v>
      </c>
      <c r="UXL547" s="340" t="s">
        <v>1337</v>
      </c>
      <c r="UXM547" s="340" t="s">
        <v>372</v>
      </c>
      <c r="UXN547" s="340">
        <v>4</v>
      </c>
      <c r="UXO547" s="340">
        <v>728</v>
      </c>
      <c r="UXP547" s="340">
        <v>9.1999999999999993</v>
      </c>
      <c r="UXQ547" s="340">
        <v>2</v>
      </c>
      <c r="UXR547" s="340">
        <v>621</v>
      </c>
      <c r="UXS547" s="340">
        <v>8</v>
      </c>
      <c r="UXT547" s="340" t="s">
        <v>1337</v>
      </c>
      <c r="UXU547" s="340" t="s">
        <v>372</v>
      </c>
      <c r="UXV547" s="340">
        <v>4</v>
      </c>
      <c r="UXW547" s="340">
        <v>728</v>
      </c>
      <c r="UXX547" s="340">
        <v>9.1999999999999993</v>
      </c>
      <c r="UXY547" s="340">
        <v>2</v>
      </c>
      <c r="UXZ547" s="340">
        <v>621</v>
      </c>
      <c r="UYA547" s="340">
        <v>8</v>
      </c>
      <c r="UYB547" s="340" t="s">
        <v>1337</v>
      </c>
      <c r="UYC547" s="340" t="s">
        <v>372</v>
      </c>
      <c r="UYD547" s="340">
        <v>4</v>
      </c>
      <c r="UYE547" s="340">
        <v>728</v>
      </c>
      <c r="UYF547" s="340">
        <v>9.1999999999999993</v>
      </c>
      <c r="UYG547" s="340">
        <v>2</v>
      </c>
      <c r="UYH547" s="340">
        <v>621</v>
      </c>
      <c r="UYI547" s="340">
        <v>8</v>
      </c>
      <c r="UYJ547" s="340" t="s">
        <v>1337</v>
      </c>
      <c r="UYK547" s="340" t="s">
        <v>372</v>
      </c>
      <c r="UYL547" s="340">
        <v>4</v>
      </c>
      <c r="UYM547" s="340">
        <v>728</v>
      </c>
      <c r="UYN547" s="340">
        <v>9.1999999999999993</v>
      </c>
      <c r="UYO547" s="340">
        <v>2</v>
      </c>
      <c r="UYP547" s="340">
        <v>621</v>
      </c>
      <c r="UYQ547" s="340">
        <v>8</v>
      </c>
      <c r="UYR547" s="340" t="s">
        <v>1337</v>
      </c>
      <c r="UYS547" s="340" t="s">
        <v>372</v>
      </c>
      <c r="UYT547" s="340">
        <v>4</v>
      </c>
      <c r="UYU547" s="340">
        <v>728</v>
      </c>
      <c r="UYV547" s="340">
        <v>9.1999999999999993</v>
      </c>
      <c r="UYW547" s="340">
        <v>2</v>
      </c>
      <c r="UYX547" s="340">
        <v>621</v>
      </c>
      <c r="UYY547" s="340">
        <v>8</v>
      </c>
      <c r="UYZ547" s="340" t="s">
        <v>1337</v>
      </c>
      <c r="UZA547" s="340" t="s">
        <v>372</v>
      </c>
      <c r="UZB547" s="340">
        <v>4</v>
      </c>
      <c r="UZC547" s="340">
        <v>728</v>
      </c>
      <c r="UZD547" s="340">
        <v>9.1999999999999993</v>
      </c>
      <c r="UZE547" s="340">
        <v>2</v>
      </c>
      <c r="UZF547" s="340">
        <v>621</v>
      </c>
      <c r="UZG547" s="340">
        <v>8</v>
      </c>
      <c r="UZH547" s="340" t="s">
        <v>1337</v>
      </c>
      <c r="UZI547" s="340" t="s">
        <v>372</v>
      </c>
      <c r="UZJ547" s="340">
        <v>4</v>
      </c>
      <c r="UZK547" s="340">
        <v>728</v>
      </c>
      <c r="UZL547" s="340">
        <v>9.1999999999999993</v>
      </c>
      <c r="UZM547" s="340">
        <v>2</v>
      </c>
      <c r="UZN547" s="340">
        <v>621</v>
      </c>
      <c r="UZO547" s="340">
        <v>8</v>
      </c>
      <c r="UZP547" s="340" t="s">
        <v>1337</v>
      </c>
      <c r="UZQ547" s="340" t="s">
        <v>372</v>
      </c>
      <c r="UZR547" s="340">
        <v>4</v>
      </c>
      <c r="UZS547" s="340">
        <v>728</v>
      </c>
      <c r="UZT547" s="340">
        <v>9.1999999999999993</v>
      </c>
      <c r="UZU547" s="340">
        <v>2</v>
      </c>
      <c r="UZV547" s="340">
        <v>621</v>
      </c>
      <c r="UZW547" s="340">
        <v>8</v>
      </c>
      <c r="UZX547" s="340" t="s">
        <v>1337</v>
      </c>
      <c r="UZY547" s="340" t="s">
        <v>372</v>
      </c>
      <c r="UZZ547" s="340">
        <v>4</v>
      </c>
      <c r="VAA547" s="340">
        <v>728</v>
      </c>
      <c r="VAB547" s="340">
        <v>9.1999999999999993</v>
      </c>
      <c r="VAC547" s="340">
        <v>2</v>
      </c>
      <c r="VAD547" s="340">
        <v>621</v>
      </c>
      <c r="VAE547" s="340">
        <v>8</v>
      </c>
      <c r="VAF547" s="340" t="s">
        <v>1337</v>
      </c>
      <c r="VAG547" s="340" t="s">
        <v>372</v>
      </c>
      <c r="VAH547" s="340">
        <v>4</v>
      </c>
      <c r="VAI547" s="340">
        <v>728</v>
      </c>
      <c r="VAJ547" s="340">
        <v>9.1999999999999993</v>
      </c>
      <c r="VAK547" s="340">
        <v>2</v>
      </c>
      <c r="VAL547" s="340">
        <v>621</v>
      </c>
      <c r="VAM547" s="340">
        <v>8</v>
      </c>
      <c r="VAN547" s="340" t="s">
        <v>1337</v>
      </c>
      <c r="VAO547" s="340" t="s">
        <v>372</v>
      </c>
      <c r="VAP547" s="340">
        <v>4</v>
      </c>
      <c r="VAQ547" s="340">
        <v>728</v>
      </c>
      <c r="VAR547" s="340">
        <v>9.1999999999999993</v>
      </c>
      <c r="VAS547" s="340">
        <v>2</v>
      </c>
      <c r="VAT547" s="340">
        <v>621</v>
      </c>
      <c r="VAU547" s="340">
        <v>8</v>
      </c>
      <c r="VAV547" s="340" t="s">
        <v>1337</v>
      </c>
      <c r="VAW547" s="340" t="s">
        <v>372</v>
      </c>
      <c r="VAX547" s="340">
        <v>4</v>
      </c>
      <c r="VAY547" s="340">
        <v>728</v>
      </c>
      <c r="VAZ547" s="340">
        <v>9.1999999999999993</v>
      </c>
      <c r="VBA547" s="340">
        <v>2</v>
      </c>
      <c r="VBB547" s="340">
        <v>621</v>
      </c>
      <c r="VBC547" s="340">
        <v>8</v>
      </c>
      <c r="VBD547" s="340" t="s">
        <v>1337</v>
      </c>
      <c r="VBE547" s="340" t="s">
        <v>372</v>
      </c>
      <c r="VBF547" s="340">
        <v>4</v>
      </c>
      <c r="VBG547" s="340">
        <v>728</v>
      </c>
      <c r="VBH547" s="340">
        <v>9.1999999999999993</v>
      </c>
      <c r="VBI547" s="340">
        <v>2</v>
      </c>
      <c r="VBJ547" s="340">
        <v>621</v>
      </c>
      <c r="VBK547" s="340">
        <v>8</v>
      </c>
      <c r="VBL547" s="340" t="s">
        <v>1337</v>
      </c>
      <c r="VBM547" s="340" t="s">
        <v>372</v>
      </c>
      <c r="VBN547" s="340">
        <v>4</v>
      </c>
      <c r="VBO547" s="340">
        <v>728</v>
      </c>
      <c r="VBP547" s="340">
        <v>9.1999999999999993</v>
      </c>
      <c r="VBQ547" s="340">
        <v>2</v>
      </c>
      <c r="VBR547" s="340">
        <v>621</v>
      </c>
      <c r="VBS547" s="340">
        <v>8</v>
      </c>
      <c r="VBT547" s="340" t="s">
        <v>1337</v>
      </c>
      <c r="VBU547" s="340" t="s">
        <v>372</v>
      </c>
      <c r="VBV547" s="340">
        <v>4</v>
      </c>
      <c r="VBW547" s="340">
        <v>728</v>
      </c>
      <c r="VBX547" s="340">
        <v>9.1999999999999993</v>
      </c>
      <c r="VBY547" s="340">
        <v>2</v>
      </c>
      <c r="VBZ547" s="340">
        <v>621</v>
      </c>
      <c r="VCA547" s="340">
        <v>8</v>
      </c>
      <c r="VCB547" s="340" t="s">
        <v>1337</v>
      </c>
      <c r="VCC547" s="340" t="s">
        <v>372</v>
      </c>
      <c r="VCD547" s="340">
        <v>4</v>
      </c>
      <c r="VCE547" s="340">
        <v>728</v>
      </c>
      <c r="VCF547" s="340">
        <v>9.1999999999999993</v>
      </c>
      <c r="VCG547" s="340">
        <v>2</v>
      </c>
      <c r="VCH547" s="340">
        <v>621</v>
      </c>
      <c r="VCI547" s="340">
        <v>8</v>
      </c>
      <c r="VCJ547" s="340" t="s">
        <v>1337</v>
      </c>
      <c r="VCK547" s="340" t="s">
        <v>372</v>
      </c>
      <c r="VCL547" s="340">
        <v>4</v>
      </c>
      <c r="VCM547" s="340">
        <v>728</v>
      </c>
      <c r="VCN547" s="340">
        <v>9.1999999999999993</v>
      </c>
      <c r="VCO547" s="340">
        <v>2</v>
      </c>
      <c r="VCP547" s="340">
        <v>621</v>
      </c>
      <c r="VCQ547" s="340">
        <v>8</v>
      </c>
      <c r="VCR547" s="340" t="s">
        <v>1337</v>
      </c>
      <c r="VCS547" s="340" t="s">
        <v>372</v>
      </c>
      <c r="VCT547" s="340">
        <v>4</v>
      </c>
      <c r="VCU547" s="340">
        <v>728</v>
      </c>
      <c r="VCV547" s="340">
        <v>9.1999999999999993</v>
      </c>
      <c r="VCW547" s="340">
        <v>2</v>
      </c>
      <c r="VCX547" s="340">
        <v>621</v>
      </c>
      <c r="VCY547" s="340">
        <v>8</v>
      </c>
      <c r="VCZ547" s="340" t="s">
        <v>1337</v>
      </c>
      <c r="VDA547" s="340" t="s">
        <v>372</v>
      </c>
      <c r="VDB547" s="340">
        <v>4</v>
      </c>
      <c r="VDC547" s="340">
        <v>728</v>
      </c>
      <c r="VDD547" s="340">
        <v>9.1999999999999993</v>
      </c>
      <c r="VDE547" s="340">
        <v>2</v>
      </c>
      <c r="VDF547" s="340">
        <v>621</v>
      </c>
      <c r="VDG547" s="340">
        <v>8</v>
      </c>
      <c r="VDH547" s="340" t="s">
        <v>1337</v>
      </c>
      <c r="VDI547" s="340" t="s">
        <v>372</v>
      </c>
      <c r="VDJ547" s="340">
        <v>4</v>
      </c>
      <c r="VDK547" s="340">
        <v>728</v>
      </c>
      <c r="VDL547" s="340">
        <v>9.1999999999999993</v>
      </c>
      <c r="VDM547" s="340">
        <v>2</v>
      </c>
      <c r="VDN547" s="340">
        <v>621</v>
      </c>
      <c r="VDO547" s="340">
        <v>8</v>
      </c>
      <c r="VDP547" s="340" t="s">
        <v>1337</v>
      </c>
      <c r="VDQ547" s="340" t="s">
        <v>372</v>
      </c>
      <c r="VDR547" s="340">
        <v>4</v>
      </c>
      <c r="VDS547" s="340">
        <v>728</v>
      </c>
      <c r="VDT547" s="340">
        <v>9.1999999999999993</v>
      </c>
      <c r="VDU547" s="340">
        <v>2</v>
      </c>
      <c r="VDV547" s="340">
        <v>621</v>
      </c>
      <c r="VDW547" s="340">
        <v>8</v>
      </c>
      <c r="VDX547" s="340" t="s">
        <v>1337</v>
      </c>
      <c r="VDY547" s="340" t="s">
        <v>372</v>
      </c>
      <c r="VDZ547" s="340">
        <v>4</v>
      </c>
      <c r="VEA547" s="340">
        <v>728</v>
      </c>
      <c r="VEB547" s="340">
        <v>9.1999999999999993</v>
      </c>
      <c r="VEC547" s="340">
        <v>2</v>
      </c>
      <c r="VED547" s="340">
        <v>621</v>
      </c>
      <c r="VEE547" s="340">
        <v>8</v>
      </c>
      <c r="VEF547" s="340" t="s">
        <v>1337</v>
      </c>
      <c r="VEG547" s="340" t="s">
        <v>372</v>
      </c>
      <c r="VEH547" s="340">
        <v>4</v>
      </c>
      <c r="VEI547" s="340">
        <v>728</v>
      </c>
      <c r="VEJ547" s="340">
        <v>9.1999999999999993</v>
      </c>
      <c r="VEK547" s="340">
        <v>2</v>
      </c>
      <c r="VEL547" s="340">
        <v>621</v>
      </c>
      <c r="VEM547" s="340">
        <v>8</v>
      </c>
      <c r="VEN547" s="340" t="s">
        <v>1337</v>
      </c>
      <c r="VEO547" s="340" t="s">
        <v>372</v>
      </c>
      <c r="VEP547" s="340">
        <v>4</v>
      </c>
      <c r="VEQ547" s="340">
        <v>728</v>
      </c>
      <c r="VER547" s="340">
        <v>9.1999999999999993</v>
      </c>
      <c r="VES547" s="340">
        <v>2</v>
      </c>
      <c r="VET547" s="340">
        <v>621</v>
      </c>
      <c r="VEU547" s="340">
        <v>8</v>
      </c>
      <c r="VEV547" s="340" t="s">
        <v>1337</v>
      </c>
      <c r="VEW547" s="340" t="s">
        <v>372</v>
      </c>
      <c r="VEX547" s="340">
        <v>4</v>
      </c>
      <c r="VEY547" s="340">
        <v>728</v>
      </c>
      <c r="VEZ547" s="340">
        <v>9.1999999999999993</v>
      </c>
      <c r="VFA547" s="340">
        <v>2</v>
      </c>
      <c r="VFB547" s="340">
        <v>621</v>
      </c>
      <c r="VFC547" s="340">
        <v>8</v>
      </c>
      <c r="VFD547" s="340" t="s">
        <v>1337</v>
      </c>
      <c r="VFE547" s="340" t="s">
        <v>372</v>
      </c>
      <c r="VFF547" s="340">
        <v>4</v>
      </c>
      <c r="VFG547" s="340">
        <v>728</v>
      </c>
      <c r="VFH547" s="340">
        <v>9.1999999999999993</v>
      </c>
      <c r="VFI547" s="340">
        <v>2</v>
      </c>
      <c r="VFJ547" s="340">
        <v>621</v>
      </c>
      <c r="VFK547" s="340">
        <v>8</v>
      </c>
      <c r="VFL547" s="340" t="s">
        <v>1337</v>
      </c>
      <c r="VFM547" s="340" t="s">
        <v>372</v>
      </c>
      <c r="VFN547" s="340">
        <v>4</v>
      </c>
      <c r="VFO547" s="340">
        <v>728</v>
      </c>
      <c r="VFP547" s="340">
        <v>9.1999999999999993</v>
      </c>
      <c r="VFQ547" s="340">
        <v>2</v>
      </c>
      <c r="VFR547" s="340">
        <v>621</v>
      </c>
      <c r="VFS547" s="340">
        <v>8</v>
      </c>
      <c r="VFT547" s="340" t="s">
        <v>1337</v>
      </c>
      <c r="VFU547" s="340" t="s">
        <v>372</v>
      </c>
      <c r="VFV547" s="340">
        <v>4</v>
      </c>
      <c r="VFW547" s="340">
        <v>728</v>
      </c>
      <c r="VFX547" s="340">
        <v>9.1999999999999993</v>
      </c>
      <c r="VFY547" s="340">
        <v>2</v>
      </c>
      <c r="VFZ547" s="340">
        <v>621</v>
      </c>
      <c r="VGA547" s="340">
        <v>8</v>
      </c>
      <c r="VGB547" s="340" t="s">
        <v>1337</v>
      </c>
      <c r="VGC547" s="340" t="s">
        <v>372</v>
      </c>
      <c r="VGD547" s="340">
        <v>4</v>
      </c>
      <c r="VGE547" s="340">
        <v>728</v>
      </c>
      <c r="VGF547" s="340">
        <v>9.1999999999999993</v>
      </c>
      <c r="VGG547" s="340">
        <v>2</v>
      </c>
      <c r="VGH547" s="340">
        <v>621</v>
      </c>
      <c r="VGI547" s="340">
        <v>8</v>
      </c>
      <c r="VGJ547" s="340" t="s">
        <v>1337</v>
      </c>
      <c r="VGK547" s="340" t="s">
        <v>372</v>
      </c>
      <c r="VGL547" s="340">
        <v>4</v>
      </c>
      <c r="VGM547" s="340">
        <v>728</v>
      </c>
      <c r="VGN547" s="340">
        <v>9.1999999999999993</v>
      </c>
      <c r="VGO547" s="340">
        <v>2</v>
      </c>
      <c r="VGP547" s="340">
        <v>621</v>
      </c>
      <c r="VGQ547" s="340">
        <v>8</v>
      </c>
      <c r="VGR547" s="340" t="s">
        <v>1337</v>
      </c>
      <c r="VGS547" s="340" t="s">
        <v>372</v>
      </c>
      <c r="VGT547" s="340">
        <v>4</v>
      </c>
      <c r="VGU547" s="340">
        <v>728</v>
      </c>
      <c r="VGV547" s="340">
        <v>9.1999999999999993</v>
      </c>
      <c r="VGW547" s="340">
        <v>2</v>
      </c>
      <c r="VGX547" s="340">
        <v>621</v>
      </c>
      <c r="VGY547" s="340">
        <v>8</v>
      </c>
      <c r="VGZ547" s="340" t="s">
        <v>1337</v>
      </c>
      <c r="VHA547" s="340" t="s">
        <v>372</v>
      </c>
      <c r="VHB547" s="340">
        <v>4</v>
      </c>
      <c r="VHC547" s="340">
        <v>728</v>
      </c>
      <c r="VHD547" s="340">
        <v>9.1999999999999993</v>
      </c>
      <c r="VHE547" s="340">
        <v>2</v>
      </c>
      <c r="VHF547" s="340">
        <v>621</v>
      </c>
      <c r="VHG547" s="340">
        <v>8</v>
      </c>
      <c r="VHH547" s="340" t="s">
        <v>1337</v>
      </c>
      <c r="VHI547" s="340" t="s">
        <v>372</v>
      </c>
      <c r="VHJ547" s="340">
        <v>4</v>
      </c>
      <c r="VHK547" s="340">
        <v>728</v>
      </c>
      <c r="VHL547" s="340">
        <v>9.1999999999999993</v>
      </c>
      <c r="VHM547" s="340">
        <v>2</v>
      </c>
      <c r="VHN547" s="340">
        <v>621</v>
      </c>
      <c r="VHO547" s="340">
        <v>8</v>
      </c>
      <c r="VHP547" s="340" t="s">
        <v>1337</v>
      </c>
      <c r="VHQ547" s="340" t="s">
        <v>372</v>
      </c>
      <c r="VHR547" s="340">
        <v>4</v>
      </c>
      <c r="VHS547" s="340">
        <v>728</v>
      </c>
      <c r="VHT547" s="340">
        <v>9.1999999999999993</v>
      </c>
      <c r="VHU547" s="340">
        <v>2</v>
      </c>
      <c r="VHV547" s="340">
        <v>621</v>
      </c>
      <c r="VHW547" s="340">
        <v>8</v>
      </c>
      <c r="VHX547" s="340" t="s">
        <v>1337</v>
      </c>
      <c r="VHY547" s="340" t="s">
        <v>372</v>
      </c>
      <c r="VHZ547" s="340">
        <v>4</v>
      </c>
      <c r="VIA547" s="340">
        <v>728</v>
      </c>
      <c r="VIB547" s="340">
        <v>9.1999999999999993</v>
      </c>
      <c r="VIC547" s="340">
        <v>2</v>
      </c>
      <c r="VID547" s="340">
        <v>621</v>
      </c>
      <c r="VIE547" s="340">
        <v>8</v>
      </c>
      <c r="VIF547" s="340" t="s">
        <v>1337</v>
      </c>
      <c r="VIG547" s="340" t="s">
        <v>372</v>
      </c>
      <c r="VIH547" s="340">
        <v>4</v>
      </c>
      <c r="VII547" s="340">
        <v>728</v>
      </c>
      <c r="VIJ547" s="340">
        <v>9.1999999999999993</v>
      </c>
      <c r="VIK547" s="340">
        <v>2</v>
      </c>
      <c r="VIL547" s="340">
        <v>621</v>
      </c>
      <c r="VIM547" s="340">
        <v>8</v>
      </c>
      <c r="VIN547" s="340" t="s">
        <v>1337</v>
      </c>
      <c r="VIO547" s="340" t="s">
        <v>372</v>
      </c>
      <c r="VIP547" s="340">
        <v>4</v>
      </c>
      <c r="VIQ547" s="340">
        <v>728</v>
      </c>
      <c r="VIR547" s="340">
        <v>9.1999999999999993</v>
      </c>
      <c r="VIS547" s="340">
        <v>2</v>
      </c>
      <c r="VIT547" s="340">
        <v>621</v>
      </c>
      <c r="VIU547" s="340">
        <v>8</v>
      </c>
      <c r="VIV547" s="340" t="s">
        <v>1337</v>
      </c>
      <c r="VIW547" s="340" t="s">
        <v>372</v>
      </c>
      <c r="VIX547" s="340">
        <v>4</v>
      </c>
      <c r="VIY547" s="340">
        <v>728</v>
      </c>
      <c r="VIZ547" s="340">
        <v>9.1999999999999993</v>
      </c>
      <c r="VJA547" s="340">
        <v>2</v>
      </c>
      <c r="VJB547" s="340">
        <v>621</v>
      </c>
      <c r="VJC547" s="340">
        <v>8</v>
      </c>
      <c r="VJD547" s="340" t="s">
        <v>1337</v>
      </c>
      <c r="VJE547" s="340" t="s">
        <v>372</v>
      </c>
      <c r="VJF547" s="340">
        <v>4</v>
      </c>
      <c r="VJG547" s="340">
        <v>728</v>
      </c>
      <c r="VJH547" s="340">
        <v>9.1999999999999993</v>
      </c>
      <c r="VJI547" s="340">
        <v>2</v>
      </c>
      <c r="VJJ547" s="340">
        <v>621</v>
      </c>
      <c r="VJK547" s="340">
        <v>8</v>
      </c>
      <c r="VJL547" s="340" t="s">
        <v>1337</v>
      </c>
      <c r="VJM547" s="340" t="s">
        <v>372</v>
      </c>
      <c r="VJN547" s="340">
        <v>4</v>
      </c>
      <c r="VJO547" s="340">
        <v>728</v>
      </c>
      <c r="VJP547" s="340">
        <v>9.1999999999999993</v>
      </c>
      <c r="VJQ547" s="340">
        <v>2</v>
      </c>
      <c r="VJR547" s="340">
        <v>621</v>
      </c>
      <c r="VJS547" s="340">
        <v>8</v>
      </c>
      <c r="VJT547" s="340" t="s">
        <v>1337</v>
      </c>
      <c r="VJU547" s="340" t="s">
        <v>372</v>
      </c>
      <c r="VJV547" s="340">
        <v>4</v>
      </c>
      <c r="VJW547" s="340">
        <v>728</v>
      </c>
      <c r="VJX547" s="340">
        <v>9.1999999999999993</v>
      </c>
      <c r="VJY547" s="340">
        <v>2</v>
      </c>
      <c r="VJZ547" s="340">
        <v>621</v>
      </c>
      <c r="VKA547" s="340">
        <v>8</v>
      </c>
      <c r="VKB547" s="340" t="s">
        <v>1337</v>
      </c>
      <c r="VKC547" s="340" t="s">
        <v>372</v>
      </c>
      <c r="VKD547" s="340">
        <v>4</v>
      </c>
      <c r="VKE547" s="340">
        <v>728</v>
      </c>
      <c r="VKF547" s="340">
        <v>9.1999999999999993</v>
      </c>
      <c r="VKG547" s="340">
        <v>2</v>
      </c>
      <c r="VKH547" s="340">
        <v>621</v>
      </c>
      <c r="VKI547" s="340">
        <v>8</v>
      </c>
      <c r="VKJ547" s="340" t="s">
        <v>1337</v>
      </c>
      <c r="VKK547" s="340" t="s">
        <v>372</v>
      </c>
      <c r="VKL547" s="340">
        <v>4</v>
      </c>
      <c r="VKM547" s="340">
        <v>728</v>
      </c>
      <c r="VKN547" s="340">
        <v>9.1999999999999993</v>
      </c>
      <c r="VKO547" s="340">
        <v>2</v>
      </c>
      <c r="VKP547" s="340">
        <v>621</v>
      </c>
      <c r="VKQ547" s="340">
        <v>8</v>
      </c>
      <c r="VKR547" s="340" t="s">
        <v>1337</v>
      </c>
      <c r="VKS547" s="340" t="s">
        <v>372</v>
      </c>
      <c r="VKT547" s="340">
        <v>4</v>
      </c>
      <c r="VKU547" s="340">
        <v>728</v>
      </c>
      <c r="VKV547" s="340">
        <v>9.1999999999999993</v>
      </c>
      <c r="VKW547" s="340">
        <v>2</v>
      </c>
      <c r="VKX547" s="340">
        <v>621</v>
      </c>
      <c r="VKY547" s="340">
        <v>8</v>
      </c>
      <c r="VKZ547" s="340" t="s">
        <v>1337</v>
      </c>
      <c r="VLA547" s="340" t="s">
        <v>372</v>
      </c>
      <c r="VLB547" s="340">
        <v>4</v>
      </c>
      <c r="VLC547" s="340">
        <v>728</v>
      </c>
      <c r="VLD547" s="340">
        <v>9.1999999999999993</v>
      </c>
      <c r="VLE547" s="340">
        <v>2</v>
      </c>
      <c r="VLF547" s="340">
        <v>621</v>
      </c>
      <c r="VLG547" s="340">
        <v>8</v>
      </c>
      <c r="VLH547" s="340" t="s">
        <v>1337</v>
      </c>
      <c r="VLI547" s="340" t="s">
        <v>372</v>
      </c>
      <c r="VLJ547" s="340">
        <v>4</v>
      </c>
      <c r="VLK547" s="340">
        <v>728</v>
      </c>
      <c r="VLL547" s="340">
        <v>9.1999999999999993</v>
      </c>
      <c r="VLM547" s="340">
        <v>2</v>
      </c>
      <c r="VLN547" s="340">
        <v>621</v>
      </c>
      <c r="VLO547" s="340">
        <v>8</v>
      </c>
      <c r="VLP547" s="340" t="s">
        <v>1337</v>
      </c>
      <c r="VLQ547" s="340" t="s">
        <v>372</v>
      </c>
      <c r="VLR547" s="340">
        <v>4</v>
      </c>
      <c r="VLS547" s="340">
        <v>728</v>
      </c>
      <c r="VLT547" s="340">
        <v>9.1999999999999993</v>
      </c>
      <c r="VLU547" s="340">
        <v>2</v>
      </c>
      <c r="VLV547" s="340">
        <v>621</v>
      </c>
      <c r="VLW547" s="340">
        <v>8</v>
      </c>
      <c r="VLX547" s="340" t="s">
        <v>1337</v>
      </c>
      <c r="VLY547" s="340" t="s">
        <v>372</v>
      </c>
      <c r="VLZ547" s="340">
        <v>4</v>
      </c>
      <c r="VMA547" s="340">
        <v>728</v>
      </c>
      <c r="VMB547" s="340">
        <v>9.1999999999999993</v>
      </c>
      <c r="VMC547" s="340">
        <v>2</v>
      </c>
      <c r="VMD547" s="340">
        <v>621</v>
      </c>
      <c r="VME547" s="340">
        <v>8</v>
      </c>
      <c r="VMF547" s="340" t="s">
        <v>1337</v>
      </c>
      <c r="VMG547" s="340" t="s">
        <v>372</v>
      </c>
      <c r="VMH547" s="340">
        <v>4</v>
      </c>
      <c r="VMI547" s="340">
        <v>728</v>
      </c>
      <c r="VMJ547" s="340">
        <v>9.1999999999999993</v>
      </c>
      <c r="VMK547" s="340">
        <v>2</v>
      </c>
      <c r="VML547" s="340">
        <v>621</v>
      </c>
      <c r="VMM547" s="340">
        <v>8</v>
      </c>
      <c r="VMN547" s="340" t="s">
        <v>1337</v>
      </c>
      <c r="VMO547" s="340" t="s">
        <v>372</v>
      </c>
      <c r="VMP547" s="340">
        <v>4</v>
      </c>
      <c r="VMQ547" s="340">
        <v>728</v>
      </c>
      <c r="VMR547" s="340">
        <v>9.1999999999999993</v>
      </c>
      <c r="VMS547" s="340">
        <v>2</v>
      </c>
      <c r="VMT547" s="340">
        <v>621</v>
      </c>
      <c r="VMU547" s="340">
        <v>8</v>
      </c>
      <c r="VMV547" s="340" t="s">
        <v>1337</v>
      </c>
      <c r="VMW547" s="340" t="s">
        <v>372</v>
      </c>
      <c r="VMX547" s="340">
        <v>4</v>
      </c>
      <c r="VMY547" s="340">
        <v>728</v>
      </c>
      <c r="VMZ547" s="340">
        <v>9.1999999999999993</v>
      </c>
      <c r="VNA547" s="340">
        <v>2</v>
      </c>
      <c r="VNB547" s="340">
        <v>621</v>
      </c>
      <c r="VNC547" s="340">
        <v>8</v>
      </c>
      <c r="VND547" s="340" t="s">
        <v>1337</v>
      </c>
      <c r="VNE547" s="340" t="s">
        <v>372</v>
      </c>
      <c r="VNF547" s="340">
        <v>4</v>
      </c>
      <c r="VNG547" s="340">
        <v>728</v>
      </c>
      <c r="VNH547" s="340">
        <v>9.1999999999999993</v>
      </c>
      <c r="VNI547" s="340">
        <v>2</v>
      </c>
      <c r="VNJ547" s="340">
        <v>621</v>
      </c>
      <c r="VNK547" s="340">
        <v>8</v>
      </c>
      <c r="VNL547" s="340" t="s">
        <v>1337</v>
      </c>
      <c r="VNM547" s="340" t="s">
        <v>372</v>
      </c>
      <c r="VNN547" s="340">
        <v>4</v>
      </c>
      <c r="VNO547" s="340">
        <v>728</v>
      </c>
      <c r="VNP547" s="340">
        <v>9.1999999999999993</v>
      </c>
      <c r="VNQ547" s="340">
        <v>2</v>
      </c>
      <c r="VNR547" s="340">
        <v>621</v>
      </c>
      <c r="VNS547" s="340">
        <v>8</v>
      </c>
      <c r="VNT547" s="340" t="s">
        <v>1337</v>
      </c>
      <c r="VNU547" s="340" t="s">
        <v>372</v>
      </c>
      <c r="VNV547" s="340">
        <v>4</v>
      </c>
      <c r="VNW547" s="340">
        <v>728</v>
      </c>
      <c r="VNX547" s="340">
        <v>9.1999999999999993</v>
      </c>
      <c r="VNY547" s="340">
        <v>2</v>
      </c>
      <c r="VNZ547" s="340">
        <v>621</v>
      </c>
      <c r="VOA547" s="340">
        <v>8</v>
      </c>
      <c r="VOB547" s="340" t="s">
        <v>1337</v>
      </c>
      <c r="VOC547" s="340" t="s">
        <v>372</v>
      </c>
      <c r="VOD547" s="340">
        <v>4</v>
      </c>
      <c r="VOE547" s="340">
        <v>728</v>
      </c>
      <c r="VOF547" s="340">
        <v>9.1999999999999993</v>
      </c>
      <c r="VOG547" s="340">
        <v>2</v>
      </c>
      <c r="VOH547" s="340">
        <v>621</v>
      </c>
      <c r="VOI547" s="340">
        <v>8</v>
      </c>
      <c r="VOJ547" s="340" t="s">
        <v>1337</v>
      </c>
      <c r="VOK547" s="340" t="s">
        <v>372</v>
      </c>
      <c r="VOL547" s="340">
        <v>4</v>
      </c>
      <c r="VOM547" s="340">
        <v>728</v>
      </c>
      <c r="VON547" s="340">
        <v>9.1999999999999993</v>
      </c>
      <c r="VOO547" s="340">
        <v>2</v>
      </c>
      <c r="VOP547" s="340">
        <v>621</v>
      </c>
      <c r="VOQ547" s="340">
        <v>8</v>
      </c>
      <c r="VOR547" s="340" t="s">
        <v>1337</v>
      </c>
      <c r="VOS547" s="340" t="s">
        <v>372</v>
      </c>
      <c r="VOT547" s="340">
        <v>4</v>
      </c>
      <c r="VOU547" s="340">
        <v>728</v>
      </c>
      <c r="VOV547" s="340">
        <v>9.1999999999999993</v>
      </c>
      <c r="VOW547" s="340">
        <v>2</v>
      </c>
      <c r="VOX547" s="340">
        <v>621</v>
      </c>
      <c r="VOY547" s="340">
        <v>8</v>
      </c>
      <c r="VOZ547" s="340" t="s">
        <v>1337</v>
      </c>
      <c r="VPA547" s="340" t="s">
        <v>372</v>
      </c>
      <c r="VPB547" s="340">
        <v>4</v>
      </c>
      <c r="VPC547" s="340">
        <v>728</v>
      </c>
      <c r="VPD547" s="340">
        <v>9.1999999999999993</v>
      </c>
      <c r="VPE547" s="340">
        <v>2</v>
      </c>
      <c r="VPF547" s="340">
        <v>621</v>
      </c>
      <c r="VPG547" s="340">
        <v>8</v>
      </c>
      <c r="VPH547" s="340" t="s">
        <v>1337</v>
      </c>
      <c r="VPI547" s="340" t="s">
        <v>372</v>
      </c>
      <c r="VPJ547" s="340">
        <v>4</v>
      </c>
      <c r="VPK547" s="340">
        <v>728</v>
      </c>
      <c r="VPL547" s="340">
        <v>9.1999999999999993</v>
      </c>
      <c r="VPM547" s="340">
        <v>2</v>
      </c>
      <c r="VPN547" s="340">
        <v>621</v>
      </c>
      <c r="VPO547" s="340">
        <v>8</v>
      </c>
      <c r="VPP547" s="340" t="s">
        <v>1337</v>
      </c>
      <c r="VPQ547" s="340" t="s">
        <v>372</v>
      </c>
      <c r="VPR547" s="340">
        <v>4</v>
      </c>
      <c r="VPS547" s="340">
        <v>728</v>
      </c>
      <c r="VPT547" s="340">
        <v>9.1999999999999993</v>
      </c>
      <c r="VPU547" s="340">
        <v>2</v>
      </c>
      <c r="VPV547" s="340">
        <v>621</v>
      </c>
      <c r="VPW547" s="340">
        <v>8</v>
      </c>
      <c r="VPX547" s="340" t="s">
        <v>1337</v>
      </c>
      <c r="VPY547" s="340" t="s">
        <v>372</v>
      </c>
      <c r="VPZ547" s="340">
        <v>4</v>
      </c>
      <c r="VQA547" s="340">
        <v>728</v>
      </c>
      <c r="VQB547" s="340">
        <v>9.1999999999999993</v>
      </c>
      <c r="VQC547" s="340">
        <v>2</v>
      </c>
      <c r="VQD547" s="340">
        <v>621</v>
      </c>
      <c r="VQE547" s="340">
        <v>8</v>
      </c>
      <c r="VQF547" s="340" t="s">
        <v>1337</v>
      </c>
      <c r="VQG547" s="340" t="s">
        <v>372</v>
      </c>
      <c r="VQH547" s="340">
        <v>4</v>
      </c>
      <c r="VQI547" s="340">
        <v>728</v>
      </c>
      <c r="VQJ547" s="340">
        <v>9.1999999999999993</v>
      </c>
      <c r="VQK547" s="340">
        <v>2</v>
      </c>
      <c r="VQL547" s="340">
        <v>621</v>
      </c>
      <c r="VQM547" s="340">
        <v>8</v>
      </c>
      <c r="VQN547" s="340" t="s">
        <v>1337</v>
      </c>
      <c r="VQO547" s="340" t="s">
        <v>372</v>
      </c>
      <c r="VQP547" s="340">
        <v>4</v>
      </c>
      <c r="VQQ547" s="340">
        <v>728</v>
      </c>
      <c r="VQR547" s="340">
        <v>9.1999999999999993</v>
      </c>
      <c r="VQS547" s="340">
        <v>2</v>
      </c>
      <c r="VQT547" s="340">
        <v>621</v>
      </c>
      <c r="VQU547" s="340">
        <v>8</v>
      </c>
      <c r="VQV547" s="340" t="s">
        <v>1337</v>
      </c>
      <c r="VQW547" s="340" t="s">
        <v>372</v>
      </c>
      <c r="VQX547" s="340">
        <v>4</v>
      </c>
      <c r="VQY547" s="340">
        <v>728</v>
      </c>
      <c r="VQZ547" s="340">
        <v>9.1999999999999993</v>
      </c>
      <c r="VRA547" s="340">
        <v>2</v>
      </c>
      <c r="VRB547" s="340">
        <v>621</v>
      </c>
      <c r="VRC547" s="340">
        <v>8</v>
      </c>
      <c r="VRD547" s="340" t="s">
        <v>1337</v>
      </c>
      <c r="VRE547" s="340" t="s">
        <v>372</v>
      </c>
      <c r="VRF547" s="340">
        <v>4</v>
      </c>
      <c r="VRG547" s="340">
        <v>728</v>
      </c>
      <c r="VRH547" s="340">
        <v>9.1999999999999993</v>
      </c>
      <c r="VRI547" s="340">
        <v>2</v>
      </c>
      <c r="VRJ547" s="340">
        <v>621</v>
      </c>
      <c r="VRK547" s="340">
        <v>8</v>
      </c>
      <c r="VRL547" s="340" t="s">
        <v>1337</v>
      </c>
      <c r="VRM547" s="340" t="s">
        <v>372</v>
      </c>
      <c r="VRN547" s="340">
        <v>4</v>
      </c>
      <c r="VRO547" s="340">
        <v>728</v>
      </c>
      <c r="VRP547" s="340">
        <v>9.1999999999999993</v>
      </c>
      <c r="VRQ547" s="340">
        <v>2</v>
      </c>
      <c r="VRR547" s="340">
        <v>621</v>
      </c>
      <c r="VRS547" s="340">
        <v>8</v>
      </c>
      <c r="VRT547" s="340" t="s">
        <v>1337</v>
      </c>
      <c r="VRU547" s="340" t="s">
        <v>372</v>
      </c>
      <c r="VRV547" s="340">
        <v>4</v>
      </c>
      <c r="VRW547" s="340">
        <v>728</v>
      </c>
      <c r="VRX547" s="340">
        <v>9.1999999999999993</v>
      </c>
      <c r="VRY547" s="340">
        <v>2</v>
      </c>
      <c r="VRZ547" s="340">
        <v>621</v>
      </c>
      <c r="VSA547" s="340">
        <v>8</v>
      </c>
      <c r="VSB547" s="340" t="s">
        <v>1337</v>
      </c>
      <c r="VSC547" s="340" t="s">
        <v>372</v>
      </c>
      <c r="VSD547" s="340">
        <v>4</v>
      </c>
      <c r="VSE547" s="340">
        <v>728</v>
      </c>
      <c r="VSF547" s="340">
        <v>9.1999999999999993</v>
      </c>
      <c r="VSG547" s="340">
        <v>2</v>
      </c>
      <c r="VSH547" s="340">
        <v>621</v>
      </c>
      <c r="VSI547" s="340">
        <v>8</v>
      </c>
      <c r="VSJ547" s="340" t="s">
        <v>1337</v>
      </c>
      <c r="VSK547" s="340" t="s">
        <v>372</v>
      </c>
      <c r="VSL547" s="340">
        <v>4</v>
      </c>
      <c r="VSM547" s="340">
        <v>728</v>
      </c>
      <c r="VSN547" s="340">
        <v>9.1999999999999993</v>
      </c>
      <c r="VSO547" s="340">
        <v>2</v>
      </c>
      <c r="VSP547" s="340">
        <v>621</v>
      </c>
      <c r="VSQ547" s="340">
        <v>8</v>
      </c>
      <c r="VSR547" s="340" t="s">
        <v>1337</v>
      </c>
      <c r="VSS547" s="340" t="s">
        <v>372</v>
      </c>
      <c r="VST547" s="340">
        <v>4</v>
      </c>
      <c r="VSU547" s="340">
        <v>728</v>
      </c>
      <c r="VSV547" s="340">
        <v>9.1999999999999993</v>
      </c>
      <c r="VSW547" s="340">
        <v>2</v>
      </c>
      <c r="VSX547" s="340">
        <v>621</v>
      </c>
      <c r="VSY547" s="340">
        <v>8</v>
      </c>
      <c r="VSZ547" s="340" t="s">
        <v>1337</v>
      </c>
      <c r="VTA547" s="340" t="s">
        <v>372</v>
      </c>
      <c r="VTB547" s="340">
        <v>4</v>
      </c>
      <c r="VTC547" s="340">
        <v>728</v>
      </c>
      <c r="VTD547" s="340">
        <v>9.1999999999999993</v>
      </c>
      <c r="VTE547" s="340">
        <v>2</v>
      </c>
      <c r="VTF547" s="340">
        <v>621</v>
      </c>
      <c r="VTG547" s="340">
        <v>8</v>
      </c>
      <c r="VTH547" s="340" t="s">
        <v>1337</v>
      </c>
      <c r="VTI547" s="340" t="s">
        <v>372</v>
      </c>
      <c r="VTJ547" s="340">
        <v>4</v>
      </c>
      <c r="VTK547" s="340">
        <v>728</v>
      </c>
      <c r="VTL547" s="340">
        <v>9.1999999999999993</v>
      </c>
      <c r="VTM547" s="340">
        <v>2</v>
      </c>
      <c r="VTN547" s="340">
        <v>621</v>
      </c>
      <c r="VTO547" s="340">
        <v>8</v>
      </c>
      <c r="VTP547" s="340" t="s">
        <v>1337</v>
      </c>
      <c r="VTQ547" s="340" t="s">
        <v>372</v>
      </c>
      <c r="VTR547" s="340">
        <v>4</v>
      </c>
      <c r="VTS547" s="340">
        <v>728</v>
      </c>
      <c r="VTT547" s="340">
        <v>9.1999999999999993</v>
      </c>
      <c r="VTU547" s="340">
        <v>2</v>
      </c>
      <c r="VTV547" s="340">
        <v>621</v>
      </c>
      <c r="VTW547" s="340">
        <v>8</v>
      </c>
      <c r="VTX547" s="340" t="s">
        <v>1337</v>
      </c>
      <c r="VTY547" s="340" t="s">
        <v>372</v>
      </c>
      <c r="VTZ547" s="340">
        <v>4</v>
      </c>
      <c r="VUA547" s="340">
        <v>728</v>
      </c>
      <c r="VUB547" s="340">
        <v>9.1999999999999993</v>
      </c>
      <c r="VUC547" s="340">
        <v>2</v>
      </c>
      <c r="VUD547" s="340">
        <v>621</v>
      </c>
      <c r="VUE547" s="340">
        <v>8</v>
      </c>
      <c r="VUF547" s="340" t="s">
        <v>1337</v>
      </c>
      <c r="VUG547" s="340" t="s">
        <v>372</v>
      </c>
      <c r="VUH547" s="340">
        <v>4</v>
      </c>
      <c r="VUI547" s="340">
        <v>728</v>
      </c>
      <c r="VUJ547" s="340">
        <v>9.1999999999999993</v>
      </c>
      <c r="VUK547" s="340">
        <v>2</v>
      </c>
      <c r="VUL547" s="340">
        <v>621</v>
      </c>
      <c r="VUM547" s="340">
        <v>8</v>
      </c>
      <c r="VUN547" s="340" t="s">
        <v>1337</v>
      </c>
      <c r="VUO547" s="340" t="s">
        <v>372</v>
      </c>
      <c r="VUP547" s="340">
        <v>4</v>
      </c>
      <c r="VUQ547" s="340">
        <v>728</v>
      </c>
      <c r="VUR547" s="340">
        <v>9.1999999999999993</v>
      </c>
      <c r="VUS547" s="340">
        <v>2</v>
      </c>
      <c r="VUT547" s="340">
        <v>621</v>
      </c>
      <c r="VUU547" s="340">
        <v>8</v>
      </c>
      <c r="VUV547" s="340" t="s">
        <v>1337</v>
      </c>
      <c r="VUW547" s="340" t="s">
        <v>372</v>
      </c>
      <c r="VUX547" s="340">
        <v>4</v>
      </c>
      <c r="VUY547" s="340">
        <v>728</v>
      </c>
      <c r="VUZ547" s="340">
        <v>9.1999999999999993</v>
      </c>
      <c r="VVA547" s="340">
        <v>2</v>
      </c>
      <c r="VVB547" s="340">
        <v>621</v>
      </c>
      <c r="VVC547" s="340">
        <v>8</v>
      </c>
      <c r="VVD547" s="340" t="s">
        <v>1337</v>
      </c>
      <c r="VVE547" s="340" t="s">
        <v>372</v>
      </c>
      <c r="VVF547" s="340">
        <v>4</v>
      </c>
      <c r="VVG547" s="340">
        <v>728</v>
      </c>
      <c r="VVH547" s="340">
        <v>9.1999999999999993</v>
      </c>
      <c r="VVI547" s="340">
        <v>2</v>
      </c>
      <c r="VVJ547" s="340">
        <v>621</v>
      </c>
      <c r="VVK547" s="340">
        <v>8</v>
      </c>
      <c r="VVL547" s="340" t="s">
        <v>1337</v>
      </c>
      <c r="VVM547" s="340" t="s">
        <v>372</v>
      </c>
      <c r="VVN547" s="340">
        <v>4</v>
      </c>
      <c r="VVO547" s="340">
        <v>728</v>
      </c>
      <c r="VVP547" s="340">
        <v>9.1999999999999993</v>
      </c>
      <c r="VVQ547" s="340">
        <v>2</v>
      </c>
      <c r="VVR547" s="340">
        <v>621</v>
      </c>
      <c r="VVS547" s="340">
        <v>8</v>
      </c>
      <c r="VVT547" s="340" t="s">
        <v>1337</v>
      </c>
      <c r="VVU547" s="340" t="s">
        <v>372</v>
      </c>
      <c r="VVV547" s="340">
        <v>4</v>
      </c>
      <c r="VVW547" s="340">
        <v>728</v>
      </c>
      <c r="VVX547" s="340">
        <v>9.1999999999999993</v>
      </c>
      <c r="VVY547" s="340">
        <v>2</v>
      </c>
      <c r="VVZ547" s="340">
        <v>621</v>
      </c>
      <c r="VWA547" s="340">
        <v>8</v>
      </c>
      <c r="VWB547" s="340" t="s">
        <v>1337</v>
      </c>
      <c r="VWC547" s="340" t="s">
        <v>372</v>
      </c>
      <c r="VWD547" s="340">
        <v>4</v>
      </c>
      <c r="VWE547" s="340">
        <v>728</v>
      </c>
      <c r="VWF547" s="340">
        <v>9.1999999999999993</v>
      </c>
      <c r="VWG547" s="340">
        <v>2</v>
      </c>
      <c r="VWH547" s="340">
        <v>621</v>
      </c>
      <c r="VWI547" s="340">
        <v>8</v>
      </c>
      <c r="VWJ547" s="340" t="s">
        <v>1337</v>
      </c>
      <c r="VWK547" s="340" t="s">
        <v>372</v>
      </c>
      <c r="VWL547" s="340">
        <v>4</v>
      </c>
      <c r="VWM547" s="340">
        <v>728</v>
      </c>
      <c r="VWN547" s="340">
        <v>9.1999999999999993</v>
      </c>
      <c r="VWO547" s="340">
        <v>2</v>
      </c>
      <c r="VWP547" s="340">
        <v>621</v>
      </c>
      <c r="VWQ547" s="340">
        <v>8</v>
      </c>
      <c r="VWR547" s="340" t="s">
        <v>1337</v>
      </c>
      <c r="VWS547" s="340" t="s">
        <v>372</v>
      </c>
      <c r="VWT547" s="340">
        <v>4</v>
      </c>
      <c r="VWU547" s="340">
        <v>728</v>
      </c>
      <c r="VWV547" s="340">
        <v>9.1999999999999993</v>
      </c>
      <c r="VWW547" s="340">
        <v>2</v>
      </c>
      <c r="VWX547" s="340">
        <v>621</v>
      </c>
      <c r="VWY547" s="340">
        <v>8</v>
      </c>
      <c r="VWZ547" s="340" t="s">
        <v>1337</v>
      </c>
      <c r="VXA547" s="340" t="s">
        <v>372</v>
      </c>
      <c r="VXB547" s="340">
        <v>4</v>
      </c>
      <c r="VXC547" s="340">
        <v>728</v>
      </c>
      <c r="VXD547" s="340">
        <v>9.1999999999999993</v>
      </c>
      <c r="VXE547" s="340">
        <v>2</v>
      </c>
      <c r="VXF547" s="340">
        <v>621</v>
      </c>
      <c r="VXG547" s="340">
        <v>8</v>
      </c>
      <c r="VXH547" s="340" t="s">
        <v>1337</v>
      </c>
      <c r="VXI547" s="340" t="s">
        <v>372</v>
      </c>
      <c r="VXJ547" s="340">
        <v>4</v>
      </c>
      <c r="VXK547" s="340">
        <v>728</v>
      </c>
      <c r="VXL547" s="340">
        <v>9.1999999999999993</v>
      </c>
      <c r="VXM547" s="340">
        <v>2</v>
      </c>
      <c r="VXN547" s="340">
        <v>621</v>
      </c>
      <c r="VXO547" s="340">
        <v>8</v>
      </c>
      <c r="VXP547" s="340" t="s">
        <v>1337</v>
      </c>
      <c r="VXQ547" s="340" t="s">
        <v>372</v>
      </c>
      <c r="VXR547" s="340">
        <v>4</v>
      </c>
      <c r="VXS547" s="340">
        <v>728</v>
      </c>
      <c r="VXT547" s="340">
        <v>9.1999999999999993</v>
      </c>
      <c r="VXU547" s="340">
        <v>2</v>
      </c>
      <c r="VXV547" s="340">
        <v>621</v>
      </c>
      <c r="VXW547" s="340">
        <v>8</v>
      </c>
      <c r="VXX547" s="340" t="s">
        <v>1337</v>
      </c>
      <c r="VXY547" s="340" t="s">
        <v>372</v>
      </c>
      <c r="VXZ547" s="340">
        <v>4</v>
      </c>
      <c r="VYA547" s="340">
        <v>728</v>
      </c>
      <c r="VYB547" s="340">
        <v>9.1999999999999993</v>
      </c>
      <c r="VYC547" s="340">
        <v>2</v>
      </c>
      <c r="VYD547" s="340">
        <v>621</v>
      </c>
      <c r="VYE547" s="340">
        <v>8</v>
      </c>
      <c r="VYF547" s="340" t="s">
        <v>1337</v>
      </c>
      <c r="VYG547" s="340" t="s">
        <v>372</v>
      </c>
      <c r="VYH547" s="340">
        <v>4</v>
      </c>
      <c r="VYI547" s="340">
        <v>728</v>
      </c>
      <c r="VYJ547" s="340">
        <v>9.1999999999999993</v>
      </c>
      <c r="VYK547" s="340">
        <v>2</v>
      </c>
      <c r="VYL547" s="340">
        <v>621</v>
      </c>
      <c r="VYM547" s="340">
        <v>8</v>
      </c>
      <c r="VYN547" s="340" t="s">
        <v>1337</v>
      </c>
      <c r="VYO547" s="340" t="s">
        <v>372</v>
      </c>
      <c r="VYP547" s="340">
        <v>4</v>
      </c>
      <c r="VYQ547" s="340">
        <v>728</v>
      </c>
      <c r="VYR547" s="340">
        <v>9.1999999999999993</v>
      </c>
      <c r="VYS547" s="340">
        <v>2</v>
      </c>
      <c r="VYT547" s="340">
        <v>621</v>
      </c>
      <c r="VYU547" s="340">
        <v>8</v>
      </c>
      <c r="VYV547" s="340" t="s">
        <v>1337</v>
      </c>
      <c r="VYW547" s="340" t="s">
        <v>372</v>
      </c>
      <c r="VYX547" s="340">
        <v>4</v>
      </c>
      <c r="VYY547" s="340">
        <v>728</v>
      </c>
      <c r="VYZ547" s="340">
        <v>9.1999999999999993</v>
      </c>
      <c r="VZA547" s="340">
        <v>2</v>
      </c>
      <c r="VZB547" s="340">
        <v>621</v>
      </c>
      <c r="VZC547" s="340">
        <v>8</v>
      </c>
      <c r="VZD547" s="340" t="s">
        <v>1337</v>
      </c>
      <c r="VZE547" s="340" t="s">
        <v>372</v>
      </c>
      <c r="VZF547" s="340">
        <v>4</v>
      </c>
      <c r="VZG547" s="340">
        <v>728</v>
      </c>
      <c r="VZH547" s="340">
        <v>9.1999999999999993</v>
      </c>
      <c r="VZI547" s="340">
        <v>2</v>
      </c>
      <c r="VZJ547" s="340">
        <v>621</v>
      </c>
      <c r="VZK547" s="340">
        <v>8</v>
      </c>
      <c r="VZL547" s="340" t="s">
        <v>1337</v>
      </c>
      <c r="VZM547" s="340" t="s">
        <v>372</v>
      </c>
      <c r="VZN547" s="340">
        <v>4</v>
      </c>
      <c r="VZO547" s="340">
        <v>728</v>
      </c>
      <c r="VZP547" s="340">
        <v>9.1999999999999993</v>
      </c>
      <c r="VZQ547" s="340">
        <v>2</v>
      </c>
      <c r="VZR547" s="340">
        <v>621</v>
      </c>
      <c r="VZS547" s="340">
        <v>8</v>
      </c>
      <c r="VZT547" s="340" t="s">
        <v>1337</v>
      </c>
      <c r="VZU547" s="340" t="s">
        <v>372</v>
      </c>
      <c r="VZV547" s="340">
        <v>4</v>
      </c>
      <c r="VZW547" s="340">
        <v>728</v>
      </c>
      <c r="VZX547" s="340">
        <v>9.1999999999999993</v>
      </c>
      <c r="VZY547" s="340">
        <v>2</v>
      </c>
      <c r="VZZ547" s="340">
        <v>621</v>
      </c>
      <c r="WAA547" s="340">
        <v>8</v>
      </c>
      <c r="WAB547" s="340" t="s">
        <v>1337</v>
      </c>
      <c r="WAC547" s="340" t="s">
        <v>372</v>
      </c>
      <c r="WAD547" s="340">
        <v>4</v>
      </c>
      <c r="WAE547" s="340">
        <v>728</v>
      </c>
      <c r="WAF547" s="340">
        <v>9.1999999999999993</v>
      </c>
      <c r="WAG547" s="340">
        <v>2</v>
      </c>
      <c r="WAH547" s="340">
        <v>621</v>
      </c>
      <c r="WAI547" s="340">
        <v>8</v>
      </c>
      <c r="WAJ547" s="340" t="s">
        <v>1337</v>
      </c>
      <c r="WAK547" s="340" t="s">
        <v>372</v>
      </c>
      <c r="WAL547" s="340">
        <v>4</v>
      </c>
      <c r="WAM547" s="340">
        <v>728</v>
      </c>
      <c r="WAN547" s="340">
        <v>9.1999999999999993</v>
      </c>
      <c r="WAO547" s="340">
        <v>2</v>
      </c>
      <c r="WAP547" s="340">
        <v>621</v>
      </c>
      <c r="WAQ547" s="340">
        <v>8</v>
      </c>
      <c r="WAR547" s="340" t="s">
        <v>1337</v>
      </c>
      <c r="WAS547" s="340" t="s">
        <v>372</v>
      </c>
      <c r="WAT547" s="340">
        <v>4</v>
      </c>
      <c r="WAU547" s="340">
        <v>728</v>
      </c>
      <c r="WAV547" s="340">
        <v>9.1999999999999993</v>
      </c>
      <c r="WAW547" s="340">
        <v>2</v>
      </c>
      <c r="WAX547" s="340">
        <v>621</v>
      </c>
      <c r="WAY547" s="340">
        <v>8</v>
      </c>
      <c r="WAZ547" s="340" t="s">
        <v>1337</v>
      </c>
      <c r="WBA547" s="340" t="s">
        <v>372</v>
      </c>
      <c r="WBB547" s="340">
        <v>4</v>
      </c>
      <c r="WBC547" s="340">
        <v>728</v>
      </c>
      <c r="WBD547" s="340">
        <v>9.1999999999999993</v>
      </c>
      <c r="WBE547" s="340">
        <v>2</v>
      </c>
      <c r="WBF547" s="340">
        <v>621</v>
      </c>
      <c r="WBG547" s="340">
        <v>8</v>
      </c>
      <c r="WBH547" s="340" t="s">
        <v>1337</v>
      </c>
      <c r="WBI547" s="340" t="s">
        <v>372</v>
      </c>
      <c r="WBJ547" s="340">
        <v>4</v>
      </c>
      <c r="WBK547" s="340">
        <v>728</v>
      </c>
      <c r="WBL547" s="340">
        <v>9.1999999999999993</v>
      </c>
      <c r="WBM547" s="340">
        <v>2</v>
      </c>
      <c r="WBN547" s="340">
        <v>621</v>
      </c>
      <c r="WBO547" s="340">
        <v>8</v>
      </c>
      <c r="WBP547" s="340" t="s">
        <v>1337</v>
      </c>
      <c r="WBQ547" s="340" t="s">
        <v>372</v>
      </c>
      <c r="WBR547" s="340">
        <v>4</v>
      </c>
      <c r="WBS547" s="340">
        <v>728</v>
      </c>
      <c r="WBT547" s="340">
        <v>9.1999999999999993</v>
      </c>
      <c r="WBU547" s="340">
        <v>2</v>
      </c>
      <c r="WBV547" s="340">
        <v>621</v>
      </c>
      <c r="WBW547" s="340">
        <v>8</v>
      </c>
      <c r="WBX547" s="340" t="s">
        <v>1337</v>
      </c>
      <c r="WBY547" s="340" t="s">
        <v>372</v>
      </c>
      <c r="WBZ547" s="340">
        <v>4</v>
      </c>
      <c r="WCA547" s="340">
        <v>728</v>
      </c>
      <c r="WCB547" s="340">
        <v>9.1999999999999993</v>
      </c>
      <c r="WCC547" s="340">
        <v>2</v>
      </c>
      <c r="WCD547" s="340">
        <v>621</v>
      </c>
      <c r="WCE547" s="340">
        <v>8</v>
      </c>
      <c r="WCF547" s="340" t="s">
        <v>1337</v>
      </c>
      <c r="WCG547" s="340" t="s">
        <v>372</v>
      </c>
      <c r="WCH547" s="340">
        <v>4</v>
      </c>
      <c r="WCI547" s="340">
        <v>728</v>
      </c>
      <c r="WCJ547" s="340">
        <v>9.1999999999999993</v>
      </c>
      <c r="WCK547" s="340">
        <v>2</v>
      </c>
      <c r="WCL547" s="340">
        <v>621</v>
      </c>
      <c r="WCM547" s="340">
        <v>8</v>
      </c>
      <c r="WCN547" s="340" t="s">
        <v>1337</v>
      </c>
      <c r="WCO547" s="340" t="s">
        <v>372</v>
      </c>
      <c r="WCP547" s="340">
        <v>4</v>
      </c>
      <c r="WCQ547" s="340">
        <v>728</v>
      </c>
      <c r="WCR547" s="340">
        <v>9.1999999999999993</v>
      </c>
      <c r="WCS547" s="340">
        <v>2</v>
      </c>
      <c r="WCT547" s="340">
        <v>621</v>
      </c>
      <c r="WCU547" s="340">
        <v>8</v>
      </c>
      <c r="WCV547" s="340" t="s">
        <v>1337</v>
      </c>
      <c r="WCW547" s="340" t="s">
        <v>372</v>
      </c>
      <c r="WCX547" s="340">
        <v>4</v>
      </c>
      <c r="WCY547" s="340">
        <v>728</v>
      </c>
      <c r="WCZ547" s="340">
        <v>9.1999999999999993</v>
      </c>
      <c r="WDA547" s="340">
        <v>2</v>
      </c>
      <c r="WDB547" s="340">
        <v>621</v>
      </c>
      <c r="WDC547" s="340">
        <v>8</v>
      </c>
      <c r="WDD547" s="340" t="s">
        <v>1337</v>
      </c>
      <c r="WDE547" s="340" t="s">
        <v>372</v>
      </c>
      <c r="WDF547" s="340">
        <v>4</v>
      </c>
      <c r="WDG547" s="340">
        <v>728</v>
      </c>
      <c r="WDH547" s="340">
        <v>9.1999999999999993</v>
      </c>
      <c r="WDI547" s="340">
        <v>2</v>
      </c>
      <c r="WDJ547" s="340">
        <v>621</v>
      </c>
      <c r="WDK547" s="340">
        <v>8</v>
      </c>
      <c r="WDL547" s="340" t="s">
        <v>1337</v>
      </c>
      <c r="WDM547" s="340" t="s">
        <v>372</v>
      </c>
      <c r="WDN547" s="340">
        <v>4</v>
      </c>
      <c r="WDO547" s="340">
        <v>728</v>
      </c>
      <c r="WDP547" s="340">
        <v>9.1999999999999993</v>
      </c>
      <c r="WDQ547" s="340">
        <v>2</v>
      </c>
      <c r="WDR547" s="340">
        <v>621</v>
      </c>
      <c r="WDS547" s="340">
        <v>8</v>
      </c>
      <c r="WDT547" s="340" t="s">
        <v>1337</v>
      </c>
      <c r="WDU547" s="340" t="s">
        <v>372</v>
      </c>
      <c r="WDV547" s="340">
        <v>4</v>
      </c>
      <c r="WDW547" s="340">
        <v>728</v>
      </c>
      <c r="WDX547" s="340">
        <v>9.1999999999999993</v>
      </c>
      <c r="WDY547" s="340">
        <v>2</v>
      </c>
      <c r="WDZ547" s="340">
        <v>621</v>
      </c>
      <c r="WEA547" s="340">
        <v>8</v>
      </c>
      <c r="WEB547" s="340" t="s">
        <v>1337</v>
      </c>
      <c r="WEC547" s="340" t="s">
        <v>372</v>
      </c>
      <c r="WED547" s="340">
        <v>4</v>
      </c>
      <c r="WEE547" s="340">
        <v>728</v>
      </c>
      <c r="WEF547" s="340">
        <v>9.1999999999999993</v>
      </c>
      <c r="WEG547" s="340">
        <v>2</v>
      </c>
      <c r="WEH547" s="340">
        <v>621</v>
      </c>
      <c r="WEI547" s="340">
        <v>8</v>
      </c>
      <c r="WEJ547" s="340" t="s">
        <v>1337</v>
      </c>
      <c r="WEK547" s="340" t="s">
        <v>372</v>
      </c>
      <c r="WEL547" s="340">
        <v>4</v>
      </c>
      <c r="WEM547" s="340">
        <v>728</v>
      </c>
      <c r="WEN547" s="340">
        <v>9.1999999999999993</v>
      </c>
      <c r="WEO547" s="340">
        <v>2</v>
      </c>
      <c r="WEP547" s="340">
        <v>621</v>
      </c>
      <c r="WEQ547" s="340">
        <v>8</v>
      </c>
      <c r="WER547" s="340" t="s">
        <v>1337</v>
      </c>
      <c r="WES547" s="340" t="s">
        <v>372</v>
      </c>
      <c r="WET547" s="340">
        <v>4</v>
      </c>
      <c r="WEU547" s="340">
        <v>728</v>
      </c>
      <c r="WEV547" s="340">
        <v>9.1999999999999993</v>
      </c>
      <c r="WEW547" s="340">
        <v>2</v>
      </c>
      <c r="WEX547" s="340">
        <v>621</v>
      </c>
      <c r="WEY547" s="340">
        <v>8</v>
      </c>
      <c r="WEZ547" s="340" t="s">
        <v>1337</v>
      </c>
      <c r="WFA547" s="340" t="s">
        <v>372</v>
      </c>
      <c r="WFB547" s="340">
        <v>4</v>
      </c>
      <c r="WFC547" s="340">
        <v>728</v>
      </c>
      <c r="WFD547" s="340">
        <v>9.1999999999999993</v>
      </c>
      <c r="WFE547" s="340">
        <v>2</v>
      </c>
      <c r="WFF547" s="340">
        <v>621</v>
      </c>
      <c r="WFG547" s="340">
        <v>8</v>
      </c>
      <c r="WFH547" s="340" t="s">
        <v>1337</v>
      </c>
      <c r="WFI547" s="340" t="s">
        <v>372</v>
      </c>
      <c r="WFJ547" s="340">
        <v>4</v>
      </c>
      <c r="WFK547" s="340">
        <v>728</v>
      </c>
      <c r="WFL547" s="340">
        <v>9.1999999999999993</v>
      </c>
      <c r="WFM547" s="340">
        <v>2</v>
      </c>
      <c r="WFN547" s="340">
        <v>621</v>
      </c>
      <c r="WFO547" s="340">
        <v>8</v>
      </c>
      <c r="WFP547" s="340" t="s">
        <v>1337</v>
      </c>
      <c r="WFQ547" s="340" t="s">
        <v>372</v>
      </c>
      <c r="WFR547" s="340">
        <v>4</v>
      </c>
      <c r="WFS547" s="340">
        <v>728</v>
      </c>
      <c r="WFT547" s="340">
        <v>9.1999999999999993</v>
      </c>
      <c r="WFU547" s="340">
        <v>2</v>
      </c>
      <c r="WFV547" s="340">
        <v>621</v>
      </c>
      <c r="WFW547" s="340">
        <v>8</v>
      </c>
      <c r="WFX547" s="340" t="s">
        <v>1337</v>
      </c>
      <c r="WFY547" s="340" t="s">
        <v>372</v>
      </c>
      <c r="WFZ547" s="340">
        <v>4</v>
      </c>
      <c r="WGA547" s="340">
        <v>728</v>
      </c>
      <c r="WGB547" s="340">
        <v>9.1999999999999993</v>
      </c>
      <c r="WGC547" s="340">
        <v>2</v>
      </c>
      <c r="WGD547" s="340">
        <v>621</v>
      </c>
      <c r="WGE547" s="340">
        <v>8</v>
      </c>
      <c r="WGF547" s="340" t="s">
        <v>1337</v>
      </c>
      <c r="WGG547" s="340" t="s">
        <v>372</v>
      </c>
      <c r="WGH547" s="340">
        <v>4</v>
      </c>
      <c r="WGI547" s="340">
        <v>728</v>
      </c>
      <c r="WGJ547" s="340">
        <v>9.1999999999999993</v>
      </c>
      <c r="WGK547" s="340">
        <v>2</v>
      </c>
      <c r="WGL547" s="340">
        <v>621</v>
      </c>
      <c r="WGM547" s="340">
        <v>8</v>
      </c>
      <c r="WGN547" s="340" t="s">
        <v>1337</v>
      </c>
      <c r="WGO547" s="340" t="s">
        <v>372</v>
      </c>
      <c r="WGP547" s="340">
        <v>4</v>
      </c>
      <c r="WGQ547" s="340">
        <v>728</v>
      </c>
      <c r="WGR547" s="340">
        <v>9.1999999999999993</v>
      </c>
      <c r="WGS547" s="340">
        <v>2</v>
      </c>
      <c r="WGT547" s="340">
        <v>621</v>
      </c>
      <c r="WGU547" s="340">
        <v>8</v>
      </c>
      <c r="WGV547" s="340" t="s">
        <v>1337</v>
      </c>
      <c r="WGW547" s="340" t="s">
        <v>372</v>
      </c>
      <c r="WGX547" s="340">
        <v>4</v>
      </c>
      <c r="WGY547" s="340">
        <v>728</v>
      </c>
      <c r="WGZ547" s="340">
        <v>9.1999999999999993</v>
      </c>
      <c r="WHA547" s="340">
        <v>2</v>
      </c>
      <c r="WHB547" s="340">
        <v>621</v>
      </c>
      <c r="WHC547" s="340">
        <v>8</v>
      </c>
      <c r="WHD547" s="340" t="s">
        <v>1337</v>
      </c>
      <c r="WHE547" s="340" t="s">
        <v>372</v>
      </c>
      <c r="WHF547" s="340">
        <v>4</v>
      </c>
      <c r="WHG547" s="340">
        <v>728</v>
      </c>
      <c r="WHH547" s="340">
        <v>9.1999999999999993</v>
      </c>
      <c r="WHI547" s="340">
        <v>2</v>
      </c>
      <c r="WHJ547" s="340">
        <v>621</v>
      </c>
      <c r="WHK547" s="340">
        <v>8</v>
      </c>
      <c r="WHL547" s="340" t="s">
        <v>1337</v>
      </c>
      <c r="WHM547" s="340" t="s">
        <v>372</v>
      </c>
      <c r="WHN547" s="340">
        <v>4</v>
      </c>
      <c r="WHO547" s="340">
        <v>728</v>
      </c>
      <c r="WHP547" s="340">
        <v>9.1999999999999993</v>
      </c>
      <c r="WHQ547" s="340">
        <v>2</v>
      </c>
      <c r="WHR547" s="340">
        <v>621</v>
      </c>
      <c r="WHS547" s="340">
        <v>8</v>
      </c>
      <c r="WHT547" s="340" t="s">
        <v>1337</v>
      </c>
      <c r="WHU547" s="340" t="s">
        <v>372</v>
      </c>
      <c r="WHV547" s="340">
        <v>4</v>
      </c>
      <c r="WHW547" s="340">
        <v>728</v>
      </c>
      <c r="WHX547" s="340">
        <v>9.1999999999999993</v>
      </c>
      <c r="WHY547" s="340">
        <v>2</v>
      </c>
      <c r="WHZ547" s="340">
        <v>621</v>
      </c>
      <c r="WIA547" s="340">
        <v>8</v>
      </c>
      <c r="WIB547" s="340" t="s">
        <v>1337</v>
      </c>
      <c r="WIC547" s="340" t="s">
        <v>372</v>
      </c>
      <c r="WID547" s="340">
        <v>4</v>
      </c>
      <c r="WIE547" s="340">
        <v>728</v>
      </c>
      <c r="WIF547" s="340">
        <v>9.1999999999999993</v>
      </c>
      <c r="WIG547" s="340">
        <v>2</v>
      </c>
      <c r="WIH547" s="340">
        <v>621</v>
      </c>
      <c r="WII547" s="340">
        <v>8</v>
      </c>
      <c r="WIJ547" s="340" t="s">
        <v>1337</v>
      </c>
      <c r="WIK547" s="340" t="s">
        <v>372</v>
      </c>
      <c r="WIL547" s="340">
        <v>4</v>
      </c>
      <c r="WIM547" s="340">
        <v>728</v>
      </c>
      <c r="WIN547" s="340">
        <v>9.1999999999999993</v>
      </c>
      <c r="WIO547" s="340">
        <v>2</v>
      </c>
      <c r="WIP547" s="340">
        <v>621</v>
      </c>
      <c r="WIQ547" s="340">
        <v>8</v>
      </c>
      <c r="WIR547" s="340" t="s">
        <v>1337</v>
      </c>
      <c r="WIS547" s="340" t="s">
        <v>372</v>
      </c>
      <c r="WIT547" s="340">
        <v>4</v>
      </c>
      <c r="WIU547" s="340">
        <v>728</v>
      </c>
      <c r="WIV547" s="340">
        <v>9.1999999999999993</v>
      </c>
      <c r="WIW547" s="340">
        <v>2</v>
      </c>
      <c r="WIX547" s="340">
        <v>621</v>
      </c>
      <c r="WIY547" s="340">
        <v>8</v>
      </c>
      <c r="WIZ547" s="340" t="s">
        <v>1337</v>
      </c>
      <c r="WJA547" s="340" t="s">
        <v>372</v>
      </c>
      <c r="WJB547" s="340">
        <v>4</v>
      </c>
      <c r="WJC547" s="340">
        <v>728</v>
      </c>
      <c r="WJD547" s="340">
        <v>9.1999999999999993</v>
      </c>
      <c r="WJE547" s="340">
        <v>2</v>
      </c>
      <c r="WJF547" s="340">
        <v>621</v>
      </c>
      <c r="WJG547" s="340">
        <v>8</v>
      </c>
      <c r="WJH547" s="340" t="s">
        <v>1337</v>
      </c>
      <c r="WJI547" s="340" t="s">
        <v>372</v>
      </c>
      <c r="WJJ547" s="340">
        <v>4</v>
      </c>
      <c r="WJK547" s="340">
        <v>728</v>
      </c>
      <c r="WJL547" s="340">
        <v>9.1999999999999993</v>
      </c>
      <c r="WJM547" s="340">
        <v>2</v>
      </c>
      <c r="WJN547" s="340">
        <v>621</v>
      </c>
      <c r="WJO547" s="340">
        <v>8</v>
      </c>
      <c r="WJP547" s="340" t="s">
        <v>1337</v>
      </c>
      <c r="WJQ547" s="340" t="s">
        <v>372</v>
      </c>
      <c r="WJR547" s="340">
        <v>4</v>
      </c>
      <c r="WJS547" s="340">
        <v>728</v>
      </c>
      <c r="WJT547" s="340">
        <v>9.1999999999999993</v>
      </c>
      <c r="WJU547" s="340">
        <v>2</v>
      </c>
      <c r="WJV547" s="340">
        <v>621</v>
      </c>
      <c r="WJW547" s="340">
        <v>8</v>
      </c>
      <c r="WJX547" s="340" t="s">
        <v>1337</v>
      </c>
      <c r="WJY547" s="340" t="s">
        <v>372</v>
      </c>
      <c r="WJZ547" s="340">
        <v>4</v>
      </c>
      <c r="WKA547" s="340">
        <v>728</v>
      </c>
      <c r="WKB547" s="340">
        <v>9.1999999999999993</v>
      </c>
      <c r="WKC547" s="340">
        <v>2</v>
      </c>
      <c r="WKD547" s="340">
        <v>621</v>
      </c>
      <c r="WKE547" s="340">
        <v>8</v>
      </c>
      <c r="WKF547" s="340" t="s">
        <v>1337</v>
      </c>
      <c r="WKG547" s="340" t="s">
        <v>372</v>
      </c>
      <c r="WKH547" s="340">
        <v>4</v>
      </c>
      <c r="WKI547" s="340">
        <v>728</v>
      </c>
      <c r="WKJ547" s="340">
        <v>9.1999999999999993</v>
      </c>
      <c r="WKK547" s="340">
        <v>2</v>
      </c>
      <c r="WKL547" s="340">
        <v>621</v>
      </c>
      <c r="WKM547" s="340">
        <v>8</v>
      </c>
      <c r="WKN547" s="340" t="s">
        <v>1337</v>
      </c>
      <c r="WKO547" s="340" t="s">
        <v>372</v>
      </c>
      <c r="WKP547" s="340">
        <v>4</v>
      </c>
      <c r="WKQ547" s="340">
        <v>728</v>
      </c>
      <c r="WKR547" s="340">
        <v>9.1999999999999993</v>
      </c>
      <c r="WKS547" s="340">
        <v>2</v>
      </c>
      <c r="WKT547" s="340">
        <v>621</v>
      </c>
      <c r="WKU547" s="340">
        <v>8</v>
      </c>
      <c r="WKV547" s="340" t="s">
        <v>1337</v>
      </c>
      <c r="WKW547" s="340" t="s">
        <v>372</v>
      </c>
      <c r="WKX547" s="340">
        <v>4</v>
      </c>
      <c r="WKY547" s="340">
        <v>728</v>
      </c>
      <c r="WKZ547" s="340">
        <v>9.1999999999999993</v>
      </c>
      <c r="WLA547" s="340">
        <v>2</v>
      </c>
      <c r="WLB547" s="340">
        <v>621</v>
      </c>
      <c r="WLC547" s="340">
        <v>8</v>
      </c>
      <c r="WLD547" s="340" t="s">
        <v>1337</v>
      </c>
      <c r="WLE547" s="340" t="s">
        <v>372</v>
      </c>
      <c r="WLF547" s="340">
        <v>4</v>
      </c>
      <c r="WLG547" s="340">
        <v>728</v>
      </c>
      <c r="WLH547" s="340">
        <v>9.1999999999999993</v>
      </c>
      <c r="WLI547" s="340">
        <v>2</v>
      </c>
      <c r="WLJ547" s="340">
        <v>621</v>
      </c>
      <c r="WLK547" s="340">
        <v>8</v>
      </c>
      <c r="WLL547" s="340" t="s">
        <v>1337</v>
      </c>
      <c r="WLM547" s="340" t="s">
        <v>372</v>
      </c>
      <c r="WLN547" s="340">
        <v>4</v>
      </c>
      <c r="WLO547" s="340">
        <v>728</v>
      </c>
      <c r="WLP547" s="340">
        <v>9.1999999999999993</v>
      </c>
      <c r="WLQ547" s="340">
        <v>2</v>
      </c>
      <c r="WLR547" s="340">
        <v>621</v>
      </c>
      <c r="WLS547" s="340">
        <v>8</v>
      </c>
      <c r="WLT547" s="340" t="s">
        <v>1337</v>
      </c>
      <c r="WLU547" s="340" t="s">
        <v>372</v>
      </c>
      <c r="WLV547" s="340">
        <v>4</v>
      </c>
      <c r="WLW547" s="340">
        <v>728</v>
      </c>
      <c r="WLX547" s="340">
        <v>9.1999999999999993</v>
      </c>
      <c r="WLY547" s="340">
        <v>2</v>
      </c>
      <c r="WLZ547" s="340">
        <v>621</v>
      </c>
      <c r="WMA547" s="340">
        <v>8</v>
      </c>
      <c r="WMB547" s="340" t="s">
        <v>1337</v>
      </c>
      <c r="WMC547" s="340" t="s">
        <v>372</v>
      </c>
      <c r="WMD547" s="340">
        <v>4</v>
      </c>
      <c r="WME547" s="340">
        <v>728</v>
      </c>
      <c r="WMF547" s="340">
        <v>9.1999999999999993</v>
      </c>
      <c r="WMG547" s="340">
        <v>2</v>
      </c>
      <c r="WMH547" s="340">
        <v>621</v>
      </c>
      <c r="WMI547" s="340">
        <v>8</v>
      </c>
      <c r="WMJ547" s="340" t="s">
        <v>1337</v>
      </c>
      <c r="WMK547" s="340" t="s">
        <v>372</v>
      </c>
      <c r="WML547" s="340">
        <v>4</v>
      </c>
      <c r="WMM547" s="340">
        <v>728</v>
      </c>
      <c r="WMN547" s="340">
        <v>9.1999999999999993</v>
      </c>
      <c r="WMO547" s="340">
        <v>2</v>
      </c>
      <c r="WMP547" s="340">
        <v>621</v>
      </c>
      <c r="WMQ547" s="340">
        <v>8</v>
      </c>
      <c r="WMR547" s="340" t="s">
        <v>1337</v>
      </c>
      <c r="WMS547" s="340" t="s">
        <v>372</v>
      </c>
      <c r="WMT547" s="340">
        <v>4</v>
      </c>
      <c r="WMU547" s="340">
        <v>728</v>
      </c>
      <c r="WMV547" s="340">
        <v>9.1999999999999993</v>
      </c>
      <c r="WMW547" s="340">
        <v>2</v>
      </c>
      <c r="WMX547" s="340">
        <v>621</v>
      </c>
      <c r="WMY547" s="340">
        <v>8</v>
      </c>
      <c r="WMZ547" s="340" t="s">
        <v>1337</v>
      </c>
      <c r="WNA547" s="340" t="s">
        <v>372</v>
      </c>
      <c r="WNB547" s="340">
        <v>4</v>
      </c>
      <c r="WNC547" s="340">
        <v>728</v>
      </c>
      <c r="WND547" s="340">
        <v>9.1999999999999993</v>
      </c>
      <c r="WNE547" s="340">
        <v>2</v>
      </c>
      <c r="WNF547" s="340">
        <v>621</v>
      </c>
      <c r="WNG547" s="340">
        <v>8</v>
      </c>
      <c r="WNH547" s="340" t="s">
        <v>1337</v>
      </c>
      <c r="WNI547" s="340" t="s">
        <v>372</v>
      </c>
      <c r="WNJ547" s="340">
        <v>4</v>
      </c>
      <c r="WNK547" s="340">
        <v>728</v>
      </c>
      <c r="WNL547" s="340">
        <v>9.1999999999999993</v>
      </c>
      <c r="WNM547" s="340">
        <v>2</v>
      </c>
      <c r="WNN547" s="340">
        <v>621</v>
      </c>
      <c r="WNO547" s="340">
        <v>8</v>
      </c>
      <c r="WNP547" s="340" t="s">
        <v>1337</v>
      </c>
      <c r="WNQ547" s="340" t="s">
        <v>372</v>
      </c>
      <c r="WNR547" s="340">
        <v>4</v>
      </c>
      <c r="WNS547" s="340">
        <v>728</v>
      </c>
      <c r="WNT547" s="340">
        <v>9.1999999999999993</v>
      </c>
      <c r="WNU547" s="340">
        <v>2</v>
      </c>
      <c r="WNV547" s="340">
        <v>621</v>
      </c>
      <c r="WNW547" s="340">
        <v>8</v>
      </c>
      <c r="WNX547" s="340" t="s">
        <v>1337</v>
      </c>
      <c r="WNY547" s="340" t="s">
        <v>372</v>
      </c>
      <c r="WNZ547" s="340">
        <v>4</v>
      </c>
      <c r="WOA547" s="340">
        <v>728</v>
      </c>
      <c r="WOB547" s="340">
        <v>9.1999999999999993</v>
      </c>
      <c r="WOC547" s="340">
        <v>2</v>
      </c>
      <c r="WOD547" s="340">
        <v>621</v>
      </c>
      <c r="WOE547" s="340">
        <v>8</v>
      </c>
      <c r="WOF547" s="340" t="s">
        <v>1337</v>
      </c>
      <c r="WOG547" s="340" t="s">
        <v>372</v>
      </c>
      <c r="WOH547" s="340">
        <v>4</v>
      </c>
      <c r="WOI547" s="340">
        <v>728</v>
      </c>
      <c r="WOJ547" s="340">
        <v>9.1999999999999993</v>
      </c>
      <c r="WOK547" s="340">
        <v>2</v>
      </c>
      <c r="WOL547" s="340">
        <v>621</v>
      </c>
      <c r="WOM547" s="340">
        <v>8</v>
      </c>
      <c r="WON547" s="340" t="s">
        <v>1337</v>
      </c>
      <c r="WOO547" s="340" t="s">
        <v>372</v>
      </c>
      <c r="WOP547" s="340">
        <v>4</v>
      </c>
      <c r="WOQ547" s="340">
        <v>728</v>
      </c>
      <c r="WOR547" s="340">
        <v>9.1999999999999993</v>
      </c>
      <c r="WOS547" s="340">
        <v>2</v>
      </c>
      <c r="WOT547" s="340">
        <v>621</v>
      </c>
      <c r="WOU547" s="340">
        <v>8</v>
      </c>
      <c r="WOV547" s="340" t="s">
        <v>1337</v>
      </c>
      <c r="WOW547" s="340" t="s">
        <v>372</v>
      </c>
      <c r="WOX547" s="340">
        <v>4</v>
      </c>
      <c r="WOY547" s="340">
        <v>728</v>
      </c>
      <c r="WOZ547" s="340">
        <v>9.1999999999999993</v>
      </c>
      <c r="WPA547" s="340">
        <v>2</v>
      </c>
      <c r="WPB547" s="340">
        <v>621</v>
      </c>
      <c r="WPC547" s="340">
        <v>8</v>
      </c>
      <c r="WPD547" s="340" t="s">
        <v>1337</v>
      </c>
      <c r="WPE547" s="340" t="s">
        <v>372</v>
      </c>
      <c r="WPF547" s="340">
        <v>4</v>
      </c>
      <c r="WPG547" s="340">
        <v>728</v>
      </c>
      <c r="WPH547" s="340">
        <v>9.1999999999999993</v>
      </c>
      <c r="WPI547" s="340">
        <v>2</v>
      </c>
      <c r="WPJ547" s="340">
        <v>621</v>
      </c>
      <c r="WPK547" s="340">
        <v>8</v>
      </c>
      <c r="WPL547" s="340" t="s">
        <v>1337</v>
      </c>
      <c r="WPM547" s="340" t="s">
        <v>372</v>
      </c>
      <c r="WPN547" s="340">
        <v>4</v>
      </c>
      <c r="WPO547" s="340">
        <v>728</v>
      </c>
      <c r="WPP547" s="340">
        <v>9.1999999999999993</v>
      </c>
      <c r="WPQ547" s="340">
        <v>2</v>
      </c>
      <c r="WPR547" s="340">
        <v>621</v>
      </c>
      <c r="WPS547" s="340">
        <v>8</v>
      </c>
      <c r="WPT547" s="340" t="s">
        <v>1337</v>
      </c>
      <c r="WPU547" s="340" t="s">
        <v>372</v>
      </c>
      <c r="WPV547" s="340">
        <v>4</v>
      </c>
      <c r="WPW547" s="340">
        <v>728</v>
      </c>
      <c r="WPX547" s="340">
        <v>9.1999999999999993</v>
      </c>
      <c r="WPY547" s="340">
        <v>2</v>
      </c>
      <c r="WPZ547" s="340">
        <v>621</v>
      </c>
      <c r="WQA547" s="340">
        <v>8</v>
      </c>
      <c r="WQB547" s="340" t="s">
        <v>1337</v>
      </c>
      <c r="WQC547" s="340" t="s">
        <v>372</v>
      </c>
      <c r="WQD547" s="340">
        <v>4</v>
      </c>
      <c r="WQE547" s="340">
        <v>728</v>
      </c>
      <c r="WQF547" s="340">
        <v>9.1999999999999993</v>
      </c>
      <c r="WQG547" s="340">
        <v>2</v>
      </c>
      <c r="WQH547" s="340">
        <v>621</v>
      </c>
      <c r="WQI547" s="340">
        <v>8</v>
      </c>
      <c r="WQJ547" s="340" t="s">
        <v>1337</v>
      </c>
      <c r="WQK547" s="340" t="s">
        <v>372</v>
      </c>
      <c r="WQL547" s="340">
        <v>4</v>
      </c>
      <c r="WQM547" s="340">
        <v>728</v>
      </c>
      <c r="WQN547" s="340">
        <v>9.1999999999999993</v>
      </c>
      <c r="WQO547" s="340">
        <v>2</v>
      </c>
      <c r="WQP547" s="340">
        <v>621</v>
      </c>
      <c r="WQQ547" s="340">
        <v>8</v>
      </c>
      <c r="WQR547" s="340" t="s">
        <v>1337</v>
      </c>
      <c r="WQS547" s="340" t="s">
        <v>372</v>
      </c>
      <c r="WQT547" s="340">
        <v>4</v>
      </c>
      <c r="WQU547" s="340">
        <v>728</v>
      </c>
      <c r="WQV547" s="340">
        <v>9.1999999999999993</v>
      </c>
      <c r="WQW547" s="340">
        <v>2</v>
      </c>
      <c r="WQX547" s="340">
        <v>621</v>
      </c>
      <c r="WQY547" s="340">
        <v>8</v>
      </c>
      <c r="WQZ547" s="340" t="s">
        <v>1337</v>
      </c>
      <c r="WRA547" s="340" t="s">
        <v>372</v>
      </c>
      <c r="WRB547" s="340">
        <v>4</v>
      </c>
      <c r="WRC547" s="340">
        <v>728</v>
      </c>
      <c r="WRD547" s="340">
        <v>9.1999999999999993</v>
      </c>
      <c r="WRE547" s="340">
        <v>2</v>
      </c>
      <c r="WRF547" s="340">
        <v>621</v>
      </c>
      <c r="WRG547" s="340">
        <v>8</v>
      </c>
      <c r="WRH547" s="340" t="s">
        <v>1337</v>
      </c>
      <c r="WRI547" s="340" t="s">
        <v>372</v>
      </c>
      <c r="WRJ547" s="340">
        <v>4</v>
      </c>
      <c r="WRK547" s="340">
        <v>728</v>
      </c>
      <c r="WRL547" s="340">
        <v>9.1999999999999993</v>
      </c>
      <c r="WRM547" s="340">
        <v>2</v>
      </c>
      <c r="WRN547" s="340">
        <v>621</v>
      </c>
      <c r="WRO547" s="340">
        <v>8</v>
      </c>
      <c r="WRP547" s="340" t="s">
        <v>1337</v>
      </c>
      <c r="WRQ547" s="340" t="s">
        <v>372</v>
      </c>
      <c r="WRR547" s="340">
        <v>4</v>
      </c>
      <c r="WRS547" s="340">
        <v>728</v>
      </c>
      <c r="WRT547" s="340">
        <v>9.1999999999999993</v>
      </c>
      <c r="WRU547" s="340">
        <v>2</v>
      </c>
      <c r="WRV547" s="340">
        <v>621</v>
      </c>
      <c r="WRW547" s="340">
        <v>8</v>
      </c>
      <c r="WRX547" s="340" t="s">
        <v>1337</v>
      </c>
      <c r="WRY547" s="340" t="s">
        <v>372</v>
      </c>
      <c r="WRZ547" s="340">
        <v>4</v>
      </c>
      <c r="WSA547" s="340">
        <v>728</v>
      </c>
      <c r="WSB547" s="340">
        <v>9.1999999999999993</v>
      </c>
      <c r="WSC547" s="340">
        <v>2</v>
      </c>
      <c r="WSD547" s="340">
        <v>621</v>
      </c>
      <c r="WSE547" s="340">
        <v>8</v>
      </c>
      <c r="WSF547" s="340" t="s">
        <v>1337</v>
      </c>
      <c r="WSG547" s="340" t="s">
        <v>372</v>
      </c>
      <c r="WSH547" s="340">
        <v>4</v>
      </c>
      <c r="WSI547" s="340">
        <v>728</v>
      </c>
      <c r="WSJ547" s="340">
        <v>9.1999999999999993</v>
      </c>
      <c r="WSK547" s="340">
        <v>2</v>
      </c>
      <c r="WSL547" s="340">
        <v>621</v>
      </c>
      <c r="WSM547" s="340">
        <v>8</v>
      </c>
      <c r="WSN547" s="340" t="s">
        <v>1337</v>
      </c>
      <c r="WSO547" s="340" t="s">
        <v>372</v>
      </c>
      <c r="WSP547" s="340">
        <v>4</v>
      </c>
      <c r="WSQ547" s="340">
        <v>728</v>
      </c>
      <c r="WSR547" s="340">
        <v>9.1999999999999993</v>
      </c>
      <c r="WSS547" s="340">
        <v>2</v>
      </c>
      <c r="WST547" s="340">
        <v>621</v>
      </c>
      <c r="WSU547" s="340">
        <v>8</v>
      </c>
      <c r="WSV547" s="340" t="s">
        <v>1337</v>
      </c>
      <c r="WSW547" s="340" t="s">
        <v>372</v>
      </c>
      <c r="WSX547" s="340">
        <v>4</v>
      </c>
      <c r="WSY547" s="340">
        <v>728</v>
      </c>
      <c r="WSZ547" s="340">
        <v>9.1999999999999993</v>
      </c>
      <c r="WTA547" s="340">
        <v>2</v>
      </c>
      <c r="WTB547" s="340">
        <v>621</v>
      </c>
      <c r="WTC547" s="340">
        <v>8</v>
      </c>
      <c r="WTD547" s="340" t="s">
        <v>1337</v>
      </c>
      <c r="WTE547" s="340" t="s">
        <v>372</v>
      </c>
      <c r="WTF547" s="340">
        <v>4</v>
      </c>
      <c r="WTG547" s="340">
        <v>728</v>
      </c>
      <c r="WTH547" s="340">
        <v>9.1999999999999993</v>
      </c>
      <c r="WTI547" s="340">
        <v>2</v>
      </c>
      <c r="WTJ547" s="340">
        <v>621</v>
      </c>
      <c r="WTK547" s="340">
        <v>8</v>
      </c>
      <c r="WTL547" s="340" t="s">
        <v>1337</v>
      </c>
      <c r="WTM547" s="340" t="s">
        <v>372</v>
      </c>
      <c r="WTN547" s="340">
        <v>4</v>
      </c>
      <c r="WTO547" s="340">
        <v>728</v>
      </c>
      <c r="WTP547" s="340">
        <v>9.1999999999999993</v>
      </c>
      <c r="WTQ547" s="340">
        <v>2</v>
      </c>
      <c r="WTR547" s="340">
        <v>621</v>
      </c>
      <c r="WTS547" s="340">
        <v>8</v>
      </c>
      <c r="WTT547" s="340" t="s">
        <v>1337</v>
      </c>
      <c r="WTU547" s="340" t="s">
        <v>372</v>
      </c>
      <c r="WTV547" s="340">
        <v>4</v>
      </c>
      <c r="WTW547" s="340">
        <v>728</v>
      </c>
      <c r="WTX547" s="340">
        <v>9.1999999999999993</v>
      </c>
      <c r="WTY547" s="340">
        <v>2</v>
      </c>
      <c r="WTZ547" s="340">
        <v>621</v>
      </c>
      <c r="WUA547" s="340">
        <v>8</v>
      </c>
      <c r="WUB547" s="340" t="s">
        <v>1337</v>
      </c>
      <c r="WUC547" s="340" t="s">
        <v>372</v>
      </c>
      <c r="WUD547" s="340">
        <v>4</v>
      </c>
      <c r="WUE547" s="340">
        <v>728</v>
      </c>
      <c r="WUF547" s="340">
        <v>9.1999999999999993</v>
      </c>
      <c r="WUG547" s="340">
        <v>2</v>
      </c>
      <c r="WUH547" s="340">
        <v>621</v>
      </c>
      <c r="WUI547" s="340">
        <v>8</v>
      </c>
      <c r="WUJ547" s="340" t="s">
        <v>1337</v>
      </c>
      <c r="WUK547" s="340" t="s">
        <v>372</v>
      </c>
      <c r="WUL547" s="340">
        <v>4</v>
      </c>
      <c r="WUM547" s="340">
        <v>728</v>
      </c>
      <c r="WUN547" s="340">
        <v>9.1999999999999993</v>
      </c>
      <c r="WUO547" s="340">
        <v>2</v>
      </c>
      <c r="WUP547" s="340">
        <v>621</v>
      </c>
      <c r="WUQ547" s="340">
        <v>8</v>
      </c>
      <c r="WUR547" s="340" t="s">
        <v>1337</v>
      </c>
      <c r="WUS547" s="340" t="s">
        <v>372</v>
      </c>
      <c r="WUT547" s="340">
        <v>4</v>
      </c>
      <c r="WUU547" s="340">
        <v>728</v>
      </c>
      <c r="WUV547" s="340">
        <v>9.1999999999999993</v>
      </c>
      <c r="WUW547" s="340">
        <v>2</v>
      </c>
      <c r="WUX547" s="340">
        <v>621</v>
      </c>
      <c r="WUY547" s="340">
        <v>8</v>
      </c>
      <c r="WUZ547" s="340" t="s">
        <v>1337</v>
      </c>
      <c r="WVA547" s="340" t="s">
        <v>372</v>
      </c>
      <c r="WVB547" s="340">
        <v>4</v>
      </c>
      <c r="WVC547" s="340">
        <v>728</v>
      </c>
      <c r="WVD547" s="340">
        <v>9.1999999999999993</v>
      </c>
      <c r="WVE547" s="340">
        <v>2</v>
      </c>
      <c r="WVF547" s="340">
        <v>621</v>
      </c>
      <c r="WVG547" s="340">
        <v>8</v>
      </c>
      <c r="WVH547" s="340" t="s">
        <v>1337</v>
      </c>
      <c r="WVI547" s="340" t="s">
        <v>372</v>
      </c>
      <c r="WVJ547" s="340">
        <v>4</v>
      </c>
      <c r="WVK547" s="340">
        <v>728</v>
      </c>
      <c r="WVL547" s="340">
        <v>9.1999999999999993</v>
      </c>
      <c r="WVM547" s="340">
        <v>2</v>
      </c>
      <c r="WVN547" s="340">
        <v>621</v>
      </c>
      <c r="WVO547" s="340">
        <v>8</v>
      </c>
      <c r="WVP547" s="340" t="s">
        <v>1337</v>
      </c>
      <c r="WVQ547" s="340" t="s">
        <v>372</v>
      </c>
      <c r="WVR547" s="340">
        <v>4</v>
      </c>
      <c r="WVS547" s="340">
        <v>728</v>
      </c>
      <c r="WVT547" s="340">
        <v>9.1999999999999993</v>
      </c>
      <c r="WVU547" s="340">
        <v>2</v>
      </c>
      <c r="WVV547" s="340">
        <v>621</v>
      </c>
      <c r="WVW547" s="340">
        <v>8</v>
      </c>
      <c r="WVX547" s="340" t="s">
        <v>1337</v>
      </c>
      <c r="WVY547" s="340" t="s">
        <v>372</v>
      </c>
      <c r="WVZ547" s="340">
        <v>4</v>
      </c>
      <c r="WWA547" s="340">
        <v>728</v>
      </c>
      <c r="WWB547" s="340">
        <v>9.1999999999999993</v>
      </c>
      <c r="WWC547" s="340">
        <v>2</v>
      </c>
      <c r="WWD547" s="340">
        <v>621</v>
      </c>
      <c r="WWE547" s="340">
        <v>8</v>
      </c>
      <c r="WWF547" s="340" t="s">
        <v>1337</v>
      </c>
      <c r="WWG547" s="340" t="s">
        <v>372</v>
      </c>
      <c r="WWH547" s="340">
        <v>4</v>
      </c>
      <c r="WWI547" s="340">
        <v>728</v>
      </c>
      <c r="WWJ547" s="340">
        <v>9.1999999999999993</v>
      </c>
      <c r="WWK547" s="340">
        <v>2</v>
      </c>
      <c r="WWL547" s="340">
        <v>621</v>
      </c>
      <c r="WWM547" s="340">
        <v>8</v>
      </c>
      <c r="WWN547" s="340" t="s">
        <v>1337</v>
      </c>
      <c r="WWO547" s="340" t="s">
        <v>372</v>
      </c>
      <c r="WWP547" s="340">
        <v>4</v>
      </c>
      <c r="WWQ547" s="340">
        <v>728</v>
      </c>
      <c r="WWR547" s="340">
        <v>9.1999999999999993</v>
      </c>
      <c r="WWS547" s="340">
        <v>2</v>
      </c>
      <c r="WWT547" s="340">
        <v>621</v>
      </c>
      <c r="WWU547" s="340">
        <v>8</v>
      </c>
      <c r="WWV547" s="340" t="s">
        <v>1337</v>
      </c>
      <c r="WWW547" s="340" t="s">
        <v>372</v>
      </c>
      <c r="WWX547" s="340">
        <v>4</v>
      </c>
      <c r="WWY547" s="340">
        <v>728</v>
      </c>
      <c r="WWZ547" s="340">
        <v>9.1999999999999993</v>
      </c>
      <c r="WXA547" s="340">
        <v>2</v>
      </c>
      <c r="WXB547" s="340">
        <v>621</v>
      </c>
      <c r="WXC547" s="340">
        <v>8</v>
      </c>
      <c r="WXD547" s="340" t="s">
        <v>1337</v>
      </c>
      <c r="WXE547" s="340" t="s">
        <v>372</v>
      </c>
      <c r="WXF547" s="340">
        <v>4</v>
      </c>
      <c r="WXG547" s="340">
        <v>728</v>
      </c>
      <c r="WXH547" s="340">
        <v>9.1999999999999993</v>
      </c>
      <c r="WXI547" s="340">
        <v>2</v>
      </c>
      <c r="WXJ547" s="340">
        <v>621</v>
      </c>
      <c r="WXK547" s="340">
        <v>8</v>
      </c>
      <c r="WXL547" s="340" t="s">
        <v>1337</v>
      </c>
      <c r="WXM547" s="340" t="s">
        <v>372</v>
      </c>
      <c r="WXN547" s="340">
        <v>4</v>
      </c>
      <c r="WXO547" s="340">
        <v>728</v>
      </c>
      <c r="WXP547" s="340">
        <v>9.1999999999999993</v>
      </c>
      <c r="WXQ547" s="340">
        <v>2</v>
      </c>
      <c r="WXR547" s="340">
        <v>621</v>
      </c>
      <c r="WXS547" s="340">
        <v>8</v>
      </c>
      <c r="WXT547" s="340" t="s">
        <v>1337</v>
      </c>
      <c r="WXU547" s="340" t="s">
        <v>372</v>
      </c>
      <c r="WXV547" s="340">
        <v>4</v>
      </c>
      <c r="WXW547" s="340">
        <v>728</v>
      </c>
      <c r="WXX547" s="340">
        <v>9.1999999999999993</v>
      </c>
      <c r="WXY547" s="340">
        <v>2</v>
      </c>
      <c r="WXZ547" s="340">
        <v>621</v>
      </c>
      <c r="WYA547" s="340">
        <v>8</v>
      </c>
      <c r="WYB547" s="340" t="s">
        <v>1337</v>
      </c>
      <c r="WYC547" s="340" t="s">
        <v>372</v>
      </c>
      <c r="WYD547" s="340">
        <v>4</v>
      </c>
      <c r="WYE547" s="340">
        <v>728</v>
      </c>
      <c r="WYF547" s="340">
        <v>9.1999999999999993</v>
      </c>
      <c r="WYG547" s="340">
        <v>2</v>
      </c>
      <c r="WYH547" s="340">
        <v>621</v>
      </c>
      <c r="WYI547" s="340">
        <v>8</v>
      </c>
      <c r="WYJ547" s="340" t="s">
        <v>1337</v>
      </c>
      <c r="WYK547" s="340" t="s">
        <v>372</v>
      </c>
      <c r="WYL547" s="340">
        <v>4</v>
      </c>
      <c r="WYM547" s="340">
        <v>728</v>
      </c>
      <c r="WYN547" s="340">
        <v>9.1999999999999993</v>
      </c>
      <c r="WYO547" s="340">
        <v>2</v>
      </c>
      <c r="WYP547" s="340">
        <v>621</v>
      </c>
      <c r="WYQ547" s="340">
        <v>8</v>
      </c>
      <c r="WYR547" s="340" t="s">
        <v>1337</v>
      </c>
      <c r="WYS547" s="340" t="s">
        <v>372</v>
      </c>
      <c r="WYT547" s="340">
        <v>4</v>
      </c>
      <c r="WYU547" s="340">
        <v>728</v>
      </c>
      <c r="WYV547" s="340">
        <v>9.1999999999999993</v>
      </c>
      <c r="WYW547" s="340">
        <v>2</v>
      </c>
      <c r="WYX547" s="340">
        <v>621</v>
      </c>
      <c r="WYY547" s="340">
        <v>8</v>
      </c>
      <c r="WYZ547" s="340" t="s">
        <v>1337</v>
      </c>
      <c r="WZA547" s="340" t="s">
        <v>372</v>
      </c>
      <c r="WZB547" s="340">
        <v>4</v>
      </c>
      <c r="WZC547" s="340">
        <v>728</v>
      </c>
      <c r="WZD547" s="340">
        <v>9.1999999999999993</v>
      </c>
      <c r="WZE547" s="340">
        <v>2</v>
      </c>
      <c r="WZF547" s="340">
        <v>621</v>
      </c>
      <c r="WZG547" s="340">
        <v>8</v>
      </c>
      <c r="WZH547" s="340" t="s">
        <v>1337</v>
      </c>
      <c r="WZI547" s="340" t="s">
        <v>372</v>
      </c>
      <c r="WZJ547" s="340">
        <v>4</v>
      </c>
      <c r="WZK547" s="340">
        <v>728</v>
      </c>
      <c r="WZL547" s="340">
        <v>9.1999999999999993</v>
      </c>
      <c r="WZM547" s="340">
        <v>2</v>
      </c>
      <c r="WZN547" s="340">
        <v>621</v>
      </c>
      <c r="WZO547" s="340">
        <v>8</v>
      </c>
      <c r="WZP547" s="340" t="s">
        <v>1337</v>
      </c>
      <c r="WZQ547" s="340" t="s">
        <v>372</v>
      </c>
      <c r="WZR547" s="340">
        <v>4</v>
      </c>
      <c r="WZS547" s="340">
        <v>728</v>
      </c>
      <c r="WZT547" s="340">
        <v>9.1999999999999993</v>
      </c>
      <c r="WZU547" s="340">
        <v>2</v>
      </c>
      <c r="WZV547" s="340">
        <v>621</v>
      </c>
      <c r="WZW547" s="340">
        <v>8</v>
      </c>
      <c r="WZX547" s="340" t="s">
        <v>1337</v>
      </c>
      <c r="WZY547" s="340" t="s">
        <v>372</v>
      </c>
      <c r="WZZ547" s="340">
        <v>4</v>
      </c>
      <c r="XAA547" s="340">
        <v>728</v>
      </c>
      <c r="XAB547" s="340">
        <v>9.1999999999999993</v>
      </c>
      <c r="XAC547" s="340">
        <v>2</v>
      </c>
      <c r="XAD547" s="340">
        <v>621</v>
      </c>
      <c r="XAE547" s="340">
        <v>8</v>
      </c>
      <c r="XAF547" s="340" t="s">
        <v>1337</v>
      </c>
      <c r="XAG547" s="340" t="s">
        <v>372</v>
      </c>
      <c r="XAH547" s="340">
        <v>4</v>
      </c>
      <c r="XAI547" s="340">
        <v>728</v>
      </c>
      <c r="XAJ547" s="340">
        <v>9.1999999999999993</v>
      </c>
      <c r="XAK547" s="340">
        <v>2</v>
      </c>
      <c r="XAL547" s="340">
        <v>621</v>
      </c>
      <c r="XAM547" s="340">
        <v>8</v>
      </c>
      <c r="XAN547" s="340" t="s">
        <v>1337</v>
      </c>
      <c r="XAO547" s="340" t="s">
        <v>372</v>
      </c>
      <c r="XAP547" s="340">
        <v>4</v>
      </c>
      <c r="XAQ547" s="340">
        <v>728</v>
      </c>
      <c r="XAR547" s="340">
        <v>9.1999999999999993</v>
      </c>
      <c r="XAS547" s="340">
        <v>2</v>
      </c>
      <c r="XAT547" s="340">
        <v>621</v>
      </c>
      <c r="XAU547" s="340">
        <v>8</v>
      </c>
      <c r="XAV547" s="340" t="s">
        <v>1337</v>
      </c>
      <c r="XAW547" s="340" t="s">
        <v>372</v>
      </c>
      <c r="XAX547" s="340">
        <v>4</v>
      </c>
      <c r="XAY547" s="340">
        <v>728</v>
      </c>
      <c r="XAZ547" s="340">
        <v>9.1999999999999993</v>
      </c>
      <c r="XBA547" s="340">
        <v>2</v>
      </c>
      <c r="XBB547" s="340">
        <v>621</v>
      </c>
      <c r="XBC547" s="340">
        <v>8</v>
      </c>
      <c r="XBD547" s="340" t="s">
        <v>1337</v>
      </c>
      <c r="XBE547" s="340" t="s">
        <v>372</v>
      </c>
      <c r="XBF547" s="340">
        <v>4</v>
      </c>
      <c r="XBG547" s="340">
        <v>728</v>
      </c>
      <c r="XBH547" s="340">
        <v>9.1999999999999993</v>
      </c>
      <c r="XBI547" s="340">
        <v>2</v>
      </c>
      <c r="XBJ547" s="340">
        <v>621</v>
      </c>
      <c r="XBK547" s="340">
        <v>8</v>
      </c>
      <c r="XBL547" s="340" t="s">
        <v>1337</v>
      </c>
      <c r="XBM547" s="340" t="s">
        <v>372</v>
      </c>
      <c r="XBN547" s="340">
        <v>4</v>
      </c>
      <c r="XBO547" s="340">
        <v>728</v>
      </c>
      <c r="XBP547" s="340">
        <v>9.1999999999999993</v>
      </c>
      <c r="XBQ547" s="340">
        <v>2</v>
      </c>
      <c r="XBR547" s="340">
        <v>621</v>
      </c>
      <c r="XBS547" s="340">
        <v>8</v>
      </c>
      <c r="XBT547" s="340" t="s">
        <v>1337</v>
      </c>
      <c r="XBU547" s="340" t="s">
        <v>372</v>
      </c>
      <c r="XBV547" s="340">
        <v>4</v>
      </c>
      <c r="XBW547" s="340">
        <v>728</v>
      </c>
      <c r="XBX547" s="340">
        <v>9.1999999999999993</v>
      </c>
      <c r="XBY547" s="340">
        <v>2</v>
      </c>
      <c r="XBZ547" s="340">
        <v>621</v>
      </c>
      <c r="XCA547" s="340">
        <v>8</v>
      </c>
      <c r="XCB547" s="340" t="s">
        <v>1337</v>
      </c>
      <c r="XCC547" s="340" t="s">
        <v>372</v>
      </c>
      <c r="XCD547" s="340">
        <v>4</v>
      </c>
      <c r="XCE547" s="340">
        <v>728</v>
      </c>
      <c r="XCF547" s="340">
        <v>9.1999999999999993</v>
      </c>
      <c r="XCG547" s="340">
        <v>2</v>
      </c>
      <c r="XCH547" s="340">
        <v>621</v>
      </c>
      <c r="XCI547" s="340">
        <v>8</v>
      </c>
      <c r="XCJ547" s="340" t="s">
        <v>1337</v>
      </c>
      <c r="XCK547" s="340" t="s">
        <v>372</v>
      </c>
      <c r="XCL547" s="340">
        <v>4</v>
      </c>
      <c r="XCM547" s="340">
        <v>728</v>
      </c>
      <c r="XCN547" s="340">
        <v>9.1999999999999993</v>
      </c>
      <c r="XCO547" s="340">
        <v>2</v>
      </c>
      <c r="XCP547" s="340">
        <v>621</v>
      </c>
      <c r="XCQ547" s="340">
        <v>8</v>
      </c>
      <c r="XCR547" s="340" t="s">
        <v>1337</v>
      </c>
      <c r="XCS547" s="340" t="s">
        <v>372</v>
      </c>
      <c r="XCT547" s="340">
        <v>4</v>
      </c>
      <c r="XCU547" s="340">
        <v>728</v>
      </c>
      <c r="XCV547" s="340">
        <v>9.1999999999999993</v>
      </c>
      <c r="XCW547" s="340">
        <v>2</v>
      </c>
      <c r="XCX547" s="340">
        <v>621</v>
      </c>
      <c r="XCY547" s="340">
        <v>8</v>
      </c>
      <c r="XCZ547" s="340" t="s">
        <v>1337</v>
      </c>
      <c r="XDA547" s="340" t="s">
        <v>372</v>
      </c>
      <c r="XDB547" s="340">
        <v>4</v>
      </c>
      <c r="XDC547" s="340">
        <v>728</v>
      </c>
      <c r="XDD547" s="340">
        <v>9.1999999999999993</v>
      </c>
      <c r="XDE547" s="340">
        <v>2</v>
      </c>
      <c r="XDF547" s="340">
        <v>621</v>
      </c>
      <c r="XDG547" s="340">
        <v>8</v>
      </c>
      <c r="XDH547" s="340" t="s">
        <v>1337</v>
      </c>
      <c r="XDI547" s="340" t="s">
        <v>372</v>
      </c>
      <c r="XDJ547" s="340">
        <v>4</v>
      </c>
      <c r="XDK547" s="340">
        <v>728</v>
      </c>
      <c r="XDL547" s="340">
        <v>9.1999999999999993</v>
      </c>
      <c r="XDM547" s="340">
        <v>2</v>
      </c>
      <c r="XDN547" s="340">
        <v>621</v>
      </c>
      <c r="XDO547" s="340">
        <v>8</v>
      </c>
      <c r="XDP547" s="340" t="s">
        <v>1337</v>
      </c>
      <c r="XDQ547" s="340" t="s">
        <v>372</v>
      </c>
      <c r="XDR547" s="340">
        <v>4</v>
      </c>
      <c r="XDS547" s="340">
        <v>728</v>
      </c>
      <c r="XDT547" s="340">
        <v>9.1999999999999993</v>
      </c>
      <c r="XDU547" s="340">
        <v>2</v>
      </c>
      <c r="XDV547" s="340">
        <v>621</v>
      </c>
      <c r="XDW547" s="340">
        <v>8</v>
      </c>
      <c r="XDX547" s="340" t="s">
        <v>1337</v>
      </c>
      <c r="XDY547" s="340" t="s">
        <v>372</v>
      </c>
      <c r="XDZ547" s="340">
        <v>4</v>
      </c>
      <c r="XEA547" s="340">
        <v>728</v>
      </c>
      <c r="XEB547" s="340">
        <v>9.1999999999999993</v>
      </c>
      <c r="XEC547" s="340">
        <v>2</v>
      </c>
      <c r="XED547" s="340">
        <v>621</v>
      </c>
      <c r="XEE547" s="340">
        <v>8</v>
      </c>
      <c r="XEF547" s="340" t="s">
        <v>1337</v>
      </c>
      <c r="XEG547" s="340" t="s">
        <v>372</v>
      </c>
      <c r="XEH547" s="340">
        <v>4</v>
      </c>
      <c r="XEI547" s="340">
        <v>728</v>
      </c>
      <c r="XEJ547" s="340">
        <v>9.1999999999999993</v>
      </c>
      <c r="XEK547" s="340">
        <v>2</v>
      </c>
      <c r="XEL547" s="340">
        <v>621</v>
      </c>
      <c r="XEM547" s="340">
        <v>8</v>
      </c>
      <c r="XEN547" s="340" t="s">
        <v>1337</v>
      </c>
      <c r="XEO547" s="340" t="s">
        <v>372</v>
      </c>
      <c r="XEP547" s="340">
        <v>4</v>
      </c>
      <c r="XEQ547" s="340">
        <v>728</v>
      </c>
      <c r="XER547" s="340">
        <v>9.1999999999999993</v>
      </c>
      <c r="XES547" s="340">
        <v>2</v>
      </c>
      <c r="XET547" s="340">
        <v>621</v>
      </c>
      <c r="XEU547" s="340">
        <v>8</v>
      </c>
      <c r="XEV547" s="340" t="s">
        <v>1337</v>
      </c>
      <c r="XEW547" s="340" t="s">
        <v>372</v>
      </c>
      <c r="XEX547" s="340">
        <v>4</v>
      </c>
      <c r="XEY547" s="340">
        <v>728</v>
      </c>
      <c r="XEZ547" s="340">
        <v>9.1999999999999993</v>
      </c>
      <c r="XFA547" s="340">
        <v>2</v>
      </c>
      <c r="XFB547" s="340">
        <v>621</v>
      </c>
      <c r="XFC547" s="340">
        <v>8</v>
      </c>
      <c r="XFD547" s="340" t="s">
        <v>1337</v>
      </c>
    </row>
    <row r="548" spans="1:16384" s="340" customFormat="1" x14ac:dyDescent="0.2">
      <c r="A548" s="340" t="s">
        <v>378</v>
      </c>
      <c r="B548" s="398">
        <v>2</v>
      </c>
      <c r="C548" s="398">
        <v>188</v>
      </c>
      <c r="D548" s="399">
        <v>7.6</v>
      </c>
      <c r="E548" s="398">
        <v>1</v>
      </c>
      <c r="F548" s="398">
        <v>111</v>
      </c>
      <c r="G548" s="399">
        <v>4.3</v>
      </c>
      <c r="H548" s="340" t="s">
        <v>1342</v>
      </c>
      <c r="HP548" s="340" t="s">
        <v>1342</v>
      </c>
      <c r="HQ548" s="340" t="s">
        <v>378</v>
      </c>
      <c r="HR548" s="340">
        <v>0</v>
      </c>
      <c r="HS548" s="340" t="s">
        <v>192</v>
      </c>
      <c r="HT548" s="340" t="s">
        <v>192</v>
      </c>
      <c r="HU548" s="340">
        <v>1</v>
      </c>
      <c r="HV548" s="340">
        <v>61</v>
      </c>
      <c r="HW548" s="340">
        <v>0.8</v>
      </c>
      <c r="HX548" s="340" t="s">
        <v>1342</v>
      </c>
      <c r="HY548" s="340" t="s">
        <v>378</v>
      </c>
      <c r="HZ548" s="340">
        <v>0</v>
      </c>
      <c r="IA548" s="340" t="s">
        <v>192</v>
      </c>
      <c r="IB548" s="340" t="s">
        <v>192</v>
      </c>
      <c r="IC548" s="340">
        <v>1</v>
      </c>
      <c r="ID548" s="340">
        <v>61</v>
      </c>
      <c r="IE548" s="340">
        <v>0.8</v>
      </c>
      <c r="IF548" s="340" t="s">
        <v>1342</v>
      </c>
      <c r="IG548" s="340" t="s">
        <v>378</v>
      </c>
      <c r="IH548" s="340">
        <v>0</v>
      </c>
      <c r="II548" s="340" t="s">
        <v>192</v>
      </c>
      <c r="IJ548" s="340" t="s">
        <v>192</v>
      </c>
      <c r="IK548" s="340">
        <v>1</v>
      </c>
      <c r="IL548" s="340">
        <v>61</v>
      </c>
      <c r="IM548" s="340">
        <v>0.8</v>
      </c>
      <c r="IN548" s="340" t="s">
        <v>1342</v>
      </c>
      <c r="IO548" s="340" t="s">
        <v>378</v>
      </c>
      <c r="IP548" s="340">
        <v>0</v>
      </c>
      <c r="IQ548" s="340" t="s">
        <v>192</v>
      </c>
      <c r="IR548" s="340" t="s">
        <v>192</v>
      </c>
      <c r="IS548" s="340">
        <v>1</v>
      </c>
      <c r="IT548" s="340">
        <v>61</v>
      </c>
      <c r="IU548" s="340">
        <v>0.8</v>
      </c>
      <c r="IV548" s="340" t="s">
        <v>1342</v>
      </c>
      <c r="IW548" s="340" t="s">
        <v>378</v>
      </c>
      <c r="IX548" s="340">
        <v>0</v>
      </c>
      <c r="IY548" s="340" t="s">
        <v>192</v>
      </c>
      <c r="IZ548" s="340" t="s">
        <v>192</v>
      </c>
      <c r="JA548" s="340">
        <v>1</v>
      </c>
      <c r="JB548" s="340">
        <v>61</v>
      </c>
      <c r="JC548" s="340">
        <v>0.8</v>
      </c>
      <c r="JD548" s="340" t="s">
        <v>1342</v>
      </c>
      <c r="JE548" s="340" t="s">
        <v>378</v>
      </c>
      <c r="JF548" s="340">
        <v>0</v>
      </c>
      <c r="JG548" s="340" t="s">
        <v>192</v>
      </c>
      <c r="JH548" s="340" t="s">
        <v>192</v>
      </c>
      <c r="JI548" s="340">
        <v>1</v>
      </c>
      <c r="JJ548" s="340">
        <v>61</v>
      </c>
      <c r="JK548" s="340">
        <v>0.8</v>
      </c>
      <c r="JL548" s="340" t="s">
        <v>1342</v>
      </c>
      <c r="JM548" s="340" t="s">
        <v>378</v>
      </c>
      <c r="JN548" s="340">
        <v>0</v>
      </c>
      <c r="JO548" s="340" t="s">
        <v>192</v>
      </c>
      <c r="JP548" s="340" t="s">
        <v>192</v>
      </c>
      <c r="JQ548" s="340">
        <v>1</v>
      </c>
      <c r="JR548" s="340">
        <v>61</v>
      </c>
      <c r="JS548" s="340">
        <v>0.8</v>
      </c>
      <c r="JT548" s="340" t="s">
        <v>1342</v>
      </c>
      <c r="JU548" s="340" t="s">
        <v>378</v>
      </c>
      <c r="JV548" s="340">
        <v>0</v>
      </c>
      <c r="JW548" s="340" t="s">
        <v>192</v>
      </c>
      <c r="JX548" s="340" t="s">
        <v>192</v>
      </c>
      <c r="JY548" s="340">
        <v>1</v>
      </c>
      <c r="JZ548" s="340">
        <v>61</v>
      </c>
      <c r="KA548" s="340">
        <v>0.8</v>
      </c>
      <c r="KB548" s="340" t="s">
        <v>1342</v>
      </c>
      <c r="KC548" s="340" t="s">
        <v>378</v>
      </c>
      <c r="KD548" s="340">
        <v>0</v>
      </c>
      <c r="KE548" s="340" t="s">
        <v>192</v>
      </c>
      <c r="KF548" s="340" t="s">
        <v>192</v>
      </c>
      <c r="KG548" s="340">
        <v>1</v>
      </c>
      <c r="KH548" s="340">
        <v>61</v>
      </c>
      <c r="KI548" s="340">
        <v>0.8</v>
      </c>
      <c r="KJ548" s="340" t="s">
        <v>1342</v>
      </c>
      <c r="KK548" s="340" t="s">
        <v>378</v>
      </c>
      <c r="KL548" s="340">
        <v>0</v>
      </c>
      <c r="KM548" s="340" t="s">
        <v>192</v>
      </c>
      <c r="KN548" s="340" t="s">
        <v>192</v>
      </c>
      <c r="KO548" s="340">
        <v>1</v>
      </c>
      <c r="KP548" s="340">
        <v>61</v>
      </c>
      <c r="KQ548" s="340">
        <v>0.8</v>
      </c>
      <c r="KR548" s="340" t="s">
        <v>1342</v>
      </c>
      <c r="KS548" s="340" t="s">
        <v>378</v>
      </c>
      <c r="KT548" s="340">
        <v>0</v>
      </c>
      <c r="KU548" s="340" t="s">
        <v>192</v>
      </c>
      <c r="KV548" s="340" t="s">
        <v>192</v>
      </c>
      <c r="KW548" s="340">
        <v>1</v>
      </c>
      <c r="KX548" s="340">
        <v>61</v>
      </c>
      <c r="KY548" s="340">
        <v>0.8</v>
      </c>
      <c r="KZ548" s="340" t="s">
        <v>1342</v>
      </c>
      <c r="LA548" s="340" t="s">
        <v>378</v>
      </c>
      <c r="LB548" s="340">
        <v>0</v>
      </c>
      <c r="LC548" s="340" t="s">
        <v>192</v>
      </c>
      <c r="LD548" s="340" t="s">
        <v>192</v>
      </c>
      <c r="LE548" s="340">
        <v>1</v>
      </c>
      <c r="LF548" s="340">
        <v>61</v>
      </c>
      <c r="LG548" s="340">
        <v>0.8</v>
      </c>
      <c r="LH548" s="340" t="s">
        <v>1342</v>
      </c>
      <c r="LI548" s="340" t="s">
        <v>378</v>
      </c>
      <c r="LJ548" s="340">
        <v>0</v>
      </c>
      <c r="LK548" s="340" t="s">
        <v>192</v>
      </c>
      <c r="LL548" s="340" t="s">
        <v>192</v>
      </c>
      <c r="LM548" s="340">
        <v>1</v>
      </c>
      <c r="LN548" s="340">
        <v>61</v>
      </c>
      <c r="LO548" s="340">
        <v>0.8</v>
      </c>
      <c r="LP548" s="340" t="s">
        <v>1342</v>
      </c>
      <c r="LQ548" s="340" t="s">
        <v>378</v>
      </c>
      <c r="LR548" s="340">
        <v>0</v>
      </c>
      <c r="LS548" s="340" t="s">
        <v>192</v>
      </c>
      <c r="LT548" s="340" t="s">
        <v>192</v>
      </c>
      <c r="LU548" s="340">
        <v>1</v>
      </c>
      <c r="LV548" s="340">
        <v>61</v>
      </c>
      <c r="LW548" s="340">
        <v>0.8</v>
      </c>
      <c r="LX548" s="340" t="s">
        <v>1342</v>
      </c>
      <c r="LY548" s="340" t="s">
        <v>378</v>
      </c>
      <c r="LZ548" s="340">
        <v>0</v>
      </c>
      <c r="MA548" s="340" t="s">
        <v>192</v>
      </c>
      <c r="MB548" s="340" t="s">
        <v>192</v>
      </c>
      <c r="MC548" s="340">
        <v>1</v>
      </c>
      <c r="MD548" s="340">
        <v>61</v>
      </c>
      <c r="ME548" s="340">
        <v>0.8</v>
      </c>
      <c r="MF548" s="340" t="s">
        <v>1342</v>
      </c>
      <c r="MG548" s="340" t="s">
        <v>378</v>
      </c>
      <c r="MH548" s="340">
        <v>0</v>
      </c>
      <c r="MI548" s="340" t="s">
        <v>192</v>
      </c>
      <c r="MJ548" s="340" t="s">
        <v>192</v>
      </c>
      <c r="MK548" s="340">
        <v>1</v>
      </c>
      <c r="ML548" s="340">
        <v>61</v>
      </c>
      <c r="MM548" s="340">
        <v>0.8</v>
      </c>
      <c r="MN548" s="340" t="s">
        <v>1342</v>
      </c>
      <c r="MO548" s="340" t="s">
        <v>378</v>
      </c>
      <c r="MP548" s="340">
        <v>0</v>
      </c>
      <c r="MQ548" s="340" t="s">
        <v>192</v>
      </c>
      <c r="MR548" s="340" t="s">
        <v>192</v>
      </c>
      <c r="MS548" s="340">
        <v>1</v>
      </c>
      <c r="MT548" s="340">
        <v>61</v>
      </c>
      <c r="MU548" s="340">
        <v>0.8</v>
      </c>
      <c r="MV548" s="340" t="s">
        <v>1342</v>
      </c>
      <c r="MW548" s="340" t="s">
        <v>378</v>
      </c>
      <c r="MX548" s="340">
        <v>0</v>
      </c>
      <c r="MY548" s="340" t="s">
        <v>192</v>
      </c>
      <c r="MZ548" s="340" t="s">
        <v>192</v>
      </c>
      <c r="NA548" s="340">
        <v>1</v>
      </c>
      <c r="NB548" s="340">
        <v>61</v>
      </c>
      <c r="NC548" s="340">
        <v>0.8</v>
      </c>
      <c r="ND548" s="340" t="s">
        <v>1342</v>
      </c>
      <c r="NE548" s="340" t="s">
        <v>378</v>
      </c>
      <c r="NF548" s="340">
        <v>0</v>
      </c>
      <c r="NG548" s="340" t="s">
        <v>192</v>
      </c>
      <c r="NH548" s="340" t="s">
        <v>192</v>
      </c>
      <c r="NI548" s="340">
        <v>1</v>
      </c>
      <c r="NJ548" s="340">
        <v>61</v>
      </c>
      <c r="NK548" s="340">
        <v>0.8</v>
      </c>
      <c r="NL548" s="340" t="s">
        <v>1342</v>
      </c>
      <c r="NM548" s="340" t="s">
        <v>378</v>
      </c>
      <c r="NN548" s="340">
        <v>0</v>
      </c>
      <c r="NO548" s="340" t="s">
        <v>192</v>
      </c>
      <c r="NP548" s="340" t="s">
        <v>192</v>
      </c>
      <c r="NQ548" s="340">
        <v>1</v>
      </c>
      <c r="NR548" s="340">
        <v>61</v>
      </c>
      <c r="NS548" s="340">
        <v>0.8</v>
      </c>
      <c r="NT548" s="340" t="s">
        <v>1342</v>
      </c>
      <c r="NU548" s="340" t="s">
        <v>378</v>
      </c>
      <c r="NV548" s="340">
        <v>0</v>
      </c>
      <c r="NW548" s="340" t="s">
        <v>192</v>
      </c>
      <c r="NX548" s="340" t="s">
        <v>192</v>
      </c>
      <c r="NY548" s="340">
        <v>1</v>
      </c>
      <c r="NZ548" s="340">
        <v>61</v>
      </c>
      <c r="OA548" s="340">
        <v>0.8</v>
      </c>
      <c r="OB548" s="340" t="s">
        <v>1342</v>
      </c>
      <c r="OC548" s="340" t="s">
        <v>378</v>
      </c>
      <c r="OD548" s="340">
        <v>0</v>
      </c>
      <c r="OE548" s="340" t="s">
        <v>192</v>
      </c>
      <c r="OF548" s="340" t="s">
        <v>192</v>
      </c>
      <c r="OG548" s="340">
        <v>1</v>
      </c>
      <c r="OH548" s="340">
        <v>61</v>
      </c>
      <c r="OI548" s="340">
        <v>0.8</v>
      </c>
      <c r="OJ548" s="340" t="s">
        <v>1342</v>
      </c>
      <c r="OK548" s="340" t="s">
        <v>378</v>
      </c>
      <c r="OL548" s="340">
        <v>0</v>
      </c>
      <c r="OM548" s="340" t="s">
        <v>192</v>
      </c>
      <c r="ON548" s="340" t="s">
        <v>192</v>
      </c>
      <c r="OO548" s="340">
        <v>1</v>
      </c>
      <c r="OP548" s="340">
        <v>61</v>
      </c>
      <c r="OQ548" s="340">
        <v>0.8</v>
      </c>
      <c r="OR548" s="340" t="s">
        <v>1342</v>
      </c>
      <c r="OS548" s="340" t="s">
        <v>378</v>
      </c>
      <c r="OT548" s="340">
        <v>0</v>
      </c>
      <c r="OU548" s="340" t="s">
        <v>192</v>
      </c>
      <c r="OV548" s="340" t="s">
        <v>192</v>
      </c>
      <c r="OW548" s="340">
        <v>1</v>
      </c>
      <c r="OX548" s="340">
        <v>61</v>
      </c>
      <c r="OY548" s="340">
        <v>0.8</v>
      </c>
      <c r="OZ548" s="340" t="s">
        <v>1342</v>
      </c>
      <c r="PA548" s="340" t="s">
        <v>378</v>
      </c>
      <c r="PB548" s="340">
        <v>0</v>
      </c>
      <c r="PC548" s="340" t="s">
        <v>192</v>
      </c>
      <c r="PD548" s="340" t="s">
        <v>192</v>
      </c>
      <c r="PE548" s="340">
        <v>1</v>
      </c>
      <c r="PF548" s="340">
        <v>61</v>
      </c>
      <c r="PG548" s="340">
        <v>0.8</v>
      </c>
      <c r="PH548" s="340" t="s">
        <v>1342</v>
      </c>
      <c r="PI548" s="340" t="s">
        <v>378</v>
      </c>
      <c r="PJ548" s="340">
        <v>0</v>
      </c>
      <c r="PK548" s="340" t="s">
        <v>192</v>
      </c>
      <c r="PL548" s="340" t="s">
        <v>192</v>
      </c>
      <c r="PM548" s="340">
        <v>1</v>
      </c>
      <c r="PN548" s="340">
        <v>61</v>
      </c>
      <c r="PO548" s="340">
        <v>0.8</v>
      </c>
      <c r="PP548" s="340" t="s">
        <v>1342</v>
      </c>
      <c r="PQ548" s="340" t="s">
        <v>378</v>
      </c>
      <c r="PR548" s="340">
        <v>0</v>
      </c>
      <c r="PS548" s="340" t="s">
        <v>192</v>
      </c>
      <c r="PT548" s="340" t="s">
        <v>192</v>
      </c>
      <c r="PU548" s="340">
        <v>1</v>
      </c>
      <c r="PV548" s="340">
        <v>61</v>
      </c>
      <c r="PW548" s="340">
        <v>0.8</v>
      </c>
      <c r="PX548" s="340" t="s">
        <v>1342</v>
      </c>
      <c r="PY548" s="340" t="s">
        <v>378</v>
      </c>
      <c r="PZ548" s="340">
        <v>0</v>
      </c>
      <c r="QA548" s="340" t="s">
        <v>192</v>
      </c>
      <c r="QB548" s="340" t="s">
        <v>192</v>
      </c>
      <c r="QC548" s="340">
        <v>1</v>
      </c>
      <c r="QD548" s="340">
        <v>61</v>
      </c>
      <c r="QE548" s="340">
        <v>0.8</v>
      </c>
      <c r="QF548" s="340" t="s">
        <v>1342</v>
      </c>
      <c r="QG548" s="340" t="s">
        <v>378</v>
      </c>
      <c r="QH548" s="340">
        <v>0</v>
      </c>
      <c r="QI548" s="340" t="s">
        <v>192</v>
      </c>
      <c r="QJ548" s="340" t="s">
        <v>192</v>
      </c>
      <c r="QK548" s="340">
        <v>1</v>
      </c>
      <c r="QL548" s="340">
        <v>61</v>
      </c>
      <c r="QM548" s="340">
        <v>0.8</v>
      </c>
      <c r="QN548" s="340" t="s">
        <v>1342</v>
      </c>
      <c r="QO548" s="340" t="s">
        <v>378</v>
      </c>
      <c r="QP548" s="340">
        <v>0</v>
      </c>
      <c r="QQ548" s="340" t="s">
        <v>192</v>
      </c>
      <c r="QR548" s="340" t="s">
        <v>192</v>
      </c>
      <c r="QS548" s="340">
        <v>1</v>
      </c>
      <c r="QT548" s="340">
        <v>61</v>
      </c>
      <c r="QU548" s="340">
        <v>0.8</v>
      </c>
      <c r="QV548" s="340" t="s">
        <v>1342</v>
      </c>
      <c r="QW548" s="340" t="s">
        <v>378</v>
      </c>
      <c r="QX548" s="340">
        <v>0</v>
      </c>
      <c r="QY548" s="340" t="s">
        <v>192</v>
      </c>
      <c r="QZ548" s="340" t="s">
        <v>192</v>
      </c>
      <c r="RA548" s="340">
        <v>1</v>
      </c>
      <c r="RB548" s="340">
        <v>61</v>
      </c>
      <c r="RC548" s="340">
        <v>0.8</v>
      </c>
      <c r="RD548" s="340" t="s">
        <v>1342</v>
      </c>
      <c r="RE548" s="340" t="s">
        <v>378</v>
      </c>
      <c r="RF548" s="340">
        <v>0</v>
      </c>
      <c r="RG548" s="340" t="s">
        <v>192</v>
      </c>
      <c r="RH548" s="340" t="s">
        <v>192</v>
      </c>
      <c r="RI548" s="340">
        <v>1</v>
      </c>
      <c r="RJ548" s="340">
        <v>61</v>
      </c>
      <c r="RK548" s="340">
        <v>0.8</v>
      </c>
      <c r="RL548" s="340" t="s">
        <v>1342</v>
      </c>
      <c r="RM548" s="340" t="s">
        <v>378</v>
      </c>
      <c r="RN548" s="340">
        <v>0</v>
      </c>
      <c r="RO548" s="340" t="s">
        <v>192</v>
      </c>
      <c r="RP548" s="340" t="s">
        <v>192</v>
      </c>
      <c r="RQ548" s="340">
        <v>1</v>
      </c>
      <c r="RR548" s="340">
        <v>61</v>
      </c>
      <c r="RS548" s="340">
        <v>0.8</v>
      </c>
      <c r="RT548" s="340" t="s">
        <v>1342</v>
      </c>
      <c r="RU548" s="340" t="s">
        <v>378</v>
      </c>
      <c r="RV548" s="340">
        <v>0</v>
      </c>
      <c r="RW548" s="340" t="s">
        <v>192</v>
      </c>
      <c r="RX548" s="340" t="s">
        <v>192</v>
      </c>
      <c r="RY548" s="340">
        <v>1</v>
      </c>
      <c r="RZ548" s="340">
        <v>61</v>
      </c>
      <c r="SA548" s="340">
        <v>0.8</v>
      </c>
      <c r="SB548" s="340" t="s">
        <v>1342</v>
      </c>
      <c r="SC548" s="340" t="s">
        <v>378</v>
      </c>
      <c r="SD548" s="340">
        <v>0</v>
      </c>
      <c r="SE548" s="340" t="s">
        <v>192</v>
      </c>
      <c r="SF548" s="340" t="s">
        <v>192</v>
      </c>
      <c r="SG548" s="340">
        <v>1</v>
      </c>
      <c r="SH548" s="340">
        <v>61</v>
      </c>
      <c r="SI548" s="340">
        <v>0.8</v>
      </c>
      <c r="SJ548" s="340" t="s">
        <v>1342</v>
      </c>
      <c r="SK548" s="340" t="s">
        <v>378</v>
      </c>
      <c r="SL548" s="340">
        <v>0</v>
      </c>
      <c r="SM548" s="340" t="s">
        <v>192</v>
      </c>
      <c r="SN548" s="340" t="s">
        <v>192</v>
      </c>
      <c r="SO548" s="340">
        <v>1</v>
      </c>
      <c r="SP548" s="340">
        <v>61</v>
      </c>
      <c r="SQ548" s="340">
        <v>0.8</v>
      </c>
      <c r="SR548" s="340" t="s">
        <v>1342</v>
      </c>
      <c r="SS548" s="340" t="s">
        <v>378</v>
      </c>
      <c r="ST548" s="340">
        <v>0</v>
      </c>
      <c r="SU548" s="340" t="s">
        <v>192</v>
      </c>
      <c r="SV548" s="340" t="s">
        <v>192</v>
      </c>
      <c r="SW548" s="340">
        <v>1</v>
      </c>
      <c r="SX548" s="340">
        <v>61</v>
      </c>
      <c r="SY548" s="340">
        <v>0.8</v>
      </c>
      <c r="SZ548" s="340" t="s">
        <v>1342</v>
      </c>
      <c r="TA548" s="340" t="s">
        <v>378</v>
      </c>
      <c r="TB548" s="340">
        <v>0</v>
      </c>
      <c r="TC548" s="340" t="s">
        <v>192</v>
      </c>
      <c r="TD548" s="340" t="s">
        <v>192</v>
      </c>
      <c r="TE548" s="340">
        <v>1</v>
      </c>
      <c r="TF548" s="340">
        <v>61</v>
      </c>
      <c r="TG548" s="340">
        <v>0.8</v>
      </c>
      <c r="TH548" s="340" t="s">
        <v>1342</v>
      </c>
      <c r="TI548" s="340" t="s">
        <v>378</v>
      </c>
      <c r="TJ548" s="340">
        <v>0</v>
      </c>
      <c r="TK548" s="340" t="s">
        <v>192</v>
      </c>
      <c r="TL548" s="340" t="s">
        <v>192</v>
      </c>
      <c r="TM548" s="340">
        <v>1</v>
      </c>
      <c r="TN548" s="340">
        <v>61</v>
      </c>
      <c r="TO548" s="340">
        <v>0.8</v>
      </c>
      <c r="TP548" s="340" t="s">
        <v>1342</v>
      </c>
      <c r="TQ548" s="340" t="s">
        <v>378</v>
      </c>
      <c r="TR548" s="340">
        <v>0</v>
      </c>
      <c r="TS548" s="340" t="s">
        <v>192</v>
      </c>
      <c r="TT548" s="340" t="s">
        <v>192</v>
      </c>
      <c r="TU548" s="340">
        <v>1</v>
      </c>
      <c r="TV548" s="340">
        <v>61</v>
      </c>
      <c r="TW548" s="340">
        <v>0.8</v>
      </c>
      <c r="TX548" s="340" t="s">
        <v>1342</v>
      </c>
      <c r="TY548" s="340" t="s">
        <v>378</v>
      </c>
      <c r="TZ548" s="340">
        <v>0</v>
      </c>
      <c r="UA548" s="340" t="s">
        <v>192</v>
      </c>
      <c r="UB548" s="340" t="s">
        <v>192</v>
      </c>
      <c r="UC548" s="340">
        <v>1</v>
      </c>
      <c r="UD548" s="340">
        <v>61</v>
      </c>
      <c r="UE548" s="340">
        <v>0.8</v>
      </c>
      <c r="UF548" s="340" t="s">
        <v>1342</v>
      </c>
      <c r="UG548" s="340" t="s">
        <v>378</v>
      </c>
      <c r="UH548" s="340">
        <v>0</v>
      </c>
      <c r="UI548" s="340" t="s">
        <v>192</v>
      </c>
      <c r="UJ548" s="340" t="s">
        <v>192</v>
      </c>
      <c r="UK548" s="340">
        <v>1</v>
      </c>
      <c r="UL548" s="340">
        <v>61</v>
      </c>
      <c r="UM548" s="340">
        <v>0.8</v>
      </c>
      <c r="UN548" s="340" t="s">
        <v>1342</v>
      </c>
      <c r="UO548" s="340" t="s">
        <v>378</v>
      </c>
      <c r="UP548" s="340">
        <v>0</v>
      </c>
      <c r="UQ548" s="340" t="s">
        <v>192</v>
      </c>
      <c r="UR548" s="340" t="s">
        <v>192</v>
      </c>
      <c r="US548" s="340">
        <v>1</v>
      </c>
      <c r="UT548" s="340">
        <v>61</v>
      </c>
      <c r="UU548" s="340">
        <v>0.8</v>
      </c>
      <c r="UV548" s="340" t="s">
        <v>1342</v>
      </c>
      <c r="UW548" s="340" t="s">
        <v>378</v>
      </c>
      <c r="UX548" s="340">
        <v>0</v>
      </c>
      <c r="UY548" s="340" t="s">
        <v>192</v>
      </c>
      <c r="UZ548" s="340" t="s">
        <v>192</v>
      </c>
      <c r="VA548" s="340">
        <v>1</v>
      </c>
      <c r="VB548" s="340">
        <v>61</v>
      </c>
      <c r="VC548" s="340">
        <v>0.8</v>
      </c>
      <c r="VD548" s="340" t="s">
        <v>1342</v>
      </c>
      <c r="VE548" s="340" t="s">
        <v>378</v>
      </c>
      <c r="VF548" s="340">
        <v>0</v>
      </c>
      <c r="VG548" s="340" t="s">
        <v>192</v>
      </c>
      <c r="VH548" s="340" t="s">
        <v>192</v>
      </c>
      <c r="VI548" s="340">
        <v>1</v>
      </c>
      <c r="VJ548" s="340">
        <v>61</v>
      </c>
      <c r="VK548" s="340">
        <v>0.8</v>
      </c>
      <c r="VL548" s="340" t="s">
        <v>1342</v>
      </c>
      <c r="VM548" s="340" t="s">
        <v>378</v>
      </c>
      <c r="VN548" s="340">
        <v>0</v>
      </c>
      <c r="VO548" s="340" t="s">
        <v>192</v>
      </c>
      <c r="VP548" s="340" t="s">
        <v>192</v>
      </c>
      <c r="VQ548" s="340">
        <v>1</v>
      </c>
      <c r="VR548" s="340">
        <v>61</v>
      </c>
      <c r="VS548" s="340">
        <v>0.8</v>
      </c>
      <c r="VT548" s="340" t="s">
        <v>1342</v>
      </c>
      <c r="VU548" s="340" t="s">
        <v>378</v>
      </c>
      <c r="VV548" s="340">
        <v>0</v>
      </c>
      <c r="VW548" s="340" t="s">
        <v>192</v>
      </c>
      <c r="VX548" s="340" t="s">
        <v>192</v>
      </c>
      <c r="VY548" s="340">
        <v>1</v>
      </c>
      <c r="VZ548" s="340">
        <v>61</v>
      </c>
      <c r="WA548" s="340">
        <v>0.8</v>
      </c>
      <c r="WB548" s="340" t="s">
        <v>1342</v>
      </c>
      <c r="WC548" s="340" t="s">
        <v>378</v>
      </c>
      <c r="WD548" s="340">
        <v>0</v>
      </c>
      <c r="WE548" s="340" t="s">
        <v>192</v>
      </c>
      <c r="WF548" s="340" t="s">
        <v>192</v>
      </c>
      <c r="WG548" s="340">
        <v>1</v>
      </c>
      <c r="WH548" s="340">
        <v>61</v>
      </c>
      <c r="WI548" s="340">
        <v>0.8</v>
      </c>
      <c r="WJ548" s="340" t="s">
        <v>1342</v>
      </c>
      <c r="WK548" s="340" t="s">
        <v>378</v>
      </c>
      <c r="WL548" s="340">
        <v>0</v>
      </c>
      <c r="WM548" s="340" t="s">
        <v>192</v>
      </c>
      <c r="WN548" s="340" t="s">
        <v>192</v>
      </c>
      <c r="WO548" s="340">
        <v>1</v>
      </c>
      <c r="WP548" s="340">
        <v>61</v>
      </c>
      <c r="WQ548" s="340">
        <v>0.8</v>
      </c>
      <c r="WR548" s="340" t="s">
        <v>1342</v>
      </c>
      <c r="WS548" s="340" t="s">
        <v>378</v>
      </c>
      <c r="WT548" s="340">
        <v>0</v>
      </c>
      <c r="WU548" s="340" t="s">
        <v>192</v>
      </c>
      <c r="WV548" s="340" t="s">
        <v>192</v>
      </c>
      <c r="WW548" s="340">
        <v>1</v>
      </c>
      <c r="WX548" s="340">
        <v>61</v>
      </c>
      <c r="WY548" s="340">
        <v>0.8</v>
      </c>
      <c r="WZ548" s="340" t="s">
        <v>1342</v>
      </c>
      <c r="XA548" s="340" t="s">
        <v>378</v>
      </c>
      <c r="XB548" s="340">
        <v>0</v>
      </c>
      <c r="XC548" s="340" t="s">
        <v>192</v>
      </c>
      <c r="XD548" s="340" t="s">
        <v>192</v>
      </c>
      <c r="XE548" s="340">
        <v>1</v>
      </c>
      <c r="XF548" s="340">
        <v>61</v>
      </c>
      <c r="XG548" s="340">
        <v>0.8</v>
      </c>
      <c r="XH548" s="340" t="s">
        <v>1342</v>
      </c>
      <c r="XI548" s="340" t="s">
        <v>378</v>
      </c>
      <c r="XJ548" s="340">
        <v>0</v>
      </c>
      <c r="XK548" s="340" t="s">
        <v>192</v>
      </c>
      <c r="XL548" s="340" t="s">
        <v>192</v>
      </c>
      <c r="XM548" s="340">
        <v>1</v>
      </c>
      <c r="XN548" s="340">
        <v>61</v>
      </c>
      <c r="XO548" s="340">
        <v>0.8</v>
      </c>
      <c r="XP548" s="340" t="s">
        <v>1342</v>
      </c>
      <c r="XQ548" s="340" t="s">
        <v>378</v>
      </c>
      <c r="XR548" s="340">
        <v>0</v>
      </c>
      <c r="XS548" s="340" t="s">
        <v>192</v>
      </c>
      <c r="XT548" s="340" t="s">
        <v>192</v>
      </c>
      <c r="XU548" s="340">
        <v>1</v>
      </c>
      <c r="XV548" s="340">
        <v>61</v>
      </c>
      <c r="XW548" s="340">
        <v>0.8</v>
      </c>
      <c r="XX548" s="340" t="s">
        <v>1342</v>
      </c>
      <c r="XY548" s="340" t="s">
        <v>378</v>
      </c>
      <c r="XZ548" s="340">
        <v>0</v>
      </c>
      <c r="YA548" s="340" t="s">
        <v>192</v>
      </c>
      <c r="YB548" s="340" t="s">
        <v>192</v>
      </c>
      <c r="YC548" s="340">
        <v>1</v>
      </c>
      <c r="YD548" s="340">
        <v>61</v>
      </c>
      <c r="YE548" s="340">
        <v>0.8</v>
      </c>
      <c r="YF548" s="340" t="s">
        <v>1342</v>
      </c>
      <c r="YG548" s="340" t="s">
        <v>378</v>
      </c>
      <c r="YH548" s="340">
        <v>0</v>
      </c>
      <c r="YI548" s="340" t="s">
        <v>192</v>
      </c>
      <c r="YJ548" s="340" t="s">
        <v>192</v>
      </c>
      <c r="YK548" s="340">
        <v>1</v>
      </c>
      <c r="YL548" s="340">
        <v>61</v>
      </c>
      <c r="YM548" s="340">
        <v>0.8</v>
      </c>
      <c r="YN548" s="340" t="s">
        <v>1342</v>
      </c>
      <c r="YO548" s="340" t="s">
        <v>378</v>
      </c>
      <c r="YP548" s="340">
        <v>0</v>
      </c>
      <c r="YQ548" s="340" t="s">
        <v>192</v>
      </c>
      <c r="YR548" s="340" t="s">
        <v>192</v>
      </c>
      <c r="YS548" s="340">
        <v>1</v>
      </c>
      <c r="YT548" s="340">
        <v>61</v>
      </c>
      <c r="YU548" s="340">
        <v>0.8</v>
      </c>
      <c r="YV548" s="340" t="s">
        <v>1342</v>
      </c>
      <c r="YW548" s="340" t="s">
        <v>378</v>
      </c>
      <c r="YX548" s="340">
        <v>0</v>
      </c>
      <c r="YY548" s="340" t="s">
        <v>192</v>
      </c>
      <c r="YZ548" s="340" t="s">
        <v>192</v>
      </c>
      <c r="ZA548" s="340">
        <v>1</v>
      </c>
      <c r="ZB548" s="340">
        <v>61</v>
      </c>
      <c r="ZC548" s="340">
        <v>0.8</v>
      </c>
      <c r="ZD548" s="340" t="s">
        <v>1342</v>
      </c>
      <c r="ZE548" s="340" t="s">
        <v>378</v>
      </c>
      <c r="ZF548" s="340">
        <v>0</v>
      </c>
      <c r="ZG548" s="340" t="s">
        <v>192</v>
      </c>
      <c r="ZH548" s="340" t="s">
        <v>192</v>
      </c>
      <c r="ZI548" s="340">
        <v>1</v>
      </c>
      <c r="ZJ548" s="340">
        <v>61</v>
      </c>
      <c r="ZK548" s="340">
        <v>0.8</v>
      </c>
      <c r="ZL548" s="340" t="s">
        <v>1342</v>
      </c>
      <c r="ZM548" s="340" t="s">
        <v>378</v>
      </c>
      <c r="ZN548" s="340">
        <v>0</v>
      </c>
      <c r="ZO548" s="340" t="s">
        <v>192</v>
      </c>
      <c r="ZP548" s="340" t="s">
        <v>192</v>
      </c>
      <c r="ZQ548" s="340">
        <v>1</v>
      </c>
      <c r="ZR548" s="340">
        <v>61</v>
      </c>
      <c r="ZS548" s="340">
        <v>0.8</v>
      </c>
      <c r="ZT548" s="340" t="s">
        <v>1342</v>
      </c>
      <c r="ZU548" s="340" t="s">
        <v>378</v>
      </c>
      <c r="ZV548" s="340">
        <v>0</v>
      </c>
      <c r="ZW548" s="340" t="s">
        <v>192</v>
      </c>
      <c r="ZX548" s="340" t="s">
        <v>192</v>
      </c>
      <c r="ZY548" s="340">
        <v>1</v>
      </c>
      <c r="ZZ548" s="340">
        <v>61</v>
      </c>
      <c r="AAA548" s="340">
        <v>0.8</v>
      </c>
      <c r="AAB548" s="340" t="s">
        <v>1342</v>
      </c>
      <c r="AAC548" s="340" t="s">
        <v>378</v>
      </c>
      <c r="AAD548" s="340">
        <v>0</v>
      </c>
      <c r="AAE548" s="340" t="s">
        <v>192</v>
      </c>
      <c r="AAF548" s="340" t="s">
        <v>192</v>
      </c>
      <c r="AAG548" s="340">
        <v>1</v>
      </c>
      <c r="AAH548" s="340">
        <v>61</v>
      </c>
      <c r="AAI548" s="340">
        <v>0.8</v>
      </c>
      <c r="AAJ548" s="340" t="s">
        <v>1342</v>
      </c>
      <c r="AAK548" s="340" t="s">
        <v>378</v>
      </c>
      <c r="AAL548" s="340">
        <v>0</v>
      </c>
      <c r="AAM548" s="340" t="s">
        <v>192</v>
      </c>
      <c r="AAN548" s="340" t="s">
        <v>192</v>
      </c>
      <c r="AAO548" s="340">
        <v>1</v>
      </c>
      <c r="AAP548" s="340">
        <v>61</v>
      </c>
      <c r="AAQ548" s="340">
        <v>0.8</v>
      </c>
      <c r="AAR548" s="340" t="s">
        <v>1342</v>
      </c>
      <c r="AAS548" s="340" t="s">
        <v>378</v>
      </c>
      <c r="AAT548" s="340">
        <v>0</v>
      </c>
      <c r="AAU548" s="340" t="s">
        <v>192</v>
      </c>
      <c r="AAV548" s="340" t="s">
        <v>192</v>
      </c>
      <c r="AAW548" s="340">
        <v>1</v>
      </c>
      <c r="AAX548" s="340">
        <v>61</v>
      </c>
      <c r="AAY548" s="340">
        <v>0.8</v>
      </c>
      <c r="AAZ548" s="340" t="s">
        <v>1342</v>
      </c>
      <c r="ABA548" s="340" t="s">
        <v>378</v>
      </c>
      <c r="ABB548" s="340">
        <v>0</v>
      </c>
      <c r="ABC548" s="340" t="s">
        <v>192</v>
      </c>
      <c r="ABD548" s="340" t="s">
        <v>192</v>
      </c>
      <c r="ABE548" s="340">
        <v>1</v>
      </c>
      <c r="ABF548" s="340">
        <v>61</v>
      </c>
      <c r="ABG548" s="340">
        <v>0.8</v>
      </c>
      <c r="ABH548" s="340" t="s">
        <v>1342</v>
      </c>
      <c r="ABI548" s="340" t="s">
        <v>378</v>
      </c>
      <c r="ABJ548" s="340">
        <v>0</v>
      </c>
      <c r="ABK548" s="340" t="s">
        <v>192</v>
      </c>
      <c r="ABL548" s="340" t="s">
        <v>192</v>
      </c>
      <c r="ABM548" s="340">
        <v>1</v>
      </c>
      <c r="ABN548" s="340">
        <v>61</v>
      </c>
      <c r="ABO548" s="340">
        <v>0.8</v>
      </c>
      <c r="ABP548" s="340" t="s">
        <v>1342</v>
      </c>
      <c r="ABQ548" s="340" t="s">
        <v>378</v>
      </c>
      <c r="ABR548" s="340">
        <v>0</v>
      </c>
      <c r="ABS548" s="340" t="s">
        <v>192</v>
      </c>
      <c r="ABT548" s="340" t="s">
        <v>192</v>
      </c>
      <c r="ABU548" s="340">
        <v>1</v>
      </c>
      <c r="ABV548" s="340">
        <v>61</v>
      </c>
      <c r="ABW548" s="340">
        <v>0.8</v>
      </c>
      <c r="ABX548" s="340" t="s">
        <v>1342</v>
      </c>
      <c r="ABY548" s="340" t="s">
        <v>378</v>
      </c>
      <c r="ABZ548" s="340">
        <v>0</v>
      </c>
      <c r="ACA548" s="340" t="s">
        <v>192</v>
      </c>
      <c r="ACB548" s="340" t="s">
        <v>192</v>
      </c>
      <c r="ACC548" s="340">
        <v>1</v>
      </c>
      <c r="ACD548" s="340">
        <v>61</v>
      </c>
      <c r="ACE548" s="340">
        <v>0.8</v>
      </c>
      <c r="ACF548" s="340" t="s">
        <v>1342</v>
      </c>
      <c r="ACG548" s="340" t="s">
        <v>378</v>
      </c>
      <c r="ACH548" s="340">
        <v>0</v>
      </c>
      <c r="ACI548" s="340" t="s">
        <v>192</v>
      </c>
      <c r="ACJ548" s="340" t="s">
        <v>192</v>
      </c>
      <c r="ACK548" s="340">
        <v>1</v>
      </c>
      <c r="ACL548" s="340">
        <v>61</v>
      </c>
      <c r="ACM548" s="340">
        <v>0.8</v>
      </c>
      <c r="ACN548" s="340" t="s">
        <v>1342</v>
      </c>
      <c r="ACO548" s="340" t="s">
        <v>378</v>
      </c>
      <c r="ACP548" s="340">
        <v>0</v>
      </c>
      <c r="ACQ548" s="340" t="s">
        <v>192</v>
      </c>
      <c r="ACR548" s="340" t="s">
        <v>192</v>
      </c>
      <c r="ACS548" s="340">
        <v>1</v>
      </c>
      <c r="ACT548" s="340">
        <v>61</v>
      </c>
      <c r="ACU548" s="340">
        <v>0.8</v>
      </c>
      <c r="ACV548" s="340" t="s">
        <v>1342</v>
      </c>
      <c r="ACW548" s="340" t="s">
        <v>378</v>
      </c>
      <c r="ACX548" s="340">
        <v>0</v>
      </c>
      <c r="ACY548" s="340" t="s">
        <v>192</v>
      </c>
      <c r="ACZ548" s="340" t="s">
        <v>192</v>
      </c>
      <c r="ADA548" s="340">
        <v>1</v>
      </c>
      <c r="ADB548" s="340">
        <v>61</v>
      </c>
      <c r="ADC548" s="340">
        <v>0.8</v>
      </c>
      <c r="ADD548" s="340" t="s">
        <v>1342</v>
      </c>
      <c r="ADE548" s="340" t="s">
        <v>378</v>
      </c>
      <c r="ADF548" s="340">
        <v>0</v>
      </c>
      <c r="ADG548" s="340" t="s">
        <v>192</v>
      </c>
      <c r="ADH548" s="340" t="s">
        <v>192</v>
      </c>
      <c r="ADI548" s="340">
        <v>1</v>
      </c>
      <c r="ADJ548" s="340">
        <v>61</v>
      </c>
      <c r="ADK548" s="340">
        <v>0.8</v>
      </c>
      <c r="ADL548" s="340" t="s">
        <v>1342</v>
      </c>
      <c r="ADM548" s="340" t="s">
        <v>378</v>
      </c>
      <c r="ADN548" s="340">
        <v>0</v>
      </c>
      <c r="ADO548" s="340" t="s">
        <v>192</v>
      </c>
      <c r="ADP548" s="340" t="s">
        <v>192</v>
      </c>
      <c r="ADQ548" s="340">
        <v>1</v>
      </c>
      <c r="ADR548" s="340">
        <v>61</v>
      </c>
      <c r="ADS548" s="340">
        <v>0.8</v>
      </c>
      <c r="ADT548" s="340" t="s">
        <v>1342</v>
      </c>
      <c r="ADU548" s="340" t="s">
        <v>378</v>
      </c>
      <c r="ADV548" s="340">
        <v>0</v>
      </c>
      <c r="ADW548" s="340" t="s">
        <v>192</v>
      </c>
      <c r="ADX548" s="340" t="s">
        <v>192</v>
      </c>
      <c r="ADY548" s="340">
        <v>1</v>
      </c>
      <c r="ADZ548" s="340">
        <v>61</v>
      </c>
      <c r="AEA548" s="340">
        <v>0.8</v>
      </c>
      <c r="AEB548" s="340" t="s">
        <v>1342</v>
      </c>
      <c r="AEC548" s="340" t="s">
        <v>378</v>
      </c>
      <c r="AED548" s="340">
        <v>0</v>
      </c>
      <c r="AEE548" s="340" t="s">
        <v>192</v>
      </c>
      <c r="AEF548" s="340" t="s">
        <v>192</v>
      </c>
      <c r="AEG548" s="340">
        <v>1</v>
      </c>
      <c r="AEH548" s="340">
        <v>61</v>
      </c>
      <c r="AEI548" s="340">
        <v>0.8</v>
      </c>
      <c r="AEJ548" s="340" t="s">
        <v>1342</v>
      </c>
      <c r="AEK548" s="340" t="s">
        <v>378</v>
      </c>
      <c r="AEL548" s="340">
        <v>0</v>
      </c>
      <c r="AEM548" s="340" t="s">
        <v>192</v>
      </c>
      <c r="AEN548" s="340" t="s">
        <v>192</v>
      </c>
      <c r="AEO548" s="340">
        <v>1</v>
      </c>
      <c r="AEP548" s="340">
        <v>61</v>
      </c>
      <c r="AEQ548" s="340">
        <v>0.8</v>
      </c>
      <c r="AER548" s="340" t="s">
        <v>1342</v>
      </c>
      <c r="AES548" s="340" t="s">
        <v>378</v>
      </c>
      <c r="AET548" s="340">
        <v>0</v>
      </c>
      <c r="AEU548" s="340" t="s">
        <v>192</v>
      </c>
      <c r="AEV548" s="340" t="s">
        <v>192</v>
      </c>
      <c r="AEW548" s="340">
        <v>1</v>
      </c>
      <c r="AEX548" s="340">
        <v>61</v>
      </c>
      <c r="AEY548" s="340">
        <v>0.8</v>
      </c>
      <c r="AEZ548" s="340" t="s">
        <v>1342</v>
      </c>
      <c r="AFA548" s="340" t="s">
        <v>378</v>
      </c>
      <c r="AFB548" s="340">
        <v>0</v>
      </c>
      <c r="AFC548" s="340" t="s">
        <v>192</v>
      </c>
      <c r="AFD548" s="340" t="s">
        <v>192</v>
      </c>
      <c r="AFE548" s="340">
        <v>1</v>
      </c>
      <c r="AFF548" s="340">
        <v>61</v>
      </c>
      <c r="AFG548" s="340">
        <v>0.8</v>
      </c>
      <c r="AFH548" s="340" t="s">
        <v>1342</v>
      </c>
      <c r="AFI548" s="340" t="s">
        <v>378</v>
      </c>
      <c r="AFJ548" s="340">
        <v>0</v>
      </c>
      <c r="AFK548" s="340" t="s">
        <v>192</v>
      </c>
      <c r="AFL548" s="340" t="s">
        <v>192</v>
      </c>
      <c r="AFM548" s="340">
        <v>1</v>
      </c>
      <c r="AFN548" s="340">
        <v>61</v>
      </c>
      <c r="AFO548" s="340">
        <v>0.8</v>
      </c>
      <c r="AFP548" s="340" t="s">
        <v>1342</v>
      </c>
      <c r="AFQ548" s="340" t="s">
        <v>378</v>
      </c>
      <c r="AFR548" s="340">
        <v>0</v>
      </c>
      <c r="AFS548" s="340" t="s">
        <v>192</v>
      </c>
      <c r="AFT548" s="340" t="s">
        <v>192</v>
      </c>
      <c r="AFU548" s="340">
        <v>1</v>
      </c>
      <c r="AFV548" s="340">
        <v>61</v>
      </c>
      <c r="AFW548" s="340">
        <v>0.8</v>
      </c>
      <c r="AFX548" s="340" t="s">
        <v>1342</v>
      </c>
      <c r="AFY548" s="340" t="s">
        <v>378</v>
      </c>
      <c r="AFZ548" s="340">
        <v>0</v>
      </c>
      <c r="AGA548" s="340" t="s">
        <v>192</v>
      </c>
      <c r="AGB548" s="340" t="s">
        <v>192</v>
      </c>
      <c r="AGC548" s="340">
        <v>1</v>
      </c>
      <c r="AGD548" s="340">
        <v>61</v>
      </c>
      <c r="AGE548" s="340">
        <v>0.8</v>
      </c>
      <c r="AGF548" s="340" t="s">
        <v>1342</v>
      </c>
      <c r="AGG548" s="340" t="s">
        <v>378</v>
      </c>
      <c r="AGH548" s="340">
        <v>0</v>
      </c>
      <c r="AGI548" s="340" t="s">
        <v>192</v>
      </c>
      <c r="AGJ548" s="340" t="s">
        <v>192</v>
      </c>
      <c r="AGK548" s="340">
        <v>1</v>
      </c>
      <c r="AGL548" s="340">
        <v>61</v>
      </c>
      <c r="AGM548" s="340">
        <v>0.8</v>
      </c>
      <c r="AGN548" s="340" t="s">
        <v>1342</v>
      </c>
      <c r="AGO548" s="340" t="s">
        <v>378</v>
      </c>
      <c r="AGP548" s="340">
        <v>0</v>
      </c>
      <c r="AGQ548" s="340" t="s">
        <v>192</v>
      </c>
      <c r="AGR548" s="340" t="s">
        <v>192</v>
      </c>
      <c r="AGS548" s="340">
        <v>1</v>
      </c>
      <c r="AGT548" s="340">
        <v>61</v>
      </c>
      <c r="AGU548" s="340">
        <v>0.8</v>
      </c>
      <c r="AGV548" s="340" t="s">
        <v>1342</v>
      </c>
      <c r="AGW548" s="340" t="s">
        <v>378</v>
      </c>
      <c r="AGX548" s="340">
        <v>0</v>
      </c>
      <c r="AGY548" s="340" t="s">
        <v>192</v>
      </c>
      <c r="AGZ548" s="340" t="s">
        <v>192</v>
      </c>
      <c r="AHA548" s="340">
        <v>1</v>
      </c>
      <c r="AHB548" s="340">
        <v>61</v>
      </c>
      <c r="AHC548" s="340">
        <v>0.8</v>
      </c>
      <c r="AHD548" s="340" t="s">
        <v>1342</v>
      </c>
      <c r="AHE548" s="340" t="s">
        <v>378</v>
      </c>
      <c r="AHF548" s="340">
        <v>0</v>
      </c>
      <c r="AHG548" s="340" t="s">
        <v>192</v>
      </c>
      <c r="AHH548" s="340" t="s">
        <v>192</v>
      </c>
      <c r="AHI548" s="340">
        <v>1</v>
      </c>
      <c r="AHJ548" s="340">
        <v>61</v>
      </c>
      <c r="AHK548" s="340">
        <v>0.8</v>
      </c>
      <c r="AHL548" s="340" t="s">
        <v>1342</v>
      </c>
      <c r="AHM548" s="340" t="s">
        <v>378</v>
      </c>
      <c r="AHN548" s="340">
        <v>0</v>
      </c>
      <c r="AHO548" s="340" t="s">
        <v>192</v>
      </c>
      <c r="AHP548" s="340" t="s">
        <v>192</v>
      </c>
      <c r="AHQ548" s="340">
        <v>1</v>
      </c>
      <c r="AHR548" s="340">
        <v>61</v>
      </c>
      <c r="AHS548" s="340">
        <v>0.8</v>
      </c>
      <c r="AHT548" s="340" t="s">
        <v>1342</v>
      </c>
      <c r="AHU548" s="340" t="s">
        <v>378</v>
      </c>
      <c r="AHV548" s="340">
        <v>0</v>
      </c>
      <c r="AHW548" s="340" t="s">
        <v>192</v>
      </c>
      <c r="AHX548" s="340" t="s">
        <v>192</v>
      </c>
      <c r="AHY548" s="340">
        <v>1</v>
      </c>
      <c r="AHZ548" s="340">
        <v>61</v>
      </c>
      <c r="AIA548" s="340">
        <v>0.8</v>
      </c>
      <c r="AIB548" s="340" t="s">
        <v>1342</v>
      </c>
      <c r="AIC548" s="340" t="s">
        <v>378</v>
      </c>
      <c r="AID548" s="340">
        <v>0</v>
      </c>
      <c r="AIE548" s="340" t="s">
        <v>192</v>
      </c>
      <c r="AIF548" s="340" t="s">
        <v>192</v>
      </c>
      <c r="AIG548" s="340">
        <v>1</v>
      </c>
      <c r="AIH548" s="340">
        <v>61</v>
      </c>
      <c r="AII548" s="340">
        <v>0.8</v>
      </c>
      <c r="AIJ548" s="340" t="s">
        <v>1342</v>
      </c>
      <c r="AIK548" s="340" t="s">
        <v>378</v>
      </c>
      <c r="AIL548" s="340">
        <v>0</v>
      </c>
      <c r="AIM548" s="340" t="s">
        <v>192</v>
      </c>
      <c r="AIN548" s="340" t="s">
        <v>192</v>
      </c>
      <c r="AIO548" s="340">
        <v>1</v>
      </c>
      <c r="AIP548" s="340">
        <v>61</v>
      </c>
      <c r="AIQ548" s="340">
        <v>0.8</v>
      </c>
      <c r="AIR548" s="340" t="s">
        <v>1342</v>
      </c>
      <c r="AIS548" s="340" t="s">
        <v>378</v>
      </c>
      <c r="AIT548" s="340">
        <v>0</v>
      </c>
      <c r="AIU548" s="340" t="s">
        <v>192</v>
      </c>
      <c r="AIV548" s="340" t="s">
        <v>192</v>
      </c>
      <c r="AIW548" s="340">
        <v>1</v>
      </c>
      <c r="AIX548" s="340">
        <v>61</v>
      </c>
      <c r="AIY548" s="340">
        <v>0.8</v>
      </c>
      <c r="AIZ548" s="340" t="s">
        <v>1342</v>
      </c>
      <c r="AJA548" s="340" t="s">
        <v>378</v>
      </c>
      <c r="AJB548" s="340">
        <v>0</v>
      </c>
      <c r="AJC548" s="340" t="s">
        <v>192</v>
      </c>
      <c r="AJD548" s="340" t="s">
        <v>192</v>
      </c>
      <c r="AJE548" s="340">
        <v>1</v>
      </c>
      <c r="AJF548" s="340">
        <v>61</v>
      </c>
      <c r="AJG548" s="340">
        <v>0.8</v>
      </c>
      <c r="AJH548" s="340" t="s">
        <v>1342</v>
      </c>
      <c r="AJI548" s="340" t="s">
        <v>378</v>
      </c>
      <c r="AJJ548" s="340">
        <v>0</v>
      </c>
      <c r="AJK548" s="340" t="s">
        <v>192</v>
      </c>
      <c r="AJL548" s="340" t="s">
        <v>192</v>
      </c>
      <c r="AJM548" s="340">
        <v>1</v>
      </c>
      <c r="AJN548" s="340">
        <v>61</v>
      </c>
      <c r="AJO548" s="340">
        <v>0.8</v>
      </c>
      <c r="AJP548" s="340" t="s">
        <v>1342</v>
      </c>
      <c r="AJQ548" s="340" t="s">
        <v>378</v>
      </c>
      <c r="AJR548" s="340">
        <v>0</v>
      </c>
      <c r="AJS548" s="340" t="s">
        <v>192</v>
      </c>
      <c r="AJT548" s="340" t="s">
        <v>192</v>
      </c>
      <c r="AJU548" s="340">
        <v>1</v>
      </c>
      <c r="AJV548" s="340">
        <v>61</v>
      </c>
      <c r="AJW548" s="340">
        <v>0.8</v>
      </c>
      <c r="AJX548" s="340" t="s">
        <v>1342</v>
      </c>
      <c r="AJY548" s="340" t="s">
        <v>378</v>
      </c>
      <c r="AJZ548" s="340">
        <v>0</v>
      </c>
      <c r="AKA548" s="340" t="s">
        <v>192</v>
      </c>
      <c r="AKB548" s="340" t="s">
        <v>192</v>
      </c>
      <c r="AKC548" s="340">
        <v>1</v>
      </c>
      <c r="AKD548" s="340">
        <v>61</v>
      </c>
      <c r="AKE548" s="340">
        <v>0.8</v>
      </c>
      <c r="AKF548" s="340" t="s">
        <v>1342</v>
      </c>
      <c r="AKG548" s="340" t="s">
        <v>378</v>
      </c>
      <c r="AKH548" s="340">
        <v>0</v>
      </c>
      <c r="AKI548" s="340" t="s">
        <v>192</v>
      </c>
      <c r="AKJ548" s="340" t="s">
        <v>192</v>
      </c>
      <c r="AKK548" s="340">
        <v>1</v>
      </c>
      <c r="AKL548" s="340">
        <v>61</v>
      </c>
      <c r="AKM548" s="340">
        <v>0.8</v>
      </c>
      <c r="AKN548" s="340" t="s">
        <v>1342</v>
      </c>
      <c r="AKO548" s="340" t="s">
        <v>378</v>
      </c>
      <c r="AKP548" s="340">
        <v>0</v>
      </c>
      <c r="AKQ548" s="340" t="s">
        <v>192</v>
      </c>
      <c r="AKR548" s="340" t="s">
        <v>192</v>
      </c>
      <c r="AKS548" s="340">
        <v>1</v>
      </c>
      <c r="AKT548" s="340">
        <v>61</v>
      </c>
      <c r="AKU548" s="340">
        <v>0.8</v>
      </c>
      <c r="AKV548" s="340" t="s">
        <v>1342</v>
      </c>
      <c r="AKW548" s="340" t="s">
        <v>378</v>
      </c>
      <c r="AKX548" s="340">
        <v>0</v>
      </c>
      <c r="AKY548" s="340" t="s">
        <v>192</v>
      </c>
      <c r="AKZ548" s="340" t="s">
        <v>192</v>
      </c>
      <c r="ALA548" s="340">
        <v>1</v>
      </c>
      <c r="ALB548" s="340">
        <v>61</v>
      </c>
      <c r="ALC548" s="340">
        <v>0.8</v>
      </c>
      <c r="ALD548" s="340" t="s">
        <v>1342</v>
      </c>
      <c r="ALE548" s="340" t="s">
        <v>378</v>
      </c>
      <c r="ALF548" s="340">
        <v>0</v>
      </c>
      <c r="ALG548" s="340" t="s">
        <v>192</v>
      </c>
      <c r="ALH548" s="340" t="s">
        <v>192</v>
      </c>
      <c r="ALI548" s="340">
        <v>1</v>
      </c>
      <c r="ALJ548" s="340">
        <v>61</v>
      </c>
      <c r="ALK548" s="340">
        <v>0.8</v>
      </c>
      <c r="ALL548" s="340" t="s">
        <v>1342</v>
      </c>
      <c r="ALM548" s="340" t="s">
        <v>378</v>
      </c>
      <c r="ALN548" s="340">
        <v>0</v>
      </c>
      <c r="ALO548" s="340" t="s">
        <v>192</v>
      </c>
      <c r="ALP548" s="340" t="s">
        <v>192</v>
      </c>
      <c r="ALQ548" s="340">
        <v>1</v>
      </c>
      <c r="ALR548" s="340">
        <v>61</v>
      </c>
      <c r="ALS548" s="340">
        <v>0.8</v>
      </c>
      <c r="ALT548" s="340" t="s">
        <v>1342</v>
      </c>
      <c r="ALU548" s="340" t="s">
        <v>378</v>
      </c>
      <c r="ALV548" s="340">
        <v>0</v>
      </c>
      <c r="ALW548" s="340" t="s">
        <v>192</v>
      </c>
      <c r="ALX548" s="340" t="s">
        <v>192</v>
      </c>
      <c r="ALY548" s="340">
        <v>1</v>
      </c>
      <c r="ALZ548" s="340">
        <v>61</v>
      </c>
      <c r="AMA548" s="340">
        <v>0.8</v>
      </c>
      <c r="AMB548" s="340" t="s">
        <v>1342</v>
      </c>
      <c r="AMC548" s="340" t="s">
        <v>378</v>
      </c>
      <c r="AMD548" s="340">
        <v>0</v>
      </c>
      <c r="AME548" s="340" t="s">
        <v>192</v>
      </c>
      <c r="AMF548" s="340" t="s">
        <v>192</v>
      </c>
      <c r="AMG548" s="340">
        <v>1</v>
      </c>
      <c r="AMH548" s="340">
        <v>61</v>
      </c>
      <c r="AMI548" s="340">
        <v>0.8</v>
      </c>
      <c r="AMJ548" s="340" t="s">
        <v>1342</v>
      </c>
      <c r="AMK548" s="340" t="s">
        <v>378</v>
      </c>
      <c r="AML548" s="340">
        <v>0</v>
      </c>
      <c r="AMM548" s="340" t="s">
        <v>192</v>
      </c>
      <c r="AMN548" s="340" t="s">
        <v>192</v>
      </c>
      <c r="AMO548" s="340">
        <v>1</v>
      </c>
      <c r="AMP548" s="340">
        <v>61</v>
      </c>
      <c r="AMQ548" s="340">
        <v>0.8</v>
      </c>
      <c r="AMR548" s="340" t="s">
        <v>1342</v>
      </c>
      <c r="AMS548" s="340" t="s">
        <v>378</v>
      </c>
      <c r="AMT548" s="340">
        <v>0</v>
      </c>
      <c r="AMU548" s="340" t="s">
        <v>192</v>
      </c>
      <c r="AMV548" s="340" t="s">
        <v>192</v>
      </c>
      <c r="AMW548" s="340">
        <v>1</v>
      </c>
      <c r="AMX548" s="340">
        <v>61</v>
      </c>
      <c r="AMY548" s="340">
        <v>0.8</v>
      </c>
      <c r="AMZ548" s="340" t="s">
        <v>1342</v>
      </c>
      <c r="ANA548" s="340" t="s">
        <v>378</v>
      </c>
      <c r="ANB548" s="340">
        <v>0</v>
      </c>
      <c r="ANC548" s="340" t="s">
        <v>192</v>
      </c>
      <c r="AND548" s="340" t="s">
        <v>192</v>
      </c>
      <c r="ANE548" s="340">
        <v>1</v>
      </c>
      <c r="ANF548" s="340">
        <v>61</v>
      </c>
      <c r="ANG548" s="340">
        <v>0.8</v>
      </c>
      <c r="ANH548" s="340" t="s">
        <v>1342</v>
      </c>
      <c r="ANI548" s="340" t="s">
        <v>378</v>
      </c>
      <c r="ANJ548" s="340">
        <v>0</v>
      </c>
      <c r="ANK548" s="340" t="s">
        <v>192</v>
      </c>
      <c r="ANL548" s="340" t="s">
        <v>192</v>
      </c>
      <c r="ANM548" s="340">
        <v>1</v>
      </c>
      <c r="ANN548" s="340">
        <v>61</v>
      </c>
      <c r="ANO548" s="340">
        <v>0.8</v>
      </c>
      <c r="ANP548" s="340" t="s">
        <v>1342</v>
      </c>
      <c r="ANQ548" s="340" t="s">
        <v>378</v>
      </c>
      <c r="ANR548" s="340">
        <v>0</v>
      </c>
      <c r="ANS548" s="340" t="s">
        <v>192</v>
      </c>
      <c r="ANT548" s="340" t="s">
        <v>192</v>
      </c>
      <c r="ANU548" s="340">
        <v>1</v>
      </c>
      <c r="ANV548" s="340">
        <v>61</v>
      </c>
      <c r="ANW548" s="340">
        <v>0.8</v>
      </c>
      <c r="ANX548" s="340" t="s">
        <v>1342</v>
      </c>
      <c r="ANY548" s="340" t="s">
        <v>378</v>
      </c>
      <c r="ANZ548" s="340">
        <v>0</v>
      </c>
      <c r="AOA548" s="340" t="s">
        <v>192</v>
      </c>
      <c r="AOB548" s="340" t="s">
        <v>192</v>
      </c>
      <c r="AOC548" s="340">
        <v>1</v>
      </c>
      <c r="AOD548" s="340">
        <v>61</v>
      </c>
      <c r="AOE548" s="340">
        <v>0.8</v>
      </c>
      <c r="AOF548" s="340" t="s">
        <v>1342</v>
      </c>
      <c r="AOG548" s="340" t="s">
        <v>378</v>
      </c>
      <c r="AOH548" s="340">
        <v>0</v>
      </c>
      <c r="AOI548" s="340" t="s">
        <v>192</v>
      </c>
      <c r="AOJ548" s="340" t="s">
        <v>192</v>
      </c>
      <c r="AOK548" s="340">
        <v>1</v>
      </c>
      <c r="AOL548" s="340">
        <v>61</v>
      </c>
      <c r="AOM548" s="340">
        <v>0.8</v>
      </c>
      <c r="AON548" s="340" t="s">
        <v>1342</v>
      </c>
      <c r="AOO548" s="340" t="s">
        <v>378</v>
      </c>
      <c r="AOP548" s="340">
        <v>0</v>
      </c>
      <c r="AOQ548" s="340" t="s">
        <v>192</v>
      </c>
      <c r="AOR548" s="340" t="s">
        <v>192</v>
      </c>
      <c r="AOS548" s="340">
        <v>1</v>
      </c>
      <c r="AOT548" s="340">
        <v>61</v>
      </c>
      <c r="AOU548" s="340">
        <v>0.8</v>
      </c>
      <c r="AOV548" s="340" t="s">
        <v>1342</v>
      </c>
      <c r="AOW548" s="340" t="s">
        <v>378</v>
      </c>
      <c r="AOX548" s="340">
        <v>0</v>
      </c>
      <c r="AOY548" s="340" t="s">
        <v>192</v>
      </c>
      <c r="AOZ548" s="340" t="s">
        <v>192</v>
      </c>
      <c r="APA548" s="340">
        <v>1</v>
      </c>
      <c r="APB548" s="340">
        <v>61</v>
      </c>
      <c r="APC548" s="340">
        <v>0.8</v>
      </c>
      <c r="APD548" s="340" t="s">
        <v>1342</v>
      </c>
      <c r="APE548" s="340" t="s">
        <v>378</v>
      </c>
      <c r="APF548" s="340">
        <v>0</v>
      </c>
      <c r="APG548" s="340" t="s">
        <v>192</v>
      </c>
      <c r="APH548" s="340" t="s">
        <v>192</v>
      </c>
      <c r="API548" s="340">
        <v>1</v>
      </c>
      <c r="APJ548" s="340">
        <v>61</v>
      </c>
      <c r="APK548" s="340">
        <v>0.8</v>
      </c>
      <c r="APL548" s="340" t="s">
        <v>1342</v>
      </c>
      <c r="APM548" s="340" t="s">
        <v>378</v>
      </c>
      <c r="APN548" s="340">
        <v>0</v>
      </c>
      <c r="APO548" s="340" t="s">
        <v>192</v>
      </c>
      <c r="APP548" s="340" t="s">
        <v>192</v>
      </c>
      <c r="APQ548" s="340">
        <v>1</v>
      </c>
      <c r="APR548" s="340">
        <v>61</v>
      </c>
      <c r="APS548" s="340">
        <v>0.8</v>
      </c>
      <c r="APT548" s="340" t="s">
        <v>1342</v>
      </c>
      <c r="APU548" s="340" t="s">
        <v>378</v>
      </c>
      <c r="APV548" s="340">
        <v>0</v>
      </c>
      <c r="APW548" s="340" t="s">
        <v>192</v>
      </c>
      <c r="APX548" s="340" t="s">
        <v>192</v>
      </c>
      <c r="APY548" s="340">
        <v>1</v>
      </c>
      <c r="APZ548" s="340">
        <v>61</v>
      </c>
      <c r="AQA548" s="340">
        <v>0.8</v>
      </c>
      <c r="AQB548" s="340" t="s">
        <v>1342</v>
      </c>
      <c r="AQC548" s="340" t="s">
        <v>378</v>
      </c>
      <c r="AQD548" s="340">
        <v>0</v>
      </c>
      <c r="AQE548" s="340" t="s">
        <v>192</v>
      </c>
      <c r="AQF548" s="340" t="s">
        <v>192</v>
      </c>
      <c r="AQG548" s="340">
        <v>1</v>
      </c>
      <c r="AQH548" s="340">
        <v>61</v>
      </c>
      <c r="AQI548" s="340">
        <v>0.8</v>
      </c>
      <c r="AQJ548" s="340" t="s">
        <v>1342</v>
      </c>
      <c r="AQK548" s="340" t="s">
        <v>378</v>
      </c>
      <c r="AQL548" s="340">
        <v>0</v>
      </c>
      <c r="AQM548" s="340" t="s">
        <v>192</v>
      </c>
      <c r="AQN548" s="340" t="s">
        <v>192</v>
      </c>
      <c r="AQO548" s="340">
        <v>1</v>
      </c>
      <c r="AQP548" s="340">
        <v>61</v>
      </c>
      <c r="AQQ548" s="340">
        <v>0.8</v>
      </c>
      <c r="AQR548" s="340" t="s">
        <v>1342</v>
      </c>
      <c r="AQS548" s="340" t="s">
        <v>378</v>
      </c>
      <c r="AQT548" s="340">
        <v>0</v>
      </c>
      <c r="AQU548" s="340" t="s">
        <v>192</v>
      </c>
      <c r="AQV548" s="340" t="s">
        <v>192</v>
      </c>
      <c r="AQW548" s="340">
        <v>1</v>
      </c>
      <c r="AQX548" s="340">
        <v>61</v>
      </c>
      <c r="AQY548" s="340">
        <v>0.8</v>
      </c>
      <c r="AQZ548" s="340" t="s">
        <v>1342</v>
      </c>
      <c r="ARA548" s="340" t="s">
        <v>378</v>
      </c>
      <c r="ARB548" s="340">
        <v>0</v>
      </c>
      <c r="ARC548" s="340" t="s">
        <v>192</v>
      </c>
      <c r="ARD548" s="340" t="s">
        <v>192</v>
      </c>
      <c r="ARE548" s="340">
        <v>1</v>
      </c>
      <c r="ARF548" s="340">
        <v>61</v>
      </c>
      <c r="ARG548" s="340">
        <v>0.8</v>
      </c>
      <c r="ARH548" s="340" t="s">
        <v>1342</v>
      </c>
      <c r="ARI548" s="340" t="s">
        <v>378</v>
      </c>
      <c r="ARJ548" s="340">
        <v>0</v>
      </c>
      <c r="ARK548" s="340" t="s">
        <v>192</v>
      </c>
      <c r="ARL548" s="340" t="s">
        <v>192</v>
      </c>
      <c r="ARM548" s="340">
        <v>1</v>
      </c>
      <c r="ARN548" s="340">
        <v>61</v>
      </c>
      <c r="ARO548" s="340">
        <v>0.8</v>
      </c>
      <c r="ARP548" s="340" t="s">
        <v>1342</v>
      </c>
      <c r="ARQ548" s="340" t="s">
        <v>378</v>
      </c>
      <c r="ARR548" s="340">
        <v>0</v>
      </c>
      <c r="ARS548" s="340" t="s">
        <v>192</v>
      </c>
      <c r="ART548" s="340" t="s">
        <v>192</v>
      </c>
      <c r="ARU548" s="340">
        <v>1</v>
      </c>
      <c r="ARV548" s="340">
        <v>61</v>
      </c>
      <c r="ARW548" s="340">
        <v>0.8</v>
      </c>
      <c r="ARX548" s="340" t="s">
        <v>1342</v>
      </c>
      <c r="ARY548" s="340" t="s">
        <v>378</v>
      </c>
      <c r="ARZ548" s="340">
        <v>0</v>
      </c>
      <c r="ASA548" s="340" t="s">
        <v>192</v>
      </c>
      <c r="ASB548" s="340" t="s">
        <v>192</v>
      </c>
      <c r="ASC548" s="340">
        <v>1</v>
      </c>
      <c r="ASD548" s="340">
        <v>61</v>
      </c>
      <c r="ASE548" s="340">
        <v>0.8</v>
      </c>
      <c r="ASF548" s="340" t="s">
        <v>1342</v>
      </c>
      <c r="ASG548" s="340" t="s">
        <v>378</v>
      </c>
      <c r="ASH548" s="340">
        <v>0</v>
      </c>
      <c r="ASI548" s="340" t="s">
        <v>192</v>
      </c>
      <c r="ASJ548" s="340" t="s">
        <v>192</v>
      </c>
      <c r="ASK548" s="340">
        <v>1</v>
      </c>
      <c r="ASL548" s="340">
        <v>61</v>
      </c>
      <c r="ASM548" s="340">
        <v>0.8</v>
      </c>
      <c r="ASN548" s="340" t="s">
        <v>1342</v>
      </c>
      <c r="ASO548" s="340" t="s">
        <v>378</v>
      </c>
      <c r="ASP548" s="340">
        <v>0</v>
      </c>
      <c r="ASQ548" s="340" t="s">
        <v>192</v>
      </c>
      <c r="ASR548" s="340" t="s">
        <v>192</v>
      </c>
      <c r="ASS548" s="340">
        <v>1</v>
      </c>
      <c r="AST548" s="340">
        <v>61</v>
      </c>
      <c r="ASU548" s="340">
        <v>0.8</v>
      </c>
      <c r="ASV548" s="340" t="s">
        <v>1342</v>
      </c>
      <c r="ASW548" s="340" t="s">
        <v>378</v>
      </c>
      <c r="ASX548" s="340">
        <v>0</v>
      </c>
      <c r="ASY548" s="340" t="s">
        <v>192</v>
      </c>
      <c r="ASZ548" s="340" t="s">
        <v>192</v>
      </c>
      <c r="ATA548" s="340">
        <v>1</v>
      </c>
      <c r="ATB548" s="340">
        <v>61</v>
      </c>
      <c r="ATC548" s="340">
        <v>0.8</v>
      </c>
      <c r="ATD548" s="340" t="s">
        <v>1342</v>
      </c>
      <c r="ATE548" s="340" t="s">
        <v>378</v>
      </c>
      <c r="ATF548" s="340">
        <v>0</v>
      </c>
      <c r="ATG548" s="340" t="s">
        <v>192</v>
      </c>
      <c r="ATH548" s="340" t="s">
        <v>192</v>
      </c>
      <c r="ATI548" s="340">
        <v>1</v>
      </c>
      <c r="ATJ548" s="340">
        <v>61</v>
      </c>
      <c r="ATK548" s="340">
        <v>0.8</v>
      </c>
      <c r="ATL548" s="340" t="s">
        <v>1342</v>
      </c>
      <c r="ATM548" s="340" t="s">
        <v>378</v>
      </c>
      <c r="ATN548" s="340">
        <v>0</v>
      </c>
      <c r="ATO548" s="340" t="s">
        <v>192</v>
      </c>
      <c r="ATP548" s="340" t="s">
        <v>192</v>
      </c>
      <c r="ATQ548" s="340">
        <v>1</v>
      </c>
      <c r="ATR548" s="340">
        <v>61</v>
      </c>
      <c r="ATS548" s="340">
        <v>0.8</v>
      </c>
      <c r="ATT548" s="340" t="s">
        <v>1342</v>
      </c>
      <c r="ATU548" s="340" t="s">
        <v>378</v>
      </c>
      <c r="ATV548" s="340">
        <v>0</v>
      </c>
      <c r="ATW548" s="340" t="s">
        <v>192</v>
      </c>
      <c r="ATX548" s="340" t="s">
        <v>192</v>
      </c>
      <c r="ATY548" s="340">
        <v>1</v>
      </c>
      <c r="ATZ548" s="340">
        <v>61</v>
      </c>
      <c r="AUA548" s="340">
        <v>0.8</v>
      </c>
      <c r="AUB548" s="340" t="s">
        <v>1342</v>
      </c>
      <c r="AUC548" s="340" t="s">
        <v>378</v>
      </c>
      <c r="AUD548" s="340">
        <v>0</v>
      </c>
      <c r="AUE548" s="340" t="s">
        <v>192</v>
      </c>
      <c r="AUF548" s="340" t="s">
        <v>192</v>
      </c>
      <c r="AUG548" s="340">
        <v>1</v>
      </c>
      <c r="AUH548" s="340">
        <v>61</v>
      </c>
      <c r="AUI548" s="340">
        <v>0.8</v>
      </c>
      <c r="AUJ548" s="340" t="s">
        <v>1342</v>
      </c>
      <c r="AUK548" s="340" t="s">
        <v>378</v>
      </c>
      <c r="AUL548" s="340">
        <v>0</v>
      </c>
      <c r="AUM548" s="340" t="s">
        <v>192</v>
      </c>
      <c r="AUN548" s="340" t="s">
        <v>192</v>
      </c>
      <c r="AUO548" s="340">
        <v>1</v>
      </c>
      <c r="AUP548" s="340">
        <v>61</v>
      </c>
      <c r="AUQ548" s="340">
        <v>0.8</v>
      </c>
      <c r="AUR548" s="340" t="s">
        <v>1342</v>
      </c>
      <c r="AUS548" s="340" t="s">
        <v>378</v>
      </c>
      <c r="AUT548" s="340">
        <v>0</v>
      </c>
      <c r="AUU548" s="340" t="s">
        <v>192</v>
      </c>
      <c r="AUV548" s="340" t="s">
        <v>192</v>
      </c>
      <c r="AUW548" s="340">
        <v>1</v>
      </c>
      <c r="AUX548" s="340">
        <v>61</v>
      </c>
      <c r="AUY548" s="340">
        <v>0.8</v>
      </c>
      <c r="AUZ548" s="340" t="s">
        <v>1342</v>
      </c>
      <c r="AVA548" s="340" t="s">
        <v>378</v>
      </c>
      <c r="AVB548" s="340">
        <v>0</v>
      </c>
      <c r="AVC548" s="340" t="s">
        <v>192</v>
      </c>
      <c r="AVD548" s="340" t="s">
        <v>192</v>
      </c>
      <c r="AVE548" s="340">
        <v>1</v>
      </c>
      <c r="AVF548" s="340">
        <v>61</v>
      </c>
      <c r="AVG548" s="340">
        <v>0.8</v>
      </c>
      <c r="AVH548" s="340" t="s">
        <v>1342</v>
      </c>
      <c r="AVI548" s="340" t="s">
        <v>378</v>
      </c>
      <c r="AVJ548" s="340">
        <v>0</v>
      </c>
      <c r="AVK548" s="340" t="s">
        <v>192</v>
      </c>
      <c r="AVL548" s="340" t="s">
        <v>192</v>
      </c>
      <c r="AVM548" s="340">
        <v>1</v>
      </c>
      <c r="AVN548" s="340">
        <v>61</v>
      </c>
      <c r="AVO548" s="340">
        <v>0.8</v>
      </c>
      <c r="AVP548" s="340" t="s">
        <v>1342</v>
      </c>
      <c r="AVQ548" s="340" t="s">
        <v>378</v>
      </c>
      <c r="AVR548" s="340">
        <v>0</v>
      </c>
      <c r="AVS548" s="340" t="s">
        <v>192</v>
      </c>
      <c r="AVT548" s="340" t="s">
        <v>192</v>
      </c>
      <c r="AVU548" s="340">
        <v>1</v>
      </c>
      <c r="AVV548" s="340">
        <v>61</v>
      </c>
      <c r="AVW548" s="340">
        <v>0.8</v>
      </c>
      <c r="AVX548" s="340" t="s">
        <v>1342</v>
      </c>
      <c r="AVY548" s="340" t="s">
        <v>378</v>
      </c>
      <c r="AVZ548" s="340">
        <v>0</v>
      </c>
      <c r="AWA548" s="340" t="s">
        <v>192</v>
      </c>
      <c r="AWB548" s="340" t="s">
        <v>192</v>
      </c>
      <c r="AWC548" s="340">
        <v>1</v>
      </c>
      <c r="AWD548" s="340">
        <v>61</v>
      </c>
      <c r="AWE548" s="340">
        <v>0.8</v>
      </c>
      <c r="AWF548" s="340" t="s">
        <v>1342</v>
      </c>
      <c r="AWG548" s="340" t="s">
        <v>378</v>
      </c>
      <c r="AWH548" s="340">
        <v>0</v>
      </c>
      <c r="AWI548" s="340" t="s">
        <v>192</v>
      </c>
      <c r="AWJ548" s="340" t="s">
        <v>192</v>
      </c>
      <c r="AWK548" s="340">
        <v>1</v>
      </c>
      <c r="AWL548" s="340">
        <v>61</v>
      </c>
      <c r="AWM548" s="340">
        <v>0.8</v>
      </c>
      <c r="AWN548" s="340" t="s">
        <v>1342</v>
      </c>
      <c r="AWO548" s="340" t="s">
        <v>378</v>
      </c>
      <c r="AWP548" s="340">
        <v>0</v>
      </c>
      <c r="AWQ548" s="340" t="s">
        <v>192</v>
      </c>
      <c r="AWR548" s="340" t="s">
        <v>192</v>
      </c>
      <c r="AWS548" s="340">
        <v>1</v>
      </c>
      <c r="AWT548" s="340">
        <v>61</v>
      </c>
      <c r="AWU548" s="340">
        <v>0.8</v>
      </c>
      <c r="AWV548" s="340" t="s">
        <v>1342</v>
      </c>
      <c r="AWW548" s="340" t="s">
        <v>378</v>
      </c>
      <c r="AWX548" s="340">
        <v>0</v>
      </c>
      <c r="AWY548" s="340" t="s">
        <v>192</v>
      </c>
      <c r="AWZ548" s="340" t="s">
        <v>192</v>
      </c>
      <c r="AXA548" s="340">
        <v>1</v>
      </c>
      <c r="AXB548" s="340">
        <v>61</v>
      </c>
      <c r="AXC548" s="340">
        <v>0.8</v>
      </c>
      <c r="AXD548" s="340" t="s">
        <v>1342</v>
      </c>
      <c r="AXE548" s="340" t="s">
        <v>378</v>
      </c>
      <c r="AXF548" s="340">
        <v>0</v>
      </c>
      <c r="AXG548" s="340" t="s">
        <v>192</v>
      </c>
      <c r="AXH548" s="340" t="s">
        <v>192</v>
      </c>
      <c r="AXI548" s="340">
        <v>1</v>
      </c>
      <c r="AXJ548" s="340">
        <v>61</v>
      </c>
      <c r="AXK548" s="340">
        <v>0.8</v>
      </c>
      <c r="AXL548" s="340" t="s">
        <v>1342</v>
      </c>
      <c r="AXM548" s="340" t="s">
        <v>378</v>
      </c>
      <c r="AXN548" s="340">
        <v>0</v>
      </c>
      <c r="AXO548" s="340" t="s">
        <v>192</v>
      </c>
      <c r="AXP548" s="340" t="s">
        <v>192</v>
      </c>
      <c r="AXQ548" s="340">
        <v>1</v>
      </c>
      <c r="AXR548" s="340">
        <v>61</v>
      </c>
      <c r="AXS548" s="340">
        <v>0.8</v>
      </c>
      <c r="AXT548" s="340" t="s">
        <v>1342</v>
      </c>
      <c r="AXU548" s="340" t="s">
        <v>378</v>
      </c>
      <c r="AXV548" s="340">
        <v>0</v>
      </c>
      <c r="AXW548" s="340" t="s">
        <v>192</v>
      </c>
      <c r="AXX548" s="340" t="s">
        <v>192</v>
      </c>
      <c r="AXY548" s="340">
        <v>1</v>
      </c>
      <c r="AXZ548" s="340">
        <v>61</v>
      </c>
      <c r="AYA548" s="340">
        <v>0.8</v>
      </c>
      <c r="AYB548" s="340" t="s">
        <v>1342</v>
      </c>
      <c r="AYC548" s="340" t="s">
        <v>378</v>
      </c>
      <c r="AYD548" s="340">
        <v>0</v>
      </c>
      <c r="AYE548" s="340" t="s">
        <v>192</v>
      </c>
      <c r="AYF548" s="340" t="s">
        <v>192</v>
      </c>
      <c r="AYG548" s="340">
        <v>1</v>
      </c>
      <c r="AYH548" s="340">
        <v>61</v>
      </c>
      <c r="AYI548" s="340">
        <v>0.8</v>
      </c>
      <c r="AYJ548" s="340" t="s">
        <v>1342</v>
      </c>
      <c r="AYK548" s="340" t="s">
        <v>378</v>
      </c>
      <c r="AYL548" s="340">
        <v>0</v>
      </c>
      <c r="AYM548" s="340" t="s">
        <v>192</v>
      </c>
      <c r="AYN548" s="340" t="s">
        <v>192</v>
      </c>
      <c r="AYO548" s="340">
        <v>1</v>
      </c>
      <c r="AYP548" s="340">
        <v>61</v>
      </c>
      <c r="AYQ548" s="340">
        <v>0.8</v>
      </c>
      <c r="AYR548" s="340" t="s">
        <v>1342</v>
      </c>
      <c r="AYS548" s="340" t="s">
        <v>378</v>
      </c>
      <c r="AYT548" s="340">
        <v>0</v>
      </c>
      <c r="AYU548" s="340" t="s">
        <v>192</v>
      </c>
      <c r="AYV548" s="340" t="s">
        <v>192</v>
      </c>
      <c r="AYW548" s="340">
        <v>1</v>
      </c>
      <c r="AYX548" s="340">
        <v>61</v>
      </c>
      <c r="AYY548" s="340">
        <v>0.8</v>
      </c>
      <c r="AYZ548" s="340" t="s">
        <v>1342</v>
      </c>
      <c r="AZA548" s="340" t="s">
        <v>378</v>
      </c>
      <c r="AZB548" s="340">
        <v>0</v>
      </c>
      <c r="AZC548" s="340" t="s">
        <v>192</v>
      </c>
      <c r="AZD548" s="340" t="s">
        <v>192</v>
      </c>
      <c r="AZE548" s="340">
        <v>1</v>
      </c>
      <c r="AZF548" s="340">
        <v>61</v>
      </c>
      <c r="AZG548" s="340">
        <v>0.8</v>
      </c>
      <c r="AZH548" s="340" t="s">
        <v>1342</v>
      </c>
      <c r="AZI548" s="340" t="s">
        <v>378</v>
      </c>
      <c r="AZJ548" s="340">
        <v>0</v>
      </c>
      <c r="AZK548" s="340" t="s">
        <v>192</v>
      </c>
      <c r="AZL548" s="340" t="s">
        <v>192</v>
      </c>
      <c r="AZM548" s="340">
        <v>1</v>
      </c>
      <c r="AZN548" s="340">
        <v>61</v>
      </c>
      <c r="AZO548" s="340">
        <v>0.8</v>
      </c>
      <c r="AZP548" s="340" t="s">
        <v>1342</v>
      </c>
      <c r="AZQ548" s="340" t="s">
        <v>378</v>
      </c>
      <c r="AZR548" s="340">
        <v>0</v>
      </c>
      <c r="AZS548" s="340" t="s">
        <v>192</v>
      </c>
      <c r="AZT548" s="340" t="s">
        <v>192</v>
      </c>
      <c r="AZU548" s="340">
        <v>1</v>
      </c>
      <c r="AZV548" s="340">
        <v>61</v>
      </c>
      <c r="AZW548" s="340">
        <v>0.8</v>
      </c>
      <c r="AZX548" s="340" t="s">
        <v>1342</v>
      </c>
      <c r="AZY548" s="340" t="s">
        <v>378</v>
      </c>
      <c r="AZZ548" s="340">
        <v>0</v>
      </c>
      <c r="BAA548" s="340" t="s">
        <v>192</v>
      </c>
      <c r="BAB548" s="340" t="s">
        <v>192</v>
      </c>
      <c r="BAC548" s="340">
        <v>1</v>
      </c>
      <c r="BAD548" s="340">
        <v>61</v>
      </c>
      <c r="BAE548" s="340">
        <v>0.8</v>
      </c>
      <c r="BAF548" s="340" t="s">
        <v>1342</v>
      </c>
      <c r="BAG548" s="340" t="s">
        <v>378</v>
      </c>
      <c r="BAH548" s="340">
        <v>0</v>
      </c>
      <c r="BAI548" s="340" t="s">
        <v>192</v>
      </c>
      <c r="BAJ548" s="340" t="s">
        <v>192</v>
      </c>
      <c r="BAK548" s="340">
        <v>1</v>
      </c>
      <c r="BAL548" s="340">
        <v>61</v>
      </c>
      <c r="BAM548" s="340">
        <v>0.8</v>
      </c>
      <c r="BAN548" s="340" t="s">
        <v>1342</v>
      </c>
      <c r="BAO548" s="340" t="s">
        <v>378</v>
      </c>
      <c r="BAP548" s="340">
        <v>0</v>
      </c>
      <c r="BAQ548" s="340" t="s">
        <v>192</v>
      </c>
      <c r="BAR548" s="340" t="s">
        <v>192</v>
      </c>
      <c r="BAS548" s="340">
        <v>1</v>
      </c>
      <c r="BAT548" s="340">
        <v>61</v>
      </c>
      <c r="BAU548" s="340">
        <v>0.8</v>
      </c>
      <c r="BAV548" s="340" t="s">
        <v>1342</v>
      </c>
      <c r="BAW548" s="340" t="s">
        <v>378</v>
      </c>
      <c r="BAX548" s="340">
        <v>0</v>
      </c>
      <c r="BAY548" s="340" t="s">
        <v>192</v>
      </c>
      <c r="BAZ548" s="340" t="s">
        <v>192</v>
      </c>
      <c r="BBA548" s="340">
        <v>1</v>
      </c>
      <c r="BBB548" s="340">
        <v>61</v>
      </c>
      <c r="BBC548" s="340">
        <v>0.8</v>
      </c>
      <c r="BBD548" s="340" t="s">
        <v>1342</v>
      </c>
      <c r="BBE548" s="340" t="s">
        <v>378</v>
      </c>
      <c r="BBF548" s="340">
        <v>0</v>
      </c>
      <c r="BBG548" s="340" t="s">
        <v>192</v>
      </c>
      <c r="BBH548" s="340" t="s">
        <v>192</v>
      </c>
      <c r="BBI548" s="340">
        <v>1</v>
      </c>
      <c r="BBJ548" s="340">
        <v>61</v>
      </c>
      <c r="BBK548" s="340">
        <v>0.8</v>
      </c>
      <c r="BBL548" s="340" t="s">
        <v>1342</v>
      </c>
      <c r="BBM548" s="340" t="s">
        <v>378</v>
      </c>
      <c r="BBN548" s="340">
        <v>0</v>
      </c>
      <c r="BBO548" s="340" t="s">
        <v>192</v>
      </c>
      <c r="BBP548" s="340" t="s">
        <v>192</v>
      </c>
      <c r="BBQ548" s="340">
        <v>1</v>
      </c>
      <c r="BBR548" s="340">
        <v>61</v>
      </c>
      <c r="BBS548" s="340">
        <v>0.8</v>
      </c>
      <c r="BBT548" s="340" t="s">
        <v>1342</v>
      </c>
      <c r="BBU548" s="340" t="s">
        <v>378</v>
      </c>
      <c r="BBV548" s="340">
        <v>0</v>
      </c>
      <c r="BBW548" s="340" t="s">
        <v>192</v>
      </c>
      <c r="BBX548" s="340" t="s">
        <v>192</v>
      </c>
      <c r="BBY548" s="340">
        <v>1</v>
      </c>
      <c r="BBZ548" s="340">
        <v>61</v>
      </c>
      <c r="BCA548" s="340">
        <v>0.8</v>
      </c>
      <c r="BCB548" s="340" t="s">
        <v>1342</v>
      </c>
      <c r="BCC548" s="340" t="s">
        <v>378</v>
      </c>
      <c r="BCD548" s="340">
        <v>0</v>
      </c>
      <c r="BCE548" s="340" t="s">
        <v>192</v>
      </c>
      <c r="BCF548" s="340" t="s">
        <v>192</v>
      </c>
      <c r="BCG548" s="340">
        <v>1</v>
      </c>
      <c r="BCH548" s="340">
        <v>61</v>
      </c>
      <c r="BCI548" s="340">
        <v>0.8</v>
      </c>
      <c r="BCJ548" s="340" t="s">
        <v>1342</v>
      </c>
      <c r="BCK548" s="340" t="s">
        <v>378</v>
      </c>
      <c r="BCL548" s="340">
        <v>0</v>
      </c>
      <c r="BCM548" s="340" t="s">
        <v>192</v>
      </c>
      <c r="BCN548" s="340" t="s">
        <v>192</v>
      </c>
      <c r="BCO548" s="340">
        <v>1</v>
      </c>
      <c r="BCP548" s="340">
        <v>61</v>
      </c>
      <c r="BCQ548" s="340">
        <v>0.8</v>
      </c>
      <c r="BCR548" s="340" t="s">
        <v>1342</v>
      </c>
      <c r="BCS548" s="340" t="s">
        <v>378</v>
      </c>
      <c r="BCT548" s="340">
        <v>0</v>
      </c>
      <c r="BCU548" s="340" t="s">
        <v>192</v>
      </c>
      <c r="BCV548" s="340" t="s">
        <v>192</v>
      </c>
      <c r="BCW548" s="340">
        <v>1</v>
      </c>
      <c r="BCX548" s="340">
        <v>61</v>
      </c>
      <c r="BCY548" s="340">
        <v>0.8</v>
      </c>
      <c r="BCZ548" s="340" t="s">
        <v>1342</v>
      </c>
      <c r="BDA548" s="340" t="s">
        <v>378</v>
      </c>
      <c r="BDB548" s="340">
        <v>0</v>
      </c>
      <c r="BDC548" s="340" t="s">
        <v>192</v>
      </c>
      <c r="BDD548" s="340" t="s">
        <v>192</v>
      </c>
      <c r="BDE548" s="340">
        <v>1</v>
      </c>
      <c r="BDF548" s="340">
        <v>61</v>
      </c>
      <c r="BDG548" s="340">
        <v>0.8</v>
      </c>
      <c r="BDH548" s="340" t="s">
        <v>1342</v>
      </c>
      <c r="BDI548" s="340" t="s">
        <v>378</v>
      </c>
      <c r="BDJ548" s="340">
        <v>0</v>
      </c>
      <c r="BDK548" s="340" t="s">
        <v>192</v>
      </c>
      <c r="BDL548" s="340" t="s">
        <v>192</v>
      </c>
      <c r="BDM548" s="340">
        <v>1</v>
      </c>
      <c r="BDN548" s="340">
        <v>61</v>
      </c>
      <c r="BDO548" s="340">
        <v>0.8</v>
      </c>
      <c r="BDP548" s="340" t="s">
        <v>1342</v>
      </c>
      <c r="BDQ548" s="340" t="s">
        <v>378</v>
      </c>
      <c r="BDR548" s="340">
        <v>0</v>
      </c>
      <c r="BDS548" s="340" t="s">
        <v>192</v>
      </c>
      <c r="BDT548" s="340" t="s">
        <v>192</v>
      </c>
      <c r="BDU548" s="340">
        <v>1</v>
      </c>
      <c r="BDV548" s="340">
        <v>61</v>
      </c>
      <c r="BDW548" s="340">
        <v>0.8</v>
      </c>
      <c r="BDX548" s="340" t="s">
        <v>1342</v>
      </c>
      <c r="BDY548" s="340" t="s">
        <v>378</v>
      </c>
      <c r="BDZ548" s="340">
        <v>0</v>
      </c>
      <c r="BEA548" s="340" t="s">
        <v>192</v>
      </c>
      <c r="BEB548" s="340" t="s">
        <v>192</v>
      </c>
      <c r="BEC548" s="340">
        <v>1</v>
      </c>
      <c r="BED548" s="340">
        <v>61</v>
      </c>
      <c r="BEE548" s="340">
        <v>0.8</v>
      </c>
      <c r="BEF548" s="340" t="s">
        <v>1342</v>
      </c>
      <c r="BEG548" s="340" t="s">
        <v>378</v>
      </c>
      <c r="BEH548" s="340">
        <v>0</v>
      </c>
      <c r="BEI548" s="340" t="s">
        <v>192</v>
      </c>
      <c r="BEJ548" s="340" t="s">
        <v>192</v>
      </c>
      <c r="BEK548" s="340">
        <v>1</v>
      </c>
      <c r="BEL548" s="340">
        <v>61</v>
      </c>
      <c r="BEM548" s="340">
        <v>0.8</v>
      </c>
      <c r="BEN548" s="340" t="s">
        <v>1342</v>
      </c>
      <c r="BEO548" s="340" t="s">
        <v>378</v>
      </c>
      <c r="BEP548" s="340">
        <v>0</v>
      </c>
      <c r="BEQ548" s="340" t="s">
        <v>192</v>
      </c>
      <c r="BER548" s="340" t="s">
        <v>192</v>
      </c>
      <c r="BES548" s="340">
        <v>1</v>
      </c>
      <c r="BET548" s="340">
        <v>61</v>
      </c>
      <c r="BEU548" s="340">
        <v>0.8</v>
      </c>
      <c r="BEV548" s="340" t="s">
        <v>1342</v>
      </c>
      <c r="BEW548" s="340" t="s">
        <v>378</v>
      </c>
      <c r="BEX548" s="340">
        <v>0</v>
      </c>
      <c r="BEY548" s="340" t="s">
        <v>192</v>
      </c>
      <c r="BEZ548" s="340" t="s">
        <v>192</v>
      </c>
      <c r="BFA548" s="340">
        <v>1</v>
      </c>
      <c r="BFB548" s="340">
        <v>61</v>
      </c>
      <c r="BFC548" s="340">
        <v>0.8</v>
      </c>
      <c r="BFD548" s="340" t="s">
        <v>1342</v>
      </c>
      <c r="BFE548" s="340" t="s">
        <v>378</v>
      </c>
      <c r="BFF548" s="340">
        <v>0</v>
      </c>
      <c r="BFG548" s="340" t="s">
        <v>192</v>
      </c>
      <c r="BFH548" s="340" t="s">
        <v>192</v>
      </c>
      <c r="BFI548" s="340">
        <v>1</v>
      </c>
      <c r="BFJ548" s="340">
        <v>61</v>
      </c>
      <c r="BFK548" s="340">
        <v>0.8</v>
      </c>
      <c r="BFL548" s="340" t="s">
        <v>1342</v>
      </c>
      <c r="BFM548" s="340" t="s">
        <v>378</v>
      </c>
      <c r="BFN548" s="340">
        <v>0</v>
      </c>
      <c r="BFO548" s="340" t="s">
        <v>192</v>
      </c>
      <c r="BFP548" s="340" t="s">
        <v>192</v>
      </c>
      <c r="BFQ548" s="340">
        <v>1</v>
      </c>
      <c r="BFR548" s="340">
        <v>61</v>
      </c>
      <c r="BFS548" s="340">
        <v>0.8</v>
      </c>
      <c r="BFT548" s="340" t="s">
        <v>1342</v>
      </c>
      <c r="BFU548" s="340" t="s">
        <v>378</v>
      </c>
      <c r="BFV548" s="340">
        <v>0</v>
      </c>
      <c r="BFW548" s="340" t="s">
        <v>192</v>
      </c>
      <c r="BFX548" s="340" t="s">
        <v>192</v>
      </c>
      <c r="BFY548" s="340">
        <v>1</v>
      </c>
      <c r="BFZ548" s="340">
        <v>61</v>
      </c>
      <c r="BGA548" s="340">
        <v>0.8</v>
      </c>
      <c r="BGB548" s="340" t="s">
        <v>1342</v>
      </c>
      <c r="BGC548" s="340" t="s">
        <v>378</v>
      </c>
      <c r="BGD548" s="340">
        <v>0</v>
      </c>
      <c r="BGE548" s="340" t="s">
        <v>192</v>
      </c>
      <c r="BGF548" s="340" t="s">
        <v>192</v>
      </c>
      <c r="BGG548" s="340">
        <v>1</v>
      </c>
      <c r="BGH548" s="340">
        <v>61</v>
      </c>
      <c r="BGI548" s="340">
        <v>0.8</v>
      </c>
      <c r="BGJ548" s="340" t="s">
        <v>1342</v>
      </c>
      <c r="BGK548" s="340" t="s">
        <v>378</v>
      </c>
      <c r="BGL548" s="340">
        <v>0</v>
      </c>
      <c r="BGM548" s="340" t="s">
        <v>192</v>
      </c>
      <c r="BGN548" s="340" t="s">
        <v>192</v>
      </c>
      <c r="BGO548" s="340">
        <v>1</v>
      </c>
      <c r="BGP548" s="340">
        <v>61</v>
      </c>
      <c r="BGQ548" s="340">
        <v>0.8</v>
      </c>
      <c r="BGR548" s="340" t="s">
        <v>1342</v>
      </c>
      <c r="BGS548" s="340" t="s">
        <v>378</v>
      </c>
      <c r="BGT548" s="340">
        <v>0</v>
      </c>
      <c r="BGU548" s="340" t="s">
        <v>192</v>
      </c>
      <c r="BGV548" s="340" t="s">
        <v>192</v>
      </c>
      <c r="BGW548" s="340">
        <v>1</v>
      </c>
      <c r="BGX548" s="340">
        <v>61</v>
      </c>
      <c r="BGY548" s="340">
        <v>0.8</v>
      </c>
      <c r="BGZ548" s="340" t="s">
        <v>1342</v>
      </c>
      <c r="BHA548" s="340" t="s">
        <v>378</v>
      </c>
      <c r="BHB548" s="340">
        <v>0</v>
      </c>
      <c r="BHC548" s="340" t="s">
        <v>192</v>
      </c>
      <c r="BHD548" s="340" t="s">
        <v>192</v>
      </c>
      <c r="BHE548" s="340">
        <v>1</v>
      </c>
      <c r="BHF548" s="340">
        <v>61</v>
      </c>
      <c r="BHG548" s="340">
        <v>0.8</v>
      </c>
      <c r="BHH548" s="340" t="s">
        <v>1342</v>
      </c>
      <c r="BHI548" s="340" t="s">
        <v>378</v>
      </c>
      <c r="BHJ548" s="340">
        <v>0</v>
      </c>
      <c r="BHK548" s="340" t="s">
        <v>192</v>
      </c>
      <c r="BHL548" s="340" t="s">
        <v>192</v>
      </c>
      <c r="BHM548" s="340">
        <v>1</v>
      </c>
      <c r="BHN548" s="340">
        <v>61</v>
      </c>
      <c r="BHO548" s="340">
        <v>0.8</v>
      </c>
      <c r="BHP548" s="340" t="s">
        <v>1342</v>
      </c>
      <c r="BHQ548" s="340" t="s">
        <v>378</v>
      </c>
      <c r="BHR548" s="340">
        <v>0</v>
      </c>
      <c r="BHS548" s="340" t="s">
        <v>192</v>
      </c>
      <c r="BHT548" s="340" t="s">
        <v>192</v>
      </c>
      <c r="BHU548" s="340">
        <v>1</v>
      </c>
      <c r="BHV548" s="340">
        <v>61</v>
      </c>
      <c r="BHW548" s="340">
        <v>0.8</v>
      </c>
      <c r="BHX548" s="340" t="s">
        <v>1342</v>
      </c>
      <c r="BHY548" s="340" t="s">
        <v>378</v>
      </c>
      <c r="BHZ548" s="340">
        <v>0</v>
      </c>
      <c r="BIA548" s="340" t="s">
        <v>192</v>
      </c>
      <c r="BIB548" s="340" t="s">
        <v>192</v>
      </c>
      <c r="BIC548" s="340">
        <v>1</v>
      </c>
      <c r="BID548" s="340">
        <v>61</v>
      </c>
      <c r="BIE548" s="340">
        <v>0.8</v>
      </c>
      <c r="BIF548" s="340" t="s">
        <v>1342</v>
      </c>
      <c r="BIG548" s="340" t="s">
        <v>378</v>
      </c>
      <c r="BIH548" s="340">
        <v>0</v>
      </c>
      <c r="BII548" s="340" t="s">
        <v>192</v>
      </c>
      <c r="BIJ548" s="340" t="s">
        <v>192</v>
      </c>
      <c r="BIK548" s="340">
        <v>1</v>
      </c>
      <c r="BIL548" s="340">
        <v>61</v>
      </c>
      <c r="BIM548" s="340">
        <v>0.8</v>
      </c>
      <c r="BIN548" s="340" t="s">
        <v>1342</v>
      </c>
      <c r="BIO548" s="340" t="s">
        <v>378</v>
      </c>
      <c r="BIP548" s="340">
        <v>0</v>
      </c>
      <c r="BIQ548" s="340" t="s">
        <v>192</v>
      </c>
      <c r="BIR548" s="340" t="s">
        <v>192</v>
      </c>
      <c r="BIS548" s="340">
        <v>1</v>
      </c>
      <c r="BIT548" s="340">
        <v>61</v>
      </c>
      <c r="BIU548" s="340">
        <v>0.8</v>
      </c>
      <c r="BIV548" s="340" t="s">
        <v>1342</v>
      </c>
      <c r="BIW548" s="340" t="s">
        <v>378</v>
      </c>
      <c r="BIX548" s="340">
        <v>0</v>
      </c>
      <c r="BIY548" s="340" t="s">
        <v>192</v>
      </c>
      <c r="BIZ548" s="340" t="s">
        <v>192</v>
      </c>
      <c r="BJA548" s="340">
        <v>1</v>
      </c>
      <c r="BJB548" s="340">
        <v>61</v>
      </c>
      <c r="BJC548" s="340">
        <v>0.8</v>
      </c>
      <c r="BJD548" s="340" t="s">
        <v>1342</v>
      </c>
      <c r="BJE548" s="340" t="s">
        <v>378</v>
      </c>
      <c r="BJF548" s="340">
        <v>0</v>
      </c>
      <c r="BJG548" s="340" t="s">
        <v>192</v>
      </c>
      <c r="BJH548" s="340" t="s">
        <v>192</v>
      </c>
      <c r="BJI548" s="340">
        <v>1</v>
      </c>
      <c r="BJJ548" s="340">
        <v>61</v>
      </c>
      <c r="BJK548" s="340">
        <v>0.8</v>
      </c>
      <c r="BJL548" s="340" t="s">
        <v>1342</v>
      </c>
      <c r="BJM548" s="340" t="s">
        <v>378</v>
      </c>
      <c r="BJN548" s="340">
        <v>0</v>
      </c>
      <c r="BJO548" s="340" t="s">
        <v>192</v>
      </c>
      <c r="BJP548" s="340" t="s">
        <v>192</v>
      </c>
      <c r="BJQ548" s="340">
        <v>1</v>
      </c>
      <c r="BJR548" s="340">
        <v>61</v>
      </c>
      <c r="BJS548" s="340">
        <v>0.8</v>
      </c>
      <c r="BJT548" s="340" t="s">
        <v>1342</v>
      </c>
      <c r="BJU548" s="340" t="s">
        <v>378</v>
      </c>
      <c r="BJV548" s="340">
        <v>0</v>
      </c>
      <c r="BJW548" s="340" t="s">
        <v>192</v>
      </c>
      <c r="BJX548" s="340" t="s">
        <v>192</v>
      </c>
      <c r="BJY548" s="340">
        <v>1</v>
      </c>
      <c r="BJZ548" s="340">
        <v>61</v>
      </c>
      <c r="BKA548" s="340">
        <v>0.8</v>
      </c>
      <c r="BKB548" s="340" t="s">
        <v>1342</v>
      </c>
      <c r="BKC548" s="340" t="s">
        <v>378</v>
      </c>
      <c r="BKD548" s="340">
        <v>0</v>
      </c>
      <c r="BKE548" s="340" t="s">
        <v>192</v>
      </c>
      <c r="BKF548" s="340" t="s">
        <v>192</v>
      </c>
      <c r="BKG548" s="340">
        <v>1</v>
      </c>
      <c r="BKH548" s="340">
        <v>61</v>
      </c>
      <c r="BKI548" s="340">
        <v>0.8</v>
      </c>
      <c r="BKJ548" s="340" t="s">
        <v>1342</v>
      </c>
      <c r="BKK548" s="340" t="s">
        <v>378</v>
      </c>
      <c r="BKL548" s="340">
        <v>0</v>
      </c>
      <c r="BKM548" s="340" t="s">
        <v>192</v>
      </c>
      <c r="BKN548" s="340" t="s">
        <v>192</v>
      </c>
      <c r="BKO548" s="340">
        <v>1</v>
      </c>
      <c r="BKP548" s="340">
        <v>61</v>
      </c>
      <c r="BKQ548" s="340">
        <v>0.8</v>
      </c>
      <c r="BKR548" s="340" t="s">
        <v>1342</v>
      </c>
      <c r="BKS548" s="340" t="s">
        <v>378</v>
      </c>
      <c r="BKT548" s="340">
        <v>0</v>
      </c>
      <c r="BKU548" s="340" t="s">
        <v>192</v>
      </c>
      <c r="BKV548" s="340" t="s">
        <v>192</v>
      </c>
      <c r="BKW548" s="340">
        <v>1</v>
      </c>
      <c r="BKX548" s="340">
        <v>61</v>
      </c>
      <c r="BKY548" s="340">
        <v>0.8</v>
      </c>
      <c r="BKZ548" s="340" t="s">
        <v>1342</v>
      </c>
      <c r="BLA548" s="340" t="s">
        <v>378</v>
      </c>
      <c r="BLB548" s="340">
        <v>0</v>
      </c>
      <c r="BLC548" s="340" t="s">
        <v>192</v>
      </c>
      <c r="BLD548" s="340" t="s">
        <v>192</v>
      </c>
      <c r="BLE548" s="340">
        <v>1</v>
      </c>
      <c r="BLF548" s="340">
        <v>61</v>
      </c>
      <c r="BLG548" s="340">
        <v>0.8</v>
      </c>
      <c r="BLH548" s="340" t="s">
        <v>1342</v>
      </c>
      <c r="BLI548" s="340" t="s">
        <v>378</v>
      </c>
      <c r="BLJ548" s="340">
        <v>0</v>
      </c>
      <c r="BLK548" s="340" t="s">
        <v>192</v>
      </c>
      <c r="BLL548" s="340" t="s">
        <v>192</v>
      </c>
      <c r="BLM548" s="340">
        <v>1</v>
      </c>
      <c r="BLN548" s="340">
        <v>61</v>
      </c>
      <c r="BLO548" s="340">
        <v>0.8</v>
      </c>
      <c r="BLP548" s="340" t="s">
        <v>1342</v>
      </c>
      <c r="BLQ548" s="340" t="s">
        <v>378</v>
      </c>
      <c r="BLR548" s="340">
        <v>0</v>
      </c>
      <c r="BLS548" s="340" t="s">
        <v>192</v>
      </c>
      <c r="BLT548" s="340" t="s">
        <v>192</v>
      </c>
      <c r="BLU548" s="340">
        <v>1</v>
      </c>
      <c r="BLV548" s="340">
        <v>61</v>
      </c>
      <c r="BLW548" s="340">
        <v>0.8</v>
      </c>
      <c r="BLX548" s="340" t="s">
        <v>1342</v>
      </c>
      <c r="BLY548" s="340" t="s">
        <v>378</v>
      </c>
      <c r="BLZ548" s="340">
        <v>0</v>
      </c>
      <c r="BMA548" s="340" t="s">
        <v>192</v>
      </c>
      <c r="BMB548" s="340" t="s">
        <v>192</v>
      </c>
      <c r="BMC548" s="340">
        <v>1</v>
      </c>
      <c r="BMD548" s="340">
        <v>61</v>
      </c>
      <c r="BME548" s="340">
        <v>0.8</v>
      </c>
      <c r="BMF548" s="340" t="s">
        <v>1342</v>
      </c>
      <c r="BMG548" s="340" t="s">
        <v>378</v>
      </c>
      <c r="BMH548" s="340">
        <v>0</v>
      </c>
      <c r="BMI548" s="340" t="s">
        <v>192</v>
      </c>
      <c r="BMJ548" s="340" t="s">
        <v>192</v>
      </c>
      <c r="BMK548" s="340">
        <v>1</v>
      </c>
      <c r="BML548" s="340">
        <v>61</v>
      </c>
      <c r="BMM548" s="340">
        <v>0.8</v>
      </c>
      <c r="BMN548" s="340" t="s">
        <v>1342</v>
      </c>
      <c r="BMO548" s="340" t="s">
        <v>378</v>
      </c>
      <c r="BMP548" s="340">
        <v>0</v>
      </c>
      <c r="BMQ548" s="340" t="s">
        <v>192</v>
      </c>
      <c r="BMR548" s="340" t="s">
        <v>192</v>
      </c>
      <c r="BMS548" s="340">
        <v>1</v>
      </c>
      <c r="BMT548" s="340">
        <v>61</v>
      </c>
      <c r="BMU548" s="340">
        <v>0.8</v>
      </c>
      <c r="BMV548" s="340" t="s">
        <v>1342</v>
      </c>
      <c r="BMW548" s="340" t="s">
        <v>378</v>
      </c>
      <c r="BMX548" s="340">
        <v>0</v>
      </c>
      <c r="BMY548" s="340" t="s">
        <v>192</v>
      </c>
      <c r="BMZ548" s="340" t="s">
        <v>192</v>
      </c>
      <c r="BNA548" s="340">
        <v>1</v>
      </c>
      <c r="BNB548" s="340">
        <v>61</v>
      </c>
      <c r="BNC548" s="340">
        <v>0.8</v>
      </c>
      <c r="BND548" s="340" t="s">
        <v>1342</v>
      </c>
      <c r="BNE548" s="340" t="s">
        <v>378</v>
      </c>
      <c r="BNF548" s="340">
        <v>0</v>
      </c>
      <c r="BNG548" s="340" t="s">
        <v>192</v>
      </c>
      <c r="BNH548" s="340" t="s">
        <v>192</v>
      </c>
      <c r="BNI548" s="340">
        <v>1</v>
      </c>
      <c r="BNJ548" s="340">
        <v>61</v>
      </c>
      <c r="BNK548" s="340">
        <v>0.8</v>
      </c>
      <c r="BNL548" s="340" t="s">
        <v>1342</v>
      </c>
      <c r="BNM548" s="340" t="s">
        <v>378</v>
      </c>
      <c r="BNN548" s="340">
        <v>0</v>
      </c>
      <c r="BNO548" s="340" t="s">
        <v>192</v>
      </c>
      <c r="BNP548" s="340" t="s">
        <v>192</v>
      </c>
      <c r="BNQ548" s="340">
        <v>1</v>
      </c>
      <c r="BNR548" s="340">
        <v>61</v>
      </c>
      <c r="BNS548" s="340">
        <v>0.8</v>
      </c>
      <c r="BNT548" s="340" t="s">
        <v>1342</v>
      </c>
      <c r="BNU548" s="340" t="s">
        <v>378</v>
      </c>
      <c r="BNV548" s="340">
        <v>0</v>
      </c>
      <c r="BNW548" s="340" t="s">
        <v>192</v>
      </c>
      <c r="BNX548" s="340" t="s">
        <v>192</v>
      </c>
      <c r="BNY548" s="340">
        <v>1</v>
      </c>
      <c r="BNZ548" s="340">
        <v>61</v>
      </c>
      <c r="BOA548" s="340">
        <v>0.8</v>
      </c>
      <c r="BOB548" s="340" t="s">
        <v>1342</v>
      </c>
      <c r="BOC548" s="340" t="s">
        <v>378</v>
      </c>
      <c r="BOD548" s="340">
        <v>0</v>
      </c>
      <c r="BOE548" s="340" t="s">
        <v>192</v>
      </c>
      <c r="BOF548" s="340" t="s">
        <v>192</v>
      </c>
      <c r="BOG548" s="340">
        <v>1</v>
      </c>
      <c r="BOH548" s="340">
        <v>61</v>
      </c>
      <c r="BOI548" s="340">
        <v>0.8</v>
      </c>
      <c r="BOJ548" s="340" t="s">
        <v>1342</v>
      </c>
      <c r="BOK548" s="340" t="s">
        <v>378</v>
      </c>
      <c r="BOL548" s="340">
        <v>0</v>
      </c>
      <c r="BOM548" s="340" t="s">
        <v>192</v>
      </c>
      <c r="BON548" s="340" t="s">
        <v>192</v>
      </c>
      <c r="BOO548" s="340">
        <v>1</v>
      </c>
      <c r="BOP548" s="340">
        <v>61</v>
      </c>
      <c r="BOQ548" s="340">
        <v>0.8</v>
      </c>
      <c r="BOR548" s="340" t="s">
        <v>1342</v>
      </c>
      <c r="BOS548" s="340" t="s">
        <v>378</v>
      </c>
      <c r="BOT548" s="340">
        <v>0</v>
      </c>
      <c r="BOU548" s="340" t="s">
        <v>192</v>
      </c>
      <c r="BOV548" s="340" t="s">
        <v>192</v>
      </c>
      <c r="BOW548" s="340">
        <v>1</v>
      </c>
      <c r="BOX548" s="340">
        <v>61</v>
      </c>
      <c r="BOY548" s="340">
        <v>0.8</v>
      </c>
      <c r="BOZ548" s="340" t="s">
        <v>1342</v>
      </c>
      <c r="BPA548" s="340" t="s">
        <v>378</v>
      </c>
      <c r="BPB548" s="340">
        <v>0</v>
      </c>
      <c r="BPC548" s="340" t="s">
        <v>192</v>
      </c>
      <c r="BPD548" s="340" t="s">
        <v>192</v>
      </c>
      <c r="BPE548" s="340">
        <v>1</v>
      </c>
      <c r="BPF548" s="340">
        <v>61</v>
      </c>
      <c r="BPG548" s="340">
        <v>0.8</v>
      </c>
      <c r="BPH548" s="340" t="s">
        <v>1342</v>
      </c>
      <c r="BPI548" s="340" t="s">
        <v>378</v>
      </c>
      <c r="BPJ548" s="340">
        <v>0</v>
      </c>
      <c r="BPK548" s="340" t="s">
        <v>192</v>
      </c>
      <c r="BPL548" s="340" t="s">
        <v>192</v>
      </c>
      <c r="BPM548" s="340">
        <v>1</v>
      </c>
      <c r="BPN548" s="340">
        <v>61</v>
      </c>
      <c r="BPO548" s="340">
        <v>0.8</v>
      </c>
      <c r="BPP548" s="340" t="s">
        <v>1342</v>
      </c>
      <c r="BPQ548" s="340" t="s">
        <v>378</v>
      </c>
      <c r="BPR548" s="340">
        <v>0</v>
      </c>
      <c r="BPS548" s="340" t="s">
        <v>192</v>
      </c>
      <c r="BPT548" s="340" t="s">
        <v>192</v>
      </c>
      <c r="BPU548" s="340">
        <v>1</v>
      </c>
      <c r="BPV548" s="340">
        <v>61</v>
      </c>
      <c r="BPW548" s="340">
        <v>0.8</v>
      </c>
      <c r="BPX548" s="340" t="s">
        <v>1342</v>
      </c>
      <c r="BPY548" s="340" t="s">
        <v>378</v>
      </c>
      <c r="BPZ548" s="340">
        <v>0</v>
      </c>
      <c r="BQA548" s="340" t="s">
        <v>192</v>
      </c>
      <c r="BQB548" s="340" t="s">
        <v>192</v>
      </c>
      <c r="BQC548" s="340">
        <v>1</v>
      </c>
      <c r="BQD548" s="340">
        <v>61</v>
      </c>
      <c r="BQE548" s="340">
        <v>0.8</v>
      </c>
      <c r="BQF548" s="340" t="s">
        <v>1342</v>
      </c>
      <c r="BQG548" s="340" t="s">
        <v>378</v>
      </c>
      <c r="BQH548" s="340">
        <v>0</v>
      </c>
      <c r="BQI548" s="340" t="s">
        <v>192</v>
      </c>
      <c r="BQJ548" s="340" t="s">
        <v>192</v>
      </c>
      <c r="BQK548" s="340">
        <v>1</v>
      </c>
      <c r="BQL548" s="340">
        <v>61</v>
      </c>
      <c r="BQM548" s="340">
        <v>0.8</v>
      </c>
      <c r="BQN548" s="340" t="s">
        <v>1342</v>
      </c>
      <c r="BQO548" s="340" t="s">
        <v>378</v>
      </c>
      <c r="BQP548" s="340">
        <v>0</v>
      </c>
      <c r="BQQ548" s="340" t="s">
        <v>192</v>
      </c>
      <c r="BQR548" s="340" t="s">
        <v>192</v>
      </c>
      <c r="BQS548" s="340">
        <v>1</v>
      </c>
      <c r="BQT548" s="340">
        <v>61</v>
      </c>
      <c r="BQU548" s="340">
        <v>0.8</v>
      </c>
      <c r="BQV548" s="340" t="s">
        <v>1342</v>
      </c>
      <c r="BQW548" s="340" t="s">
        <v>378</v>
      </c>
      <c r="BQX548" s="340">
        <v>0</v>
      </c>
      <c r="BQY548" s="340" t="s">
        <v>192</v>
      </c>
      <c r="BQZ548" s="340" t="s">
        <v>192</v>
      </c>
      <c r="BRA548" s="340">
        <v>1</v>
      </c>
      <c r="BRB548" s="340">
        <v>61</v>
      </c>
      <c r="BRC548" s="340">
        <v>0.8</v>
      </c>
      <c r="BRD548" s="340" t="s">
        <v>1342</v>
      </c>
      <c r="BRE548" s="340" t="s">
        <v>378</v>
      </c>
      <c r="BRF548" s="340">
        <v>0</v>
      </c>
      <c r="BRG548" s="340" t="s">
        <v>192</v>
      </c>
      <c r="BRH548" s="340" t="s">
        <v>192</v>
      </c>
      <c r="BRI548" s="340">
        <v>1</v>
      </c>
      <c r="BRJ548" s="340">
        <v>61</v>
      </c>
      <c r="BRK548" s="340">
        <v>0.8</v>
      </c>
      <c r="BRL548" s="340" t="s">
        <v>1342</v>
      </c>
      <c r="BRM548" s="340" t="s">
        <v>378</v>
      </c>
      <c r="BRN548" s="340">
        <v>0</v>
      </c>
      <c r="BRO548" s="340" t="s">
        <v>192</v>
      </c>
      <c r="BRP548" s="340" t="s">
        <v>192</v>
      </c>
      <c r="BRQ548" s="340">
        <v>1</v>
      </c>
      <c r="BRR548" s="340">
        <v>61</v>
      </c>
      <c r="BRS548" s="340">
        <v>0.8</v>
      </c>
      <c r="BRT548" s="340" t="s">
        <v>1342</v>
      </c>
      <c r="BRU548" s="340" t="s">
        <v>378</v>
      </c>
      <c r="BRV548" s="340">
        <v>0</v>
      </c>
      <c r="BRW548" s="340" t="s">
        <v>192</v>
      </c>
      <c r="BRX548" s="340" t="s">
        <v>192</v>
      </c>
      <c r="BRY548" s="340">
        <v>1</v>
      </c>
      <c r="BRZ548" s="340">
        <v>61</v>
      </c>
      <c r="BSA548" s="340">
        <v>0.8</v>
      </c>
      <c r="BSB548" s="340" t="s">
        <v>1342</v>
      </c>
      <c r="BSC548" s="340" t="s">
        <v>378</v>
      </c>
      <c r="BSD548" s="340">
        <v>0</v>
      </c>
      <c r="BSE548" s="340" t="s">
        <v>192</v>
      </c>
      <c r="BSF548" s="340" t="s">
        <v>192</v>
      </c>
      <c r="BSG548" s="340">
        <v>1</v>
      </c>
      <c r="BSH548" s="340">
        <v>61</v>
      </c>
      <c r="BSI548" s="340">
        <v>0.8</v>
      </c>
      <c r="BSJ548" s="340" t="s">
        <v>1342</v>
      </c>
      <c r="BSK548" s="340" t="s">
        <v>378</v>
      </c>
      <c r="BSL548" s="340">
        <v>0</v>
      </c>
      <c r="BSM548" s="340" t="s">
        <v>192</v>
      </c>
      <c r="BSN548" s="340" t="s">
        <v>192</v>
      </c>
      <c r="BSO548" s="340">
        <v>1</v>
      </c>
      <c r="BSP548" s="340">
        <v>61</v>
      </c>
      <c r="BSQ548" s="340">
        <v>0.8</v>
      </c>
      <c r="BSR548" s="340" t="s">
        <v>1342</v>
      </c>
      <c r="BSS548" s="340" t="s">
        <v>378</v>
      </c>
      <c r="BST548" s="340">
        <v>0</v>
      </c>
      <c r="BSU548" s="340" t="s">
        <v>192</v>
      </c>
      <c r="BSV548" s="340" t="s">
        <v>192</v>
      </c>
      <c r="BSW548" s="340">
        <v>1</v>
      </c>
      <c r="BSX548" s="340">
        <v>61</v>
      </c>
      <c r="BSY548" s="340">
        <v>0.8</v>
      </c>
      <c r="BSZ548" s="340" t="s">
        <v>1342</v>
      </c>
      <c r="BTA548" s="340" t="s">
        <v>378</v>
      </c>
      <c r="BTB548" s="340">
        <v>0</v>
      </c>
      <c r="BTC548" s="340" t="s">
        <v>192</v>
      </c>
      <c r="BTD548" s="340" t="s">
        <v>192</v>
      </c>
      <c r="BTE548" s="340">
        <v>1</v>
      </c>
      <c r="BTF548" s="340">
        <v>61</v>
      </c>
      <c r="BTG548" s="340">
        <v>0.8</v>
      </c>
      <c r="BTH548" s="340" t="s">
        <v>1342</v>
      </c>
      <c r="BTI548" s="340" t="s">
        <v>378</v>
      </c>
      <c r="BTJ548" s="340">
        <v>0</v>
      </c>
      <c r="BTK548" s="340" t="s">
        <v>192</v>
      </c>
      <c r="BTL548" s="340" t="s">
        <v>192</v>
      </c>
      <c r="BTM548" s="340">
        <v>1</v>
      </c>
      <c r="BTN548" s="340">
        <v>61</v>
      </c>
      <c r="BTO548" s="340">
        <v>0.8</v>
      </c>
      <c r="BTP548" s="340" t="s">
        <v>1342</v>
      </c>
      <c r="BTQ548" s="340" t="s">
        <v>378</v>
      </c>
      <c r="BTR548" s="340">
        <v>0</v>
      </c>
      <c r="BTS548" s="340" t="s">
        <v>192</v>
      </c>
      <c r="BTT548" s="340" t="s">
        <v>192</v>
      </c>
      <c r="BTU548" s="340">
        <v>1</v>
      </c>
      <c r="BTV548" s="340">
        <v>61</v>
      </c>
      <c r="BTW548" s="340">
        <v>0.8</v>
      </c>
      <c r="BTX548" s="340" t="s">
        <v>1342</v>
      </c>
      <c r="BTY548" s="340" t="s">
        <v>378</v>
      </c>
      <c r="BTZ548" s="340">
        <v>0</v>
      </c>
      <c r="BUA548" s="340" t="s">
        <v>192</v>
      </c>
      <c r="BUB548" s="340" t="s">
        <v>192</v>
      </c>
      <c r="BUC548" s="340">
        <v>1</v>
      </c>
      <c r="BUD548" s="340">
        <v>61</v>
      </c>
      <c r="BUE548" s="340">
        <v>0.8</v>
      </c>
      <c r="BUF548" s="340" t="s">
        <v>1342</v>
      </c>
      <c r="BUG548" s="340" t="s">
        <v>378</v>
      </c>
      <c r="BUH548" s="340">
        <v>0</v>
      </c>
      <c r="BUI548" s="340" t="s">
        <v>192</v>
      </c>
      <c r="BUJ548" s="340" t="s">
        <v>192</v>
      </c>
      <c r="BUK548" s="340">
        <v>1</v>
      </c>
      <c r="BUL548" s="340">
        <v>61</v>
      </c>
      <c r="BUM548" s="340">
        <v>0.8</v>
      </c>
      <c r="BUN548" s="340" t="s">
        <v>1342</v>
      </c>
      <c r="BUO548" s="340" t="s">
        <v>378</v>
      </c>
      <c r="BUP548" s="340">
        <v>0</v>
      </c>
      <c r="BUQ548" s="340" t="s">
        <v>192</v>
      </c>
      <c r="BUR548" s="340" t="s">
        <v>192</v>
      </c>
      <c r="BUS548" s="340">
        <v>1</v>
      </c>
      <c r="BUT548" s="340">
        <v>61</v>
      </c>
      <c r="BUU548" s="340">
        <v>0.8</v>
      </c>
      <c r="BUV548" s="340" t="s">
        <v>1342</v>
      </c>
      <c r="BUW548" s="340" t="s">
        <v>378</v>
      </c>
      <c r="BUX548" s="340">
        <v>0</v>
      </c>
      <c r="BUY548" s="340" t="s">
        <v>192</v>
      </c>
      <c r="BUZ548" s="340" t="s">
        <v>192</v>
      </c>
      <c r="BVA548" s="340">
        <v>1</v>
      </c>
      <c r="BVB548" s="340">
        <v>61</v>
      </c>
      <c r="BVC548" s="340">
        <v>0.8</v>
      </c>
      <c r="BVD548" s="340" t="s">
        <v>1342</v>
      </c>
      <c r="BVE548" s="340" t="s">
        <v>378</v>
      </c>
      <c r="BVF548" s="340">
        <v>0</v>
      </c>
      <c r="BVG548" s="340" t="s">
        <v>192</v>
      </c>
      <c r="BVH548" s="340" t="s">
        <v>192</v>
      </c>
      <c r="BVI548" s="340">
        <v>1</v>
      </c>
      <c r="BVJ548" s="340">
        <v>61</v>
      </c>
      <c r="BVK548" s="340">
        <v>0.8</v>
      </c>
      <c r="BVL548" s="340" t="s">
        <v>1342</v>
      </c>
      <c r="BVM548" s="340" t="s">
        <v>378</v>
      </c>
      <c r="BVN548" s="340">
        <v>0</v>
      </c>
      <c r="BVO548" s="340" t="s">
        <v>192</v>
      </c>
      <c r="BVP548" s="340" t="s">
        <v>192</v>
      </c>
      <c r="BVQ548" s="340">
        <v>1</v>
      </c>
      <c r="BVR548" s="340">
        <v>61</v>
      </c>
      <c r="BVS548" s="340">
        <v>0.8</v>
      </c>
      <c r="BVT548" s="340" t="s">
        <v>1342</v>
      </c>
      <c r="BVU548" s="340" t="s">
        <v>378</v>
      </c>
      <c r="BVV548" s="340">
        <v>0</v>
      </c>
      <c r="BVW548" s="340" t="s">
        <v>192</v>
      </c>
      <c r="BVX548" s="340" t="s">
        <v>192</v>
      </c>
      <c r="BVY548" s="340">
        <v>1</v>
      </c>
      <c r="BVZ548" s="340">
        <v>61</v>
      </c>
      <c r="BWA548" s="340">
        <v>0.8</v>
      </c>
      <c r="BWB548" s="340" t="s">
        <v>1342</v>
      </c>
      <c r="BWC548" s="340" t="s">
        <v>378</v>
      </c>
      <c r="BWD548" s="340">
        <v>0</v>
      </c>
      <c r="BWE548" s="340" t="s">
        <v>192</v>
      </c>
      <c r="BWF548" s="340" t="s">
        <v>192</v>
      </c>
      <c r="BWG548" s="340">
        <v>1</v>
      </c>
      <c r="BWH548" s="340">
        <v>61</v>
      </c>
      <c r="BWI548" s="340">
        <v>0.8</v>
      </c>
      <c r="BWJ548" s="340" t="s">
        <v>1342</v>
      </c>
      <c r="BWK548" s="340" t="s">
        <v>378</v>
      </c>
      <c r="BWL548" s="340">
        <v>0</v>
      </c>
      <c r="BWM548" s="340" t="s">
        <v>192</v>
      </c>
      <c r="BWN548" s="340" t="s">
        <v>192</v>
      </c>
      <c r="BWO548" s="340">
        <v>1</v>
      </c>
      <c r="BWP548" s="340">
        <v>61</v>
      </c>
      <c r="BWQ548" s="340">
        <v>0.8</v>
      </c>
      <c r="BWR548" s="340" t="s">
        <v>1342</v>
      </c>
      <c r="BWS548" s="340" t="s">
        <v>378</v>
      </c>
      <c r="BWT548" s="340">
        <v>0</v>
      </c>
      <c r="BWU548" s="340" t="s">
        <v>192</v>
      </c>
      <c r="BWV548" s="340" t="s">
        <v>192</v>
      </c>
      <c r="BWW548" s="340">
        <v>1</v>
      </c>
      <c r="BWX548" s="340">
        <v>61</v>
      </c>
      <c r="BWY548" s="340">
        <v>0.8</v>
      </c>
      <c r="BWZ548" s="340" t="s">
        <v>1342</v>
      </c>
      <c r="BXA548" s="340" t="s">
        <v>378</v>
      </c>
      <c r="BXB548" s="340">
        <v>0</v>
      </c>
      <c r="BXC548" s="340" t="s">
        <v>192</v>
      </c>
      <c r="BXD548" s="340" t="s">
        <v>192</v>
      </c>
      <c r="BXE548" s="340">
        <v>1</v>
      </c>
      <c r="BXF548" s="340">
        <v>61</v>
      </c>
      <c r="BXG548" s="340">
        <v>0.8</v>
      </c>
      <c r="BXH548" s="340" t="s">
        <v>1342</v>
      </c>
      <c r="BXI548" s="340" t="s">
        <v>378</v>
      </c>
      <c r="BXJ548" s="340">
        <v>0</v>
      </c>
      <c r="BXK548" s="340" t="s">
        <v>192</v>
      </c>
      <c r="BXL548" s="340" t="s">
        <v>192</v>
      </c>
      <c r="BXM548" s="340">
        <v>1</v>
      </c>
      <c r="BXN548" s="340">
        <v>61</v>
      </c>
      <c r="BXO548" s="340">
        <v>0.8</v>
      </c>
      <c r="BXP548" s="340" t="s">
        <v>1342</v>
      </c>
      <c r="BXQ548" s="340" t="s">
        <v>378</v>
      </c>
      <c r="BXR548" s="340">
        <v>0</v>
      </c>
      <c r="BXS548" s="340" t="s">
        <v>192</v>
      </c>
      <c r="BXT548" s="340" t="s">
        <v>192</v>
      </c>
      <c r="BXU548" s="340">
        <v>1</v>
      </c>
      <c r="BXV548" s="340">
        <v>61</v>
      </c>
      <c r="BXW548" s="340">
        <v>0.8</v>
      </c>
      <c r="BXX548" s="340" t="s">
        <v>1342</v>
      </c>
      <c r="BXY548" s="340" t="s">
        <v>378</v>
      </c>
      <c r="BXZ548" s="340">
        <v>0</v>
      </c>
      <c r="BYA548" s="340" t="s">
        <v>192</v>
      </c>
      <c r="BYB548" s="340" t="s">
        <v>192</v>
      </c>
      <c r="BYC548" s="340">
        <v>1</v>
      </c>
      <c r="BYD548" s="340">
        <v>61</v>
      </c>
      <c r="BYE548" s="340">
        <v>0.8</v>
      </c>
      <c r="BYF548" s="340" t="s">
        <v>1342</v>
      </c>
      <c r="BYG548" s="340" t="s">
        <v>378</v>
      </c>
      <c r="BYH548" s="340">
        <v>0</v>
      </c>
      <c r="BYI548" s="340" t="s">
        <v>192</v>
      </c>
      <c r="BYJ548" s="340" t="s">
        <v>192</v>
      </c>
      <c r="BYK548" s="340">
        <v>1</v>
      </c>
      <c r="BYL548" s="340">
        <v>61</v>
      </c>
      <c r="BYM548" s="340">
        <v>0.8</v>
      </c>
      <c r="BYN548" s="340" t="s">
        <v>1342</v>
      </c>
      <c r="BYO548" s="340" t="s">
        <v>378</v>
      </c>
      <c r="BYP548" s="340">
        <v>0</v>
      </c>
      <c r="BYQ548" s="340" t="s">
        <v>192</v>
      </c>
      <c r="BYR548" s="340" t="s">
        <v>192</v>
      </c>
      <c r="BYS548" s="340">
        <v>1</v>
      </c>
      <c r="BYT548" s="340">
        <v>61</v>
      </c>
      <c r="BYU548" s="340">
        <v>0.8</v>
      </c>
      <c r="BYV548" s="340" t="s">
        <v>1342</v>
      </c>
      <c r="BYW548" s="340" t="s">
        <v>378</v>
      </c>
      <c r="BYX548" s="340">
        <v>0</v>
      </c>
      <c r="BYY548" s="340" t="s">
        <v>192</v>
      </c>
      <c r="BYZ548" s="340" t="s">
        <v>192</v>
      </c>
      <c r="BZA548" s="340">
        <v>1</v>
      </c>
      <c r="BZB548" s="340">
        <v>61</v>
      </c>
      <c r="BZC548" s="340">
        <v>0.8</v>
      </c>
      <c r="BZD548" s="340" t="s">
        <v>1342</v>
      </c>
      <c r="BZE548" s="340" t="s">
        <v>378</v>
      </c>
      <c r="BZF548" s="340">
        <v>0</v>
      </c>
      <c r="BZG548" s="340" t="s">
        <v>192</v>
      </c>
      <c r="BZH548" s="340" t="s">
        <v>192</v>
      </c>
      <c r="BZI548" s="340">
        <v>1</v>
      </c>
      <c r="BZJ548" s="340">
        <v>61</v>
      </c>
      <c r="BZK548" s="340">
        <v>0.8</v>
      </c>
      <c r="BZL548" s="340" t="s">
        <v>1342</v>
      </c>
      <c r="BZM548" s="340" t="s">
        <v>378</v>
      </c>
      <c r="BZN548" s="340">
        <v>0</v>
      </c>
      <c r="BZO548" s="340" t="s">
        <v>192</v>
      </c>
      <c r="BZP548" s="340" t="s">
        <v>192</v>
      </c>
      <c r="BZQ548" s="340">
        <v>1</v>
      </c>
      <c r="BZR548" s="340">
        <v>61</v>
      </c>
      <c r="BZS548" s="340">
        <v>0.8</v>
      </c>
      <c r="BZT548" s="340" t="s">
        <v>1342</v>
      </c>
      <c r="BZU548" s="340" t="s">
        <v>378</v>
      </c>
      <c r="BZV548" s="340">
        <v>0</v>
      </c>
      <c r="BZW548" s="340" t="s">
        <v>192</v>
      </c>
      <c r="BZX548" s="340" t="s">
        <v>192</v>
      </c>
      <c r="BZY548" s="340">
        <v>1</v>
      </c>
      <c r="BZZ548" s="340">
        <v>61</v>
      </c>
      <c r="CAA548" s="340">
        <v>0.8</v>
      </c>
      <c r="CAB548" s="340" t="s">
        <v>1342</v>
      </c>
      <c r="CAC548" s="340" t="s">
        <v>378</v>
      </c>
      <c r="CAD548" s="340">
        <v>0</v>
      </c>
      <c r="CAE548" s="340" t="s">
        <v>192</v>
      </c>
      <c r="CAF548" s="340" t="s">
        <v>192</v>
      </c>
      <c r="CAG548" s="340">
        <v>1</v>
      </c>
      <c r="CAH548" s="340">
        <v>61</v>
      </c>
      <c r="CAI548" s="340">
        <v>0.8</v>
      </c>
      <c r="CAJ548" s="340" t="s">
        <v>1342</v>
      </c>
      <c r="CAK548" s="340" t="s">
        <v>378</v>
      </c>
      <c r="CAL548" s="340">
        <v>0</v>
      </c>
      <c r="CAM548" s="340" t="s">
        <v>192</v>
      </c>
      <c r="CAN548" s="340" t="s">
        <v>192</v>
      </c>
      <c r="CAO548" s="340">
        <v>1</v>
      </c>
      <c r="CAP548" s="340">
        <v>61</v>
      </c>
      <c r="CAQ548" s="340">
        <v>0.8</v>
      </c>
      <c r="CAR548" s="340" t="s">
        <v>1342</v>
      </c>
      <c r="CAS548" s="340" t="s">
        <v>378</v>
      </c>
      <c r="CAT548" s="340">
        <v>0</v>
      </c>
      <c r="CAU548" s="340" t="s">
        <v>192</v>
      </c>
      <c r="CAV548" s="340" t="s">
        <v>192</v>
      </c>
      <c r="CAW548" s="340">
        <v>1</v>
      </c>
      <c r="CAX548" s="340">
        <v>61</v>
      </c>
      <c r="CAY548" s="340">
        <v>0.8</v>
      </c>
      <c r="CAZ548" s="340" t="s">
        <v>1342</v>
      </c>
      <c r="CBA548" s="340" t="s">
        <v>378</v>
      </c>
      <c r="CBB548" s="340">
        <v>0</v>
      </c>
      <c r="CBC548" s="340" t="s">
        <v>192</v>
      </c>
      <c r="CBD548" s="340" t="s">
        <v>192</v>
      </c>
      <c r="CBE548" s="340">
        <v>1</v>
      </c>
      <c r="CBF548" s="340">
        <v>61</v>
      </c>
      <c r="CBG548" s="340">
        <v>0.8</v>
      </c>
      <c r="CBH548" s="340" t="s">
        <v>1342</v>
      </c>
      <c r="CBI548" s="340" t="s">
        <v>378</v>
      </c>
      <c r="CBJ548" s="340">
        <v>0</v>
      </c>
      <c r="CBK548" s="340" t="s">
        <v>192</v>
      </c>
      <c r="CBL548" s="340" t="s">
        <v>192</v>
      </c>
      <c r="CBM548" s="340">
        <v>1</v>
      </c>
      <c r="CBN548" s="340">
        <v>61</v>
      </c>
      <c r="CBO548" s="340">
        <v>0.8</v>
      </c>
      <c r="CBP548" s="340" t="s">
        <v>1342</v>
      </c>
      <c r="CBQ548" s="340" t="s">
        <v>378</v>
      </c>
      <c r="CBR548" s="340">
        <v>0</v>
      </c>
      <c r="CBS548" s="340" t="s">
        <v>192</v>
      </c>
      <c r="CBT548" s="340" t="s">
        <v>192</v>
      </c>
      <c r="CBU548" s="340">
        <v>1</v>
      </c>
      <c r="CBV548" s="340">
        <v>61</v>
      </c>
      <c r="CBW548" s="340">
        <v>0.8</v>
      </c>
      <c r="CBX548" s="340" t="s">
        <v>1342</v>
      </c>
      <c r="CBY548" s="340" t="s">
        <v>378</v>
      </c>
      <c r="CBZ548" s="340">
        <v>0</v>
      </c>
      <c r="CCA548" s="340" t="s">
        <v>192</v>
      </c>
      <c r="CCB548" s="340" t="s">
        <v>192</v>
      </c>
      <c r="CCC548" s="340">
        <v>1</v>
      </c>
      <c r="CCD548" s="340">
        <v>61</v>
      </c>
      <c r="CCE548" s="340">
        <v>0.8</v>
      </c>
      <c r="CCF548" s="340" t="s">
        <v>1342</v>
      </c>
      <c r="CCG548" s="340" t="s">
        <v>378</v>
      </c>
      <c r="CCH548" s="340">
        <v>0</v>
      </c>
      <c r="CCI548" s="340" t="s">
        <v>192</v>
      </c>
      <c r="CCJ548" s="340" t="s">
        <v>192</v>
      </c>
      <c r="CCK548" s="340">
        <v>1</v>
      </c>
      <c r="CCL548" s="340">
        <v>61</v>
      </c>
      <c r="CCM548" s="340">
        <v>0.8</v>
      </c>
      <c r="CCN548" s="340" t="s">
        <v>1342</v>
      </c>
      <c r="CCO548" s="340" t="s">
        <v>378</v>
      </c>
      <c r="CCP548" s="340">
        <v>0</v>
      </c>
      <c r="CCQ548" s="340" t="s">
        <v>192</v>
      </c>
      <c r="CCR548" s="340" t="s">
        <v>192</v>
      </c>
      <c r="CCS548" s="340">
        <v>1</v>
      </c>
      <c r="CCT548" s="340">
        <v>61</v>
      </c>
      <c r="CCU548" s="340">
        <v>0.8</v>
      </c>
      <c r="CCV548" s="340" t="s">
        <v>1342</v>
      </c>
      <c r="CCW548" s="340" t="s">
        <v>378</v>
      </c>
      <c r="CCX548" s="340">
        <v>0</v>
      </c>
      <c r="CCY548" s="340" t="s">
        <v>192</v>
      </c>
      <c r="CCZ548" s="340" t="s">
        <v>192</v>
      </c>
      <c r="CDA548" s="340">
        <v>1</v>
      </c>
      <c r="CDB548" s="340">
        <v>61</v>
      </c>
      <c r="CDC548" s="340">
        <v>0.8</v>
      </c>
      <c r="CDD548" s="340" t="s">
        <v>1342</v>
      </c>
      <c r="CDE548" s="340" t="s">
        <v>378</v>
      </c>
      <c r="CDF548" s="340">
        <v>0</v>
      </c>
      <c r="CDG548" s="340" t="s">
        <v>192</v>
      </c>
      <c r="CDH548" s="340" t="s">
        <v>192</v>
      </c>
      <c r="CDI548" s="340">
        <v>1</v>
      </c>
      <c r="CDJ548" s="340">
        <v>61</v>
      </c>
      <c r="CDK548" s="340">
        <v>0.8</v>
      </c>
      <c r="CDL548" s="340" t="s">
        <v>1342</v>
      </c>
      <c r="CDM548" s="340" t="s">
        <v>378</v>
      </c>
      <c r="CDN548" s="340">
        <v>0</v>
      </c>
      <c r="CDO548" s="340" t="s">
        <v>192</v>
      </c>
      <c r="CDP548" s="340" t="s">
        <v>192</v>
      </c>
      <c r="CDQ548" s="340">
        <v>1</v>
      </c>
      <c r="CDR548" s="340">
        <v>61</v>
      </c>
      <c r="CDS548" s="340">
        <v>0.8</v>
      </c>
      <c r="CDT548" s="340" t="s">
        <v>1342</v>
      </c>
      <c r="CDU548" s="340" t="s">
        <v>378</v>
      </c>
      <c r="CDV548" s="340">
        <v>0</v>
      </c>
      <c r="CDW548" s="340" t="s">
        <v>192</v>
      </c>
      <c r="CDX548" s="340" t="s">
        <v>192</v>
      </c>
      <c r="CDY548" s="340">
        <v>1</v>
      </c>
      <c r="CDZ548" s="340">
        <v>61</v>
      </c>
      <c r="CEA548" s="340">
        <v>0.8</v>
      </c>
      <c r="CEB548" s="340" t="s">
        <v>1342</v>
      </c>
      <c r="CEC548" s="340" t="s">
        <v>378</v>
      </c>
      <c r="CED548" s="340">
        <v>0</v>
      </c>
      <c r="CEE548" s="340" t="s">
        <v>192</v>
      </c>
      <c r="CEF548" s="340" t="s">
        <v>192</v>
      </c>
      <c r="CEG548" s="340">
        <v>1</v>
      </c>
      <c r="CEH548" s="340">
        <v>61</v>
      </c>
      <c r="CEI548" s="340">
        <v>0.8</v>
      </c>
      <c r="CEJ548" s="340" t="s">
        <v>1342</v>
      </c>
      <c r="CEK548" s="340" t="s">
        <v>378</v>
      </c>
      <c r="CEL548" s="340">
        <v>0</v>
      </c>
      <c r="CEM548" s="340" t="s">
        <v>192</v>
      </c>
      <c r="CEN548" s="340" t="s">
        <v>192</v>
      </c>
      <c r="CEO548" s="340">
        <v>1</v>
      </c>
      <c r="CEP548" s="340">
        <v>61</v>
      </c>
      <c r="CEQ548" s="340">
        <v>0.8</v>
      </c>
      <c r="CER548" s="340" t="s">
        <v>1342</v>
      </c>
      <c r="CES548" s="340" t="s">
        <v>378</v>
      </c>
      <c r="CET548" s="340">
        <v>0</v>
      </c>
      <c r="CEU548" s="340" t="s">
        <v>192</v>
      </c>
      <c r="CEV548" s="340" t="s">
        <v>192</v>
      </c>
      <c r="CEW548" s="340">
        <v>1</v>
      </c>
      <c r="CEX548" s="340">
        <v>61</v>
      </c>
      <c r="CEY548" s="340">
        <v>0.8</v>
      </c>
      <c r="CEZ548" s="340" t="s">
        <v>1342</v>
      </c>
      <c r="CFA548" s="340" t="s">
        <v>378</v>
      </c>
      <c r="CFB548" s="340">
        <v>0</v>
      </c>
      <c r="CFC548" s="340" t="s">
        <v>192</v>
      </c>
      <c r="CFD548" s="340" t="s">
        <v>192</v>
      </c>
      <c r="CFE548" s="340">
        <v>1</v>
      </c>
      <c r="CFF548" s="340">
        <v>61</v>
      </c>
      <c r="CFG548" s="340">
        <v>0.8</v>
      </c>
      <c r="CFH548" s="340" t="s">
        <v>1342</v>
      </c>
      <c r="CFI548" s="340" t="s">
        <v>378</v>
      </c>
      <c r="CFJ548" s="340">
        <v>0</v>
      </c>
      <c r="CFK548" s="340" t="s">
        <v>192</v>
      </c>
      <c r="CFL548" s="340" t="s">
        <v>192</v>
      </c>
      <c r="CFM548" s="340">
        <v>1</v>
      </c>
      <c r="CFN548" s="340">
        <v>61</v>
      </c>
      <c r="CFO548" s="340">
        <v>0.8</v>
      </c>
      <c r="CFP548" s="340" t="s">
        <v>1342</v>
      </c>
      <c r="CFQ548" s="340" t="s">
        <v>378</v>
      </c>
      <c r="CFR548" s="340">
        <v>0</v>
      </c>
      <c r="CFS548" s="340" t="s">
        <v>192</v>
      </c>
      <c r="CFT548" s="340" t="s">
        <v>192</v>
      </c>
      <c r="CFU548" s="340">
        <v>1</v>
      </c>
      <c r="CFV548" s="340">
        <v>61</v>
      </c>
      <c r="CFW548" s="340">
        <v>0.8</v>
      </c>
      <c r="CFX548" s="340" t="s">
        <v>1342</v>
      </c>
      <c r="CFY548" s="340" t="s">
        <v>378</v>
      </c>
      <c r="CFZ548" s="340">
        <v>0</v>
      </c>
      <c r="CGA548" s="340" t="s">
        <v>192</v>
      </c>
      <c r="CGB548" s="340" t="s">
        <v>192</v>
      </c>
      <c r="CGC548" s="340">
        <v>1</v>
      </c>
      <c r="CGD548" s="340">
        <v>61</v>
      </c>
      <c r="CGE548" s="340">
        <v>0.8</v>
      </c>
      <c r="CGF548" s="340" t="s">
        <v>1342</v>
      </c>
      <c r="CGG548" s="340" t="s">
        <v>378</v>
      </c>
      <c r="CGH548" s="340">
        <v>0</v>
      </c>
      <c r="CGI548" s="340" t="s">
        <v>192</v>
      </c>
      <c r="CGJ548" s="340" t="s">
        <v>192</v>
      </c>
      <c r="CGK548" s="340">
        <v>1</v>
      </c>
      <c r="CGL548" s="340">
        <v>61</v>
      </c>
      <c r="CGM548" s="340">
        <v>0.8</v>
      </c>
      <c r="CGN548" s="340" t="s">
        <v>1342</v>
      </c>
      <c r="CGO548" s="340" t="s">
        <v>378</v>
      </c>
      <c r="CGP548" s="340">
        <v>0</v>
      </c>
      <c r="CGQ548" s="340" t="s">
        <v>192</v>
      </c>
      <c r="CGR548" s="340" t="s">
        <v>192</v>
      </c>
      <c r="CGS548" s="340">
        <v>1</v>
      </c>
      <c r="CGT548" s="340">
        <v>61</v>
      </c>
      <c r="CGU548" s="340">
        <v>0.8</v>
      </c>
      <c r="CGV548" s="340" t="s">
        <v>1342</v>
      </c>
      <c r="CGW548" s="340" t="s">
        <v>378</v>
      </c>
      <c r="CGX548" s="340">
        <v>0</v>
      </c>
      <c r="CGY548" s="340" t="s">
        <v>192</v>
      </c>
      <c r="CGZ548" s="340" t="s">
        <v>192</v>
      </c>
      <c r="CHA548" s="340">
        <v>1</v>
      </c>
      <c r="CHB548" s="340">
        <v>61</v>
      </c>
      <c r="CHC548" s="340">
        <v>0.8</v>
      </c>
      <c r="CHD548" s="340" t="s">
        <v>1342</v>
      </c>
      <c r="CHE548" s="340" t="s">
        <v>378</v>
      </c>
      <c r="CHF548" s="340">
        <v>0</v>
      </c>
      <c r="CHG548" s="340" t="s">
        <v>192</v>
      </c>
      <c r="CHH548" s="340" t="s">
        <v>192</v>
      </c>
      <c r="CHI548" s="340">
        <v>1</v>
      </c>
      <c r="CHJ548" s="340">
        <v>61</v>
      </c>
      <c r="CHK548" s="340">
        <v>0.8</v>
      </c>
      <c r="CHL548" s="340" t="s">
        <v>1342</v>
      </c>
      <c r="CHM548" s="340" t="s">
        <v>378</v>
      </c>
      <c r="CHN548" s="340">
        <v>0</v>
      </c>
      <c r="CHO548" s="340" t="s">
        <v>192</v>
      </c>
      <c r="CHP548" s="340" t="s">
        <v>192</v>
      </c>
      <c r="CHQ548" s="340">
        <v>1</v>
      </c>
      <c r="CHR548" s="340">
        <v>61</v>
      </c>
      <c r="CHS548" s="340">
        <v>0.8</v>
      </c>
      <c r="CHT548" s="340" t="s">
        <v>1342</v>
      </c>
      <c r="CHU548" s="340" t="s">
        <v>378</v>
      </c>
      <c r="CHV548" s="340">
        <v>0</v>
      </c>
      <c r="CHW548" s="340" t="s">
        <v>192</v>
      </c>
      <c r="CHX548" s="340" t="s">
        <v>192</v>
      </c>
      <c r="CHY548" s="340">
        <v>1</v>
      </c>
      <c r="CHZ548" s="340">
        <v>61</v>
      </c>
      <c r="CIA548" s="340">
        <v>0.8</v>
      </c>
      <c r="CIB548" s="340" t="s">
        <v>1342</v>
      </c>
      <c r="CIC548" s="340" t="s">
        <v>378</v>
      </c>
      <c r="CID548" s="340">
        <v>0</v>
      </c>
      <c r="CIE548" s="340" t="s">
        <v>192</v>
      </c>
      <c r="CIF548" s="340" t="s">
        <v>192</v>
      </c>
      <c r="CIG548" s="340">
        <v>1</v>
      </c>
      <c r="CIH548" s="340">
        <v>61</v>
      </c>
      <c r="CII548" s="340">
        <v>0.8</v>
      </c>
      <c r="CIJ548" s="340" t="s">
        <v>1342</v>
      </c>
      <c r="CIK548" s="340" t="s">
        <v>378</v>
      </c>
      <c r="CIL548" s="340">
        <v>0</v>
      </c>
      <c r="CIM548" s="340" t="s">
        <v>192</v>
      </c>
      <c r="CIN548" s="340" t="s">
        <v>192</v>
      </c>
      <c r="CIO548" s="340">
        <v>1</v>
      </c>
      <c r="CIP548" s="340">
        <v>61</v>
      </c>
      <c r="CIQ548" s="340">
        <v>0.8</v>
      </c>
      <c r="CIR548" s="340" t="s">
        <v>1342</v>
      </c>
      <c r="CIS548" s="340" t="s">
        <v>378</v>
      </c>
      <c r="CIT548" s="340">
        <v>0</v>
      </c>
      <c r="CIU548" s="340" t="s">
        <v>192</v>
      </c>
      <c r="CIV548" s="340" t="s">
        <v>192</v>
      </c>
      <c r="CIW548" s="340">
        <v>1</v>
      </c>
      <c r="CIX548" s="340">
        <v>61</v>
      </c>
      <c r="CIY548" s="340">
        <v>0.8</v>
      </c>
      <c r="CIZ548" s="340" t="s">
        <v>1342</v>
      </c>
      <c r="CJA548" s="340" t="s">
        <v>378</v>
      </c>
      <c r="CJB548" s="340">
        <v>0</v>
      </c>
      <c r="CJC548" s="340" t="s">
        <v>192</v>
      </c>
      <c r="CJD548" s="340" t="s">
        <v>192</v>
      </c>
      <c r="CJE548" s="340">
        <v>1</v>
      </c>
      <c r="CJF548" s="340">
        <v>61</v>
      </c>
      <c r="CJG548" s="340">
        <v>0.8</v>
      </c>
      <c r="CJH548" s="340" t="s">
        <v>1342</v>
      </c>
      <c r="CJI548" s="340" t="s">
        <v>378</v>
      </c>
      <c r="CJJ548" s="340">
        <v>0</v>
      </c>
      <c r="CJK548" s="340" t="s">
        <v>192</v>
      </c>
      <c r="CJL548" s="340" t="s">
        <v>192</v>
      </c>
      <c r="CJM548" s="340">
        <v>1</v>
      </c>
      <c r="CJN548" s="340">
        <v>61</v>
      </c>
      <c r="CJO548" s="340">
        <v>0.8</v>
      </c>
      <c r="CJP548" s="340" t="s">
        <v>1342</v>
      </c>
      <c r="CJQ548" s="340" t="s">
        <v>378</v>
      </c>
      <c r="CJR548" s="340">
        <v>0</v>
      </c>
      <c r="CJS548" s="340" t="s">
        <v>192</v>
      </c>
      <c r="CJT548" s="340" t="s">
        <v>192</v>
      </c>
      <c r="CJU548" s="340">
        <v>1</v>
      </c>
      <c r="CJV548" s="340">
        <v>61</v>
      </c>
      <c r="CJW548" s="340">
        <v>0.8</v>
      </c>
      <c r="CJX548" s="340" t="s">
        <v>1342</v>
      </c>
      <c r="CJY548" s="340" t="s">
        <v>378</v>
      </c>
      <c r="CJZ548" s="340">
        <v>0</v>
      </c>
      <c r="CKA548" s="340" t="s">
        <v>192</v>
      </c>
      <c r="CKB548" s="340" t="s">
        <v>192</v>
      </c>
      <c r="CKC548" s="340">
        <v>1</v>
      </c>
      <c r="CKD548" s="340">
        <v>61</v>
      </c>
      <c r="CKE548" s="340">
        <v>0.8</v>
      </c>
      <c r="CKF548" s="340" t="s">
        <v>1342</v>
      </c>
      <c r="CKG548" s="340" t="s">
        <v>378</v>
      </c>
      <c r="CKH548" s="340">
        <v>0</v>
      </c>
      <c r="CKI548" s="340" t="s">
        <v>192</v>
      </c>
      <c r="CKJ548" s="340" t="s">
        <v>192</v>
      </c>
      <c r="CKK548" s="340">
        <v>1</v>
      </c>
      <c r="CKL548" s="340">
        <v>61</v>
      </c>
      <c r="CKM548" s="340">
        <v>0.8</v>
      </c>
      <c r="CKN548" s="340" t="s">
        <v>1342</v>
      </c>
      <c r="CKO548" s="340" t="s">
        <v>378</v>
      </c>
      <c r="CKP548" s="340">
        <v>0</v>
      </c>
      <c r="CKQ548" s="340" t="s">
        <v>192</v>
      </c>
      <c r="CKR548" s="340" t="s">
        <v>192</v>
      </c>
      <c r="CKS548" s="340">
        <v>1</v>
      </c>
      <c r="CKT548" s="340">
        <v>61</v>
      </c>
      <c r="CKU548" s="340">
        <v>0.8</v>
      </c>
      <c r="CKV548" s="340" t="s">
        <v>1342</v>
      </c>
      <c r="CKW548" s="340" t="s">
        <v>378</v>
      </c>
      <c r="CKX548" s="340">
        <v>0</v>
      </c>
      <c r="CKY548" s="340" t="s">
        <v>192</v>
      </c>
      <c r="CKZ548" s="340" t="s">
        <v>192</v>
      </c>
      <c r="CLA548" s="340">
        <v>1</v>
      </c>
      <c r="CLB548" s="340">
        <v>61</v>
      </c>
      <c r="CLC548" s="340">
        <v>0.8</v>
      </c>
      <c r="CLD548" s="340" t="s">
        <v>1342</v>
      </c>
      <c r="CLE548" s="340" t="s">
        <v>378</v>
      </c>
      <c r="CLF548" s="340">
        <v>0</v>
      </c>
      <c r="CLG548" s="340" t="s">
        <v>192</v>
      </c>
      <c r="CLH548" s="340" t="s">
        <v>192</v>
      </c>
      <c r="CLI548" s="340">
        <v>1</v>
      </c>
      <c r="CLJ548" s="340">
        <v>61</v>
      </c>
      <c r="CLK548" s="340">
        <v>0.8</v>
      </c>
      <c r="CLL548" s="340" t="s">
        <v>1342</v>
      </c>
      <c r="CLM548" s="340" t="s">
        <v>378</v>
      </c>
      <c r="CLN548" s="340">
        <v>0</v>
      </c>
      <c r="CLO548" s="340" t="s">
        <v>192</v>
      </c>
      <c r="CLP548" s="340" t="s">
        <v>192</v>
      </c>
      <c r="CLQ548" s="340">
        <v>1</v>
      </c>
      <c r="CLR548" s="340">
        <v>61</v>
      </c>
      <c r="CLS548" s="340">
        <v>0.8</v>
      </c>
      <c r="CLT548" s="340" t="s">
        <v>1342</v>
      </c>
      <c r="CLU548" s="340" t="s">
        <v>378</v>
      </c>
      <c r="CLV548" s="340">
        <v>0</v>
      </c>
      <c r="CLW548" s="340" t="s">
        <v>192</v>
      </c>
      <c r="CLX548" s="340" t="s">
        <v>192</v>
      </c>
      <c r="CLY548" s="340">
        <v>1</v>
      </c>
      <c r="CLZ548" s="340">
        <v>61</v>
      </c>
      <c r="CMA548" s="340">
        <v>0.8</v>
      </c>
      <c r="CMB548" s="340" t="s">
        <v>1342</v>
      </c>
      <c r="CMC548" s="340" t="s">
        <v>378</v>
      </c>
      <c r="CMD548" s="340">
        <v>0</v>
      </c>
      <c r="CME548" s="340" t="s">
        <v>192</v>
      </c>
      <c r="CMF548" s="340" t="s">
        <v>192</v>
      </c>
      <c r="CMG548" s="340">
        <v>1</v>
      </c>
      <c r="CMH548" s="340">
        <v>61</v>
      </c>
      <c r="CMI548" s="340">
        <v>0.8</v>
      </c>
      <c r="CMJ548" s="340" t="s">
        <v>1342</v>
      </c>
      <c r="CMK548" s="340" t="s">
        <v>378</v>
      </c>
      <c r="CML548" s="340">
        <v>0</v>
      </c>
      <c r="CMM548" s="340" t="s">
        <v>192</v>
      </c>
      <c r="CMN548" s="340" t="s">
        <v>192</v>
      </c>
      <c r="CMO548" s="340">
        <v>1</v>
      </c>
      <c r="CMP548" s="340">
        <v>61</v>
      </c>
      <c r="CMQ548" s="340">
        <v>0.8</v>
      </c>
      <c r="CMR548" s="340" t="s">
        <v>1342</v>
      </c>
      <c r="CMS548" s="340" t="s">
        <v>378</v>
      </c>
      <c r="CMT548" s="340">
        <v>0</v>
      </c>
      <c r="CMU548" s="340" t="s">
        <v>192</v>
      </c>
      <c r="CMV548" s="340" t="s">
        <v>192</v>
      </c>
      <c r="CMW548" s="340">
        <v>1</v>
      </c>
      <c r="CMX548" s="340">
        <v>61</v>
      </c>
      <c r="CMY548" s="340">
        <v>0.8</v>
      </c>
      <c r="CMZ548" s="340" t="s">
        <v>1342</v>
      </c>
      <c r="CNA548" s="340" t="s">
        <v>378</v>
      </c>
      <c r="CNB548" s="340">
        <v>0</v>
      </c>
      <c r="CNC548" s="340" t="s">
        <v>192</v>
      </c>
      <c r="CND548" s="340" t="s">
        <v>192</v>
      </c>
      <c r="CNE548" s="340">
        <v>1</v>
      </c>
      <c r="CNF548" s="340">
        <v>61</v>
      </c>
      <c r="CNG548" s="340">
        <v>0.8</v>
      </c>
      <c r="CNH548" s="340" t="s">
        <v>1342</v>
      </c>
      <c r="CNI548" s="340" t="s">
        <v>378</v>
      </c>
      <c r="CNJ548" s="340">
        <v>0</v>
      </c>
      <c r="CNK548" s="340" t="s">
        <v>192</v>
      </c>
      <c r="CNL548" s="340" t="s">
        <v>192</v>
      </c>
      <c r="CNM548" s="340">
        <v>1</v>
      </c>
      <c r="CNN548" s="340">
        <v>61</v>
      </c>
      <c r="CNO548" s="340">
        <v>0.8</v>
      </c>
      <c r="CNP548" s="340" t="s">
        <v>1342</v>
      </c>
      <c r="CNQ548" s="340" t="s">
        <v>378</v>
      </c>
      <c r="CNR548" s="340">
        <v>0</v>
      </c>
      <c r="CNS548" s="340" t="s">
        <v>192</v>
      </c>
      <c r="CNT548" s="340" t="s">
        <v>192</v>
      </c>
      <c r="CNU548" s="340">
        <v>1</v>
      </c>
      <c r="CNV548" s="340">
        <v>61</v>
      </c>
      <c r="CNW548" s="340">
        <v>0.8</v>
      </c>
      <c r="CNX548" s="340" t="s">
        <v>1342</v>
      </c>
      <c r="CNY548" s="340" t="s">
        <v>378</v>
      </c>
      <c r="CNZ548" s="340">
        <v>0</v>
      </c>
      <c r="COA548" s="340" t="s">
        <v>192</v>
      </c>
      <c r="COB548" s="340" t="s">
        <v>192</v>
      </c>
      <c r="COC548" s="340">
        <v>1</v>
      </c>
      <c r="COD548" s="340">
        <v>61</v>
      </c>
      <c r="COE548" s="340">
        <v>0.8</v>
      </c>
      <c r="COF548" s="340" t="s">
        <v>1342</v>
      </c>
      <c r="COG548" s="340" t="s">
        <v>378</v>
      </c>
      <c r="COH548" s="340">
        <v>0</v>
      </c>
      <c r="COI548" s="340" t="s">
        <v>192</v>
      </c>
      <c r="COJ548" s="340" t="s">
        <v>192</v>
      </c>
      <c r="COK548" s="340">
        <v>1</v>
      </c>
      <c r="COL548" s="340">
        <v>61</v>
      </c>
      <c r="COM548" s="340">
        <v>0.8</v>
      </c>
      <c r="CON548" s="340" t="s">
        <v>1342</v>
      </c>
      <c r="COO548" s="340" t="s">
        <v>378</v>
      </c>
      <c r="COP548" s="340">
        <v>0</v>
      </c>
      <c r="COQ548" s="340" t="s">
        <v>192</v>
      </c>
      <c r="COR548" s="340" t="s">
        <v>192</v>
      </c>
      <c r="COS548" s="340">
        <v>1</v>
      </c>
      <c r="COT548" s="340">
        <v>61</v>
      </c>
      <c r="COU548" s="340">
        <v>0.8</v>
      </c>
      <c r="COV548" s="340" t="s">
        <v>1342</v>
      </c>
      <c r="COW548" s="340" t="s">
        <v>378</v>
      </c>
      <c r="COX548" s="340">
        <v>0</v>
      </c>
      <c r="COY548" s="340" t="s">
        <v>192</v>
      </c>
      <c r="COZ548" s="340" t="s">
        <v>192</v>
      </c>
      <c r="CPA548" s="340">
        <v>1</v>
      </c>
      <c r="CPB548" s="340">
        <v>61</v>
      </c>
      <c r="CPC548" s="340">
        <v>0.8</v>
      </c>
      <c r="CPD548" s="340" t="s">
        <v>1342</v>
      </c>
      <c r="CPE548" s="340" t="s">
        <v>378</v>
      </c>
      <c r="CPF548" s="340">
        <v>0</v>
      </c>
      <c r="CPG548" s="340" t="s">
        <v>192</v>
      </c>
      <c r="CPH548" s="340" t="s">
        <v>192</v>
      </c>
      <c r="CPI548" s="340">
        <v>1</v>
      </c>
      <c r="CPJ548" s="340">
        <v>61</v>
      </c>
      <c r="CPK548" s="340">
        <v>0.8</v>
      </c>
      <c r="CPL548" s="340" t="s">
        <v>1342</v>
      </c>
      <c r="CPM548" s="340" t="s">
        <v>378</v>
      </c>
      <c r="CPN548" s="340">
        <v>0</v>
      </c>
      <c r="CPO548" s="340" t="s">
        <v>192</v>
      </c>
      <c r="CPP548" s="340" t="s">
        <v>192</v>
      </c>
      <c r="CPQ548" s="340">
        <v>1</v>
      </c>
      <c r="CPR548" s="340">
        <v>61</v>
      </c>
      <c r="CPS548" s="340">
        <v>0.8</v>
      </c>
      <c r="CPT548" s="340" t="s">
        <v>1342</v>
      </c>
      <c r="CPU548" s="340" t="s">
        <v>378</v>
      </c>
      <c r="CPV548" s="340">
        <v>0</v>
      </c>
      <c r="CPW548" s="340" t="s">
        <v>192</v>
      </c>
      <c r="CPX548" s="340" t="s">
        <v>192</v>
      </c>
      <c r="CPY548" s="340">
        <v>1</v>
      </c>
      <c r="CPZ548" s="340">
        <v>61</v>
      </c>
      <c r="CQA548" s="340">
        <v>0.8</v>
      </c>
      <c r="CQB548" s="340" t="s">
        <v>1342</v>
      </c>
      <c r="CQC548" s="340" t="s">
        <v>378</v>
      </c>
      <c r="CQD548" s="340">
        <v>0</v>
      </c>
      <c r="CQE548" s="340" t="s">
        <v>192</v>
      </c>
      <c r="CQF548" s="340" t="s">
        <v>192</v>
      </c>
      <c r="CQG548" s="340">
        <v>1</v>
      </c>
      <c r="CQH548" s="340">
        <v>61</v>
      </c>
      <c r="CQI548" s="340">
        <v>0.8</v>
      </c>
      <c r="CQJ548" s="340" t="s">
        <v>1342</v>
      </c>
      <c r="CQK548" s="340" t="s">
        <v>378</v>
      </c>
      <c r="CQL548" s="340">
        <v>0</v>
      </c>
      <c r="CQM548" s="340" t="s">
        <v>192</v>
      </c>
      <c r="CQN548" s="340" t="s">
        <v>192</v>
      </c>
      <c r="CQO548" s="340">
        <v>1</v>
      </c>
      <c r="CQP548" s="340">
        <v>61</v>
      </c>
      <c r="CQQ548" s="340">
        <v>0.8</v>
      </c>
      <c r="CQR548" s="340" t="s">
        <v>1342</v>
      </c>
      <c r="CQS548" s="340" t="s">
        <v>378</v>
      </c>
      <c r="CQT548" s="340">
        <v>0</v>
      </c>
      <c r="CQU548" s="340" t="s">
        <v>192</v>
      </c>
      <c r="CQV548" s="340" t="s">
        <v>192</v>
      </c>
      <c r="CQW548" s="340">
        <v>1</v>
      </c>
      <c r="CQX548" s="340">
        <v>61</v>
      </c>
      <c r="CQY548" s="340">
        <v>0.8</v>
      </c>
      <c r="CQZ548" s="340" t="s">
        <v>1342</v>
      </c>
      <c r="CRA548" s="340" t="s">
        <v>378</v>
      </c>
      <c r="CRB548" s="340">
        <v>0</v>
      </c>
      <c r="CRC548" s="340" t="s">
        <v>192</v>
      </c>
      <c r="CRD548" s="340" t="s">
        <v>192</v>
      </c>
      <c r="CRE548" s="340">
        <v>1</v>
      </c>
      <c r="CRF548" s="340">
        <v>61</v>
      </c>
      <c r="CRG548" s="340">
        <v>0.8</v>
      </c>
      <c r="CRH548" s="340" t="s">
        <v>1342</v>
      </c>
      <c r="CRI548" s="340" t="s">
        <v>378</v>
      </c>
      <c r="CRJ548" s="340">
        <v>0</v>
      </c>
      <c r="CRK548" s="340" t="s">
        <v>192</v>
      </c>
      <c r="CRL548" s="340" t="s">
        <v>192</v>
      </c>
      <c r="CRM548" s="340">
        <v>1</v>
      </c>
      <c r="CRN548" s="340">
        <v>61</v>
      </c>
      <c r="CRO548" s="340">
        <v>0.8</v>
      </c>
      <c r="CRP548" s="340" t="s">
        <v>1342</v>
      </c>
      <c r="CRQ548" s="340" t="s">
        <v>378</v>
      </c>
      <c r="CRR548" s="340">
        <v>0</v>
      </c>
      <c r="CRS548" s="340" t="s">
        <v>192</v>
      </c>
      <c r="CRT548" s="340" t="s">
        <v>192</v>
      </c>
      <c r="CRU548" s="340">
        <v>1</v>
      </c>
      <c r="CRV548" s="340">
        <v>61</v>
      </c>
      <c r="CRW548" s="340">
        <v>0.8</v>
      </c>
      <c r="CRX548" s="340" t="s">
        <v>1342</v>
      </c>
      <c r="CRY548" s="340" t="s">
        <v>378</v>
      </c>
      <c r="CRZ548" s="340">
        <v>0</v>
      </c>
      <c r="CSA548" s="340" t="s">
        <v>192</v>
      </c>
      <c r="CSB548" s="340" t="s">
        <v>192</v>
      </c>
      <c r="CSC548" s="340">
        <v>1</v>
      </c>
      <c r="CSD548" s="340">
        <v>61</v>
      </c>
      <c r="CSE548" s="340">
        <v>0.8</v>
      </c>
      <c r="CSF548" s="340" t="s">
        <v>1342</v>
      </c>
      <c r="CSG548" s="340" t="s">
        <v>378</v>
      </c>
      <c r="CSH548" s="340">
        <v>0</v>
      </c>
      <c r="CSI548" s="340" t="s">
        <v>192</v>
      </c>
      <c r="CSJ548" s="340" t="s">
        <v>192</v>
      </c>
      <c r="CSK548" s="340">
        <v>1</v>
      </c>
      <c r="CSL548" s="340">
        <v>61</v>
      </c>
      <c r="CSM548" s="340">
        <v>0.8</v>
      </c>
      <c r="CSN548" s="340" t="s">
        <v>1342</v>
      </c>
      <c r="CSO548" s="340" t="s">
        <v>378</v>
      </c>
      <c r="CSP548" s="340">
        <v>0</v>
      </c>
      <c r="CSQ548" s="340" t="s">
        <v>192</v>
      </c>
      <c r="CSR548" s="340" t="s">
        <v>192</v>
      </c>
      <c r="CSS548" s="340">
        <v>1</v>
      </c>
      <c r="CST548" s="340">
        <v>61</v>
      </c>
      <c r="CSU548" s="340">
        <v>0.8</v>
      </c>
      <c r="CSV548" s="340" t="s">
        <v>1342</v>
      </c>
      <c r="CSW548" s="340" t="s">
        <v>378</v>
      </c>
      <c r="CSX548" s="340">
        <v>0</v>
      </c>
      <c r="CSY548" s="340" t="s">
        <v>192</v>
      </c>
      <c r="CSZ548" s="340" t="s">
        <v>192</v>
      </c>
      <c r="CTA548" s="340">
        <v>1</v>
      </c>
      <c r="CTB548" s="340">
        <v>61</v>
      </c>
      <c r="CTC548" s="340">
        <v>0.8</v>
      </c>
      <c r="CTD548" s="340" t="s">
        <v>1342</v>
      </c>
      <c r="CTE548" s="340" t="s">
        <v>378</v>
      </c>
      <c r="CTF548" s="340">
        <v>0</v>
      </c>
      <c r="CTG548" s="340" t="s">
        <v>192</v>
      </c>
      <c r="CTH548" s="340" t="s">
        <v>192</v>
      </c>
      <c r="CTI548" s="340">
        <v>1</v>
      </c>
      <c r="CTJ548" s="340">
        <v>61</v>
      </c>
      <c r="CTK548" s="340">
        <v>0.8</v>
      </c>
      <c r="CTL548" s="340" t="s">
        <v>1342</v>
      </c>
      <c r="CTM548" s="340" t="s">
        <v>378</v>
      </c>
      <c r="CTN548" s="340">
        <v>0</v>
      </c>
      <c r="CTO548" s="340" t="s">
        <v>192</v>
      </c>
      <c r="CTP548" s="340" t="s">
        <v>192</v>
      </c>
      <c r="CTQ548" s="340">
        <v>1</v>
      </c>
      <c r="CTR548" s="340">
        <v>61</v>
      </c>
      <c r="CTS548" s="340">
        <v>0.8</v>
      </c>
      <c r="CTT548" s="340" t="s">
        <v>1342</v>
      </c>
      <c r="CTU548" s="340" t="s">
        <v>378</v>
      </c>
      <c r="CTV548" s="340">
        <v>0</v>
      </c>
      <c r="CTW548" s="340" t="s">
        <v>192</v>
      </c>
      <c r="CTX548" s="340" t="s">
        <v>192</v>
      </c>
      <c r="CTY548" s="340">
        <v>1</v>
      </c>
      <c r="CTZ548" s="340">
        <v>61</v>
      </c>
      <c r="CUA548" s="340">
        <v>0.8</v>
      </c>
      <c r="CUB548" s="340" t="s">
        <v>1342</v>
      </c>
      <c r="CUC548" s="340" t="s">
        <v>378</v>
      </c>
      <c r="CUD548" s="340">
        <v>0</v>
      </c>
      <c r="CUE548" s="340" t="s">
        <v>192</v>
      </c>
      <c r="CUF548" s="340" t="s">
        <v>192</v>
      </c>
      <c r="CUG548" s="340">
        <v>1</v>
      </c>
      <c r="CUH548" s="340">
        <v>61</v>
      </c>
      <c r="CUI548" s="340">
        <v>0.8</v>
      </c>
      <c r="CUJ548" s="340" t="s">
        <v>1342</v>
      </c>
      <c r="CUK548" s="340" t="s">
        <v>378</v>
      </c>
      <c r="CUL548" s="340">
        <v>0</v>
      </c>
      <c r="CUM548" s="340" t="s">
        <v>192</v>
      </c>
      <c r="CUN548" s="340" t="s">
        <v>192</v>
      </c>
      <c r="CUO548" s="340">
        <v>1</v>
      </c>
      <c r="CUP548" s="340">
        <v>61</v>
      </c>
      <c r="CUQ548" s="340">
        <v>0.8</v>
      </c>
      <c r="CUR548" s="340" t="s">
        <v>1342</v>
      </c>
      <c r="CUS548" s="340" t="s">
        <v>378</v>
      </c>
      <c r="CUT548" s="340">
        <v>0</v>
      </c>
      <c r="CUU548" s="340" t="s">
        <v>192</v>
      </c>
      <c r="CUV548" s="340" t="s">
        <v>192</v>
      </c>
      <c r="CUW548" s="340">
        <v>1</v>
      </c>
      <c r="CUX548" s="340">
        <v>61</v>
      </c>
      <c r="CUY548" s="340">
        <v>0.8</v>
      </c>
      <c r="CUZ548" s="340" t="s">
        <v>1342</v>
      </c>
      <c r="CVA548" s="340" t="s">
        <v>378</v>
      </c>
      <c r="CVB548" s="340">
        <v>0</v>
      </c>
      <c r="CVC548" s="340" t="s">
        <v>192</v>
      </c>
      <c r="CVD548" s="340" t="s">
        <v>192</v>
      </c>
      <c r="CVE548" s="340">
        <v>1</v>
      </c>
      <c r="CVF548" s="340">
        <v>61</v>
      </c>
      <c r="CVG548" s="340">
        <v>0.8</v>
      </c>
      <c r="CVH548" s="340" t="s">
        <v>1342</v>
      </c>
      <c r="CVI548" s="340" t="s">
        <v>378</v>
      </c>
      <c r="CVJ548" s="340">
        <v>0</v>
      </c>
      <c r="CVK548" s="340" t="s">
        <v>192</v>
      </c>
      <c r="CVL548" s="340" t="s">
        <v>192</v>
      </c>
      <c r="CVM548" s="340">
        <v>1</v>
      </c>
      <c r="CVN548" s="340">
        <v>61</v>
      </c>
      <c r="CVO548" s="340">
        <v>0.8</v>
      </c>
      <c r="CVP548" s="340" t="s">
        <v>1342</v>
      </c>
      <c r="CVQ548" s="340" t="s">
        <v>378</v>
      </c>
      <c r="CVR548" s="340">
        <v>0</v>
      </c>
      <c r="CVS548" s="340" t="s">
        <v>192</v>
      </c>
      <c r="CVT548" s="340" t="s">
        <v>192</v>
      </c>
      <c r="CVU548" s="340">
        <v>1</v>
      </c>
      <c r="CVV548" s="340">
        <v>61</v>
      </c>
      <c r="CVW548" s="340">
        <v>0.8</v>
      </c>
      <c r="CVX548" s="340" t="s">
        <v>1342</v>
      </c>
      <c r="CVY548" s="340" t="s">
        <v>378</v>
      </c>
      <c r="CVZ548" s="340">
        <v>0</v>
      </c>
      <c r="CWA548" s="340" t="s">
        <v>192</v>
      </c>
      <c r="CWB548" s="340" t="s">
        <v>192</v>
      </c>
      <c r="CWC548" s="340">
        <v>1</v>
      </c>
      <c r="CWD548" s="340">
        <v>61</v>
      </c>
      <c r="CWE548" s="340">
        <v>0.8</v>
      </c>
      <c r="CWF548" s="340" t="s">
        <v>1342</v>
      </c>
      <c r="CWG548" s="340" t="s">
        <v>378</v>
      </c>
      <c r="CWH548" s="340">
        <v>0</v>
      </c>
      <c r="CWI548" s="340" t="s">
        <v>192</v>
      </c>
      <c r="CWJ548" s="340" t="s">
        <v>192</v>
      </c>
      <c r="CWK548" s="340">
        <v>1</v>
      </c>
      <c r="CWL548" s="340">
        <v>61</v>
      </c>
      <c r="CWM548" s="340">
        <v>0.8</v>
      </c>
      <c r="CWN548" s="340" t="s">
        <v>1342</v>
      </c>
      <c r="CWO548" s="340" t="s">
        <v>378</v>
      </c>
      <c r="CWP548" s="340">
        <v>0</v>
      </c>
      <c r="CWQ548" s="340" t="s">
        <v>192</v>
      </c>
      <c r="CWR548" s="340" t="s">
        <v>192</v>
      </c>
      <c r="CWS548" s="340">
        <v>1</v>
      </c>
      <c r="CWT548" s="340">
        <v>61</v>
      </c>
      <c r="CWU548" s="340">
        <v>0.8</v>
      </c>
      <c r="CWV548" s="340" t="s">
        <v>1342</v>
      </c>
      <c r="CWW548" s="340" t="s">
        <v>378</v>
      </c>
      <c r="CWX548" s="340">
        <v>0</v>
      </c>
      <c r="CWY548" s="340" t="s">
        <v>192</v>
      </c>
      <c r="CWZ548" s="340" t="s">
        <v>192</v>
      </c>
      <c r="CXA548" s="340">
        <v>1</v>
      </c>
      <c r="CXB548" s="340">
        <v>61</v>
      </c>
      <c r="CXC548" s="340">
        <v>0.8</v>
      </c>
      <c r="CXD548" s="340" t="s">
        <v>1342</v>
      </c>
      <c r="CXE548" s="340" t="s">
        <v>378</v>
      </c>
      <c r="CXF548" s="340">
        <v>0</v>
      </c>
      <c r="CXG548" s="340" t="s">
        <v>192</v>
      </c>
      <c r="CXH548" s="340" t="s">
        <v>192</v>
      </c>
      <c r="CXI548" s="340">
        <v>1</v>
      </c>
      <c r="CXJ548" s="340">
        <v>61</v>
      </c>
      <c r="CXK548" s="340">
        <v>0.8</v>
      </c>
      <c r="CXL548" s="340" t="s">
        <v>1342</v>
      </c>
      <c r="CXM548" s="340" t="s">
        <v>378</v>
      </c>
      <c r="CXN548" s="340">
        <v>0</v>
      </c>
      <c r="CXO548" s="340" t="s">
        <v>192</v>
      </c>
      <c r="CXP548" s="340" t="s">
        <v>192</v>
      </c>
      <c r="CXQ548" s="340">
        <v>1</v>
      </c>
      <c r="CXR548" s="340">
        <v>61</v>
      </c>
      <c r="CXS548" s="340">
        <v>0.8</v>
      </c>
      <c r="CXT548" s="340" t="s">
        <v>1342</v>
      </c>
      <c r="CXU548" s="340" t="s">
        <v>378</v>
      </c>
      <c r="CXV548" s="340">
        <v>0</v>
      </c>
      <c r="CXW548" s="340" t="s">
        <v>192</v>
      </c>
      <c r="CXX548" s="340" t="s">
        <v>192</v>
      </c>
      <c r="CXY548" s="340">
        <v>1</v>
      </c>
      <c r="CXZ548" s="340">
        <v>61</v>
      </c>
      <c r="CYA548" s="340">
        <v>0.8</v>
      </c>
      <c r="CYB548" s="340" t="s">
        <v>1342</v>
      </c>
      <c r="CYC548" s="340" t="s">
        <v>378</v>
      </c>
      <c r="CYD548" s="340">
        <v>0</v>
      </c>
      <c r="CYE548" s="340" t="s">
        <v>192</v>
      </c>
      <c r="CYF548" s="340" t="s">
        <v>192</v>
      </c>
      <c r="CYG548" s="340">
        <v>1</v>
      </c>
      <c r="CYH548" s="340">
        <v>61</v>
      </c>
      <c r="CYI548" s="340">
        <v>0.8</v>
      </c>
      <c r="CYJ548" s="340" t="s">
        <v>1342</v>
      </c>
      <c r="CYK548" s="340" t="s">
        <v>378</v>
      </c>
      <c r="CYL548" s="340">
        <v>0</v>
      </c>
      <c r="CYM548" s="340" t="s">
        <v>192</v>
      </c>
      <c r="CYN548" s="340" t="s">
        <v>192</v>
      </c>
      <c r="CYO548" s="340">
        <v>1</v>
      </c>
      <c r="CYP548" s="340">
        <v>61</v>
      </c>
      <c r="CYQ548" s="340">
        <v>0.8</v>
      </c>
      <c r="CYR548" s="340" t="s">
        <v>1342</v>
      </c>
      <c r="CYS548" s="340" t="s">
        <v>378</v>
      </c>
      <c r="CYT548" s="340">
        <v>0</v>
      </c>
      <c r="CYU548" s="340" t="s">
        <v>192</v>
      </c>
      <c r="CYV548" s="340" t="s">
        <v>192</v>
      </c>
      <c r="CYW548" s="340">
        <v>1</v>
      </c>
      <c r="CYX548" s="340">
        <v>61</v>
      </c>
      <c r="CYY548" s="340">
        <v>0.8</v>
      </c>
      <c r="CYZ548" s="340" t="s">
        <v>1342</v>
      </c>
      <c r="CZA548" s="340" t="s">
        <v>378</v>
      </c>
      <c r="CZB548" s="340">
        <v>0</v>
      </c>
      <c r="CZC548" s="340" t="s">
        <v>192</v>
      </c>
      <c r="CZD548" s="340" t="s">
        <v>192</v>
      </c>
      <c r="CZE548" s="340">
        <v>1</v>
      </c>
      <c r="CZF548" s="340">
        <v>61</v>
      </c>
      <c r="CZG548" s="340">
        <v>0.8</v>
      </c>
      <c r="CZH548" s="340" t="s">
        <v>1342</v>
      </c>
      <c r="CZI548" s="340" t="s">
        <v>378</v>
      </c>
      <c r="CZJ548" s="340">
        <v>0</v>
      </c>
      <c r="CZK548" s="340" t="s">
        <v>192</v>
      </c>
      <c r="CZL548" s="340" t="s">
        <v>192</v>
      </c>
      <c r="CZM548" s="340">
        <v>1</v>
      </c>
      <c r="CZN548" s="340">
        <v>61</v>
      </c>
      <c r="CZO548" s="340">
        <v>0.8</v>
      </c>
      <c r="CZP548" s="340" t="s">
        <v>1342</v>
      </c>
      <c r="CZQ548" s="340" t="s">
        <v>378</v>
      </c>
      <c r="CZR548" s="340">
        <v>0</v>
      </c>
      <c r="CZS548" s="340" t="s">
        <v>192</v>
      </c>
      <c r="CZT548" s="340" t="s">
        <v>192</v>
      </c>
      <c r="CZU548" s="340">
        <v>1</v>
      </c>
      <c r="CZV548" s="340">
        <v>61</v>
      </c>
      <c r="CZW548" s="340">
        <v>0.8</v>
      </c>
      <c r="CZX548" s="340" t="s">
        <v>1342</v>
      </c>
      <c r="CZY548" s="340" t="s">
        <v>378</v>
      </c>
      <c r="CZZ548" s="340">
        <v>0</v>
      </c>
      <c r="DAA548" s="340" t="s">
        <v>192</v>
      </c>
      <c r="DAB548" s="340" t="s">
        <v>192</v>
      </c>
      <c r="DAC548" s="340">
        <v>1</v>
      </c>
      <c r="DAD548" s="340">
        <v>61</v>
      </c>
      <c r="DAE548" s="340">
        <v>0.8</v>
      </c>
      <c r="DAF548" s="340" t="s">
        <v>1342</v>
      </c>
      <c r="DAG548" s="340" t="s">
        <v>378</v>
      </c>
      <c r="DAH548" s="340">
        <v>0</v>
      </c>
      <c r="DAI548" s="340" t="s">
        <v>192</v>
      </c>
      <c r="DAJ548" s="340" t="s">
        <v>192</v>
      </c>
      <c r="DAK548" s="340">
        <v>1</v>
      </c>
      <c r="DAL548" s="340">
        <v>61</v>
      </c>
      <c r="DAM548" s="340">
        <v>0.8</v>
      </c>
      <c r="DAN548" s="340" t="s">
        <v>1342</v>
      </c>
      <c r="DAO548" s="340" t="s">
        <v>378</v>
      </c>
      <c r="DAP548" s="340">
        <v>0</v>
      </c>
      <c r="DAQ548" s="340" t="s">
        <v>192</v>
      </c>
      <c r="DAR548" s="340" t="s">
        <v>192</v>
      </c>
      <c r="DAS548" s="340">
        <v>1</v>
      </c>
      <c r="DAT548" s="340">
        <v>61</v>
      </c>
      <c r="DAU548" s="340">
        <v>0.8</v>
      </c>
      <c r="DAV548" s="340" t="s">
        <v>1342</v>
      </c>
      <c r="DAW548" s="340" t="s">
        <v>378</v>
      </c>
      <c r="DAX548" s="340">
        <v>0</v>
      </c>
      <c r="DAY548" s="340" t="s">
        <v>192</v>
      </c>
      <c r="DAZ548" s="340" t="s">
        <v>192</v>
      </c>
      <c r="DBA548" s="340">
        <v>1</v>
      </c>
      <c r="DBB548" s="340">
        <v>61</v>
      </c>
      <c r="DBC548" s="340">
        <v>0.8</v>
      </c>
      <c r="DBD548" s="340" t="s">
        <v>1342</v>
      </c>
      <c r="DBE548" s="340" t="s">
        <v>378</v>
      </c>
      <c r="DBF548" s="340">
        <v>0</v>
      </c>
      <c r="DBG548" s="340" t="s">
        <v>192</v>
      </c>
      <c r="DBH548" s="340" t="s">
        <v>192</v>
      </c>
      <c r="DBI548" s="340">
        <v>1</v>
      </c>
      <c r="DBJ548" s="340">
        <v>61</v>
      </c>
      <c r="DBK548" s="340">
        <v>0.8</v>
      </c>
      <c r="DBL548" s="340" t="s">
        <v>1342</v>
      </c>
      <c r="DBM548" s="340" t="s">
        <v>378</v>
      </c>
      <c r="DBN548" s="340">
        <v>0</v>
      </c>
      <c r="DBO548" s="340" t="s">
        <v>192</v>
      </c>
      <c r="DBP548" s="340" t="s">
        <v>192</v>
      </c>
      <c r="DBQ548" s="340">
        <v>1</v>
      </c>
      <c r="DBR548" s="340">
        <v>61</v>
      </c>
      <c r="DBS548" s="340">
        <v>0.8</v>
      </c>
      <c r="DBT548" s="340" t="s">
        <v>1342</v>
      </c>
      <c r="DBU548" s="340" t="s">
        <v>378</v>
      </c>
      <c r="DBV548" s="340">
        <v>0</v>
      </c>
      <c r="DBW548" s="340" t="s">
        <v>192</v>
      </c>
      <c r="DBX548" s="340" t="s">
        <v>192</v>
      </c>
      <c r="DBY548" s="340">
        <v>1</v>
      </c>
      <c r="DBZ548" s="340">
        <v>61</v>
      </c>
      <c r="DCA548" s="340">
        <v>0.8</v>
      </c>
      <c r="DCB548" s="340" t="s">
        <v>1342</v>
      </c>
      <c r="DCC548" s="340" t="s">
        <v>378</v>
      </c>
      <c r="DCD548" s="340">
        <v>0</v>
      </c>
      <c r="DCE548" s="340" t="s">
        <v>192</v>
      </c>
      <c r="DCF548" s="340" t="s">
        <v>192</v>
      </c>
      <c r="DCG548" s="340">
        <v>1</v>
      </c>
      <c r="DCH548" s="340">
        <v>61</v>
      </c>
      <c r="DCI548" s="340">
        <v>0.8</v>
      </c>
      <c r="DCJ548" s="340" t="s">
        <v>1342</v>
      </c>
      <c r="DCK548" s="340" t="s">
        <v>378</v>
      </c>
      <c r="DCL548" s="340">
        <v>0</v>
      </c>
      <c r="DCM548" s="340" t="s">
        <v>192</v>
      </c>
      <c r="DCN548" s="340" t="s">
        <v>192</v>
      </c>
      <c r="DCO548" s="340">
        <v>1</v>
      </c>
      <c r="DCP548" s="340">
        <v>61</v>
      </c>
      <c r="DCQ548" s="340">
        <v>0.8</v>
      </c>
      <c r="DCR548" s="340" t="s">
        <v>1342</v>
      </c>
      <c r="DCS548" s="340" t="s">
        <v>378</v>
      </c>
      <c r="DCT548" s="340">
        <v>0</v>
      </c>
      <c r="DCU548" s="340" t="s">
        <v>192</v>
      </c>
      <c r="DCV548" s="340" t="s">
        <v>192</v>
      </c>
      <c r="DCW548" s="340">
        <v>1</v>
      </c>
      <c r="DCX548" s="340">
        <v>61</v>
      </c>
      <c r="DCY548" s="340">
        <v>0.8</v>
      </c>
      <c r="DCZ548" s="340" t="s">
        <v>1342</v>
      </c>
      <c r="DDA548" s="340" t="s">
        <v>378</v>
      </c>
      <c r="DDB548" s="340">
        <v>0</v>
      </c>
      <c r="DDC548" s="340" t="s">
        <v>192</v>
      </c>
      <c r="DDD548" s="340" t="s">
        <v>192</v>
      </c>
      <c r="DDE548" s="340">
        <v>1</v>
      </c>
      <c r="DDF548" s="340">
        <v>61</v>
      </c>
      <c r="DDG548" s="340">
        <v>0.8</v>
      </c>
      <c r="DDH548" s="340" t="s">
        <v>1342</v>
      </c>
      <c r="DDI548" s="340" t="s">
        <v>378</v>
      </c>
      <c r="DDJ548" s="340">
        <v>0</v>
      </c>
      <c r="DDK548" s="340" t="s">
        <v>192</v>
      </c>
      <c r="DDL548" s="340" t="s">
        <v>192</v>
      </c>
      <c r="DDM548" s="340">
        <v>1</v>
      </c>
      <c r="DDN548" s="340">
        <v>61</v>
      </c>
      <c r="DDO548" s="340">
        <v>0.8</v>
      </c>
      <c r="DDP548" s="340" t="s">
        <v>1342</v>
      </c>
      <c r="DDQ548" s="340" t="s">
        <v>378</v>
      </c>
      <c r="DDR548" s="340">
        <v>0</v>
      </c>
      <c r="DDS548" s="340" t="s">
        <v>192</v>
      </c>
      <c r="DDT548" s="340" t="s">
        <v>192</v>
      </c>
      <c r="DDU548" s="340">
        <v>1</v>
      </c>
      <c r="DDV548" s="340">
        <v>61</v>
      </c>
      <c r="DDW548" s="340">
        <v>0.8</v>
      </c>
      <c r="DDX548" s="340" t="s">
        <v>1342</v>
      </c>
      <c r="DDY548" s="340" t="s">
        <v>378</v>
      </c>
      <c r="DDZ548" s="340">
        <v>0</v>
      </c>
      <c r="DEA548" s="340" t="s">
        <v>192</v>
      </c>
      <c r="DEB548" s="340" t="s">
        <v>192</v>
      </c>
      <c r="DEC548" s="340">
        <v>1</v>
      </c>
      <c r="DED548" s="340">
        <v>61</v>
      </c>
      <c r="DEE548" s="340">
        <v>0.8</v>
      </c>
      <c r="DEF548" s="340" t="s">
        <v>1342</v>
      </c>
      <c r="DEG548" s="340" t="s">
        <v>378</v>
      </c>
      <c r="DEH548" s="340">
        <v>0</v>
      </c>
      <c r="DEI548" s="340" t="s">
        <v>192</v>
      </c>
      <c r="DEJ548" s="340" t="s">
        <v>192</v>
      </c>
      <c r="DEK548" s="340">
        <v>1</v>
      </c>
      <c r="DEL548" s="340">
        <v>61</v>
      </c>
      <c r="DEM548" s="340">
        <v>0.8</v>
      </c>
      <c r="DEN548" s="340" t="s">
        <v>1342</v>
      </c>
      <c r="DEO548" s="340" t="s">
        <v>378</v>
      </c>
      <c r="DEP548" s="340">
        <v>0</v>
      </c>
      <c r="DEQ548" s="340" t="s">
        <v>192</v>
      </c>
      <c r="DER548" s="340" t="s">
        <v>192</v>
      </c>
      <c r="DES548" s="340">
        <v>1</v>
      </c>
      <c r="DET548" s="340">
        <v>61</v>
      </c>
      <c r="DEU548" s="340">
        <v>0.8</v>
      </c>
      <c r="DEV548" s="340" t="s">
        <v>1342</v>
      </c>
      <c r="DEW548" s="340" t="s">
        <v>378</v>
      </c>
      <c r="DEX548" s="340">
        <v>0</v>
      </c>
      <c r="DEY548" s="340" t="s">
        <v>192</v>
      </c>
      <c r="DEZ548" s="340" t="s">
        <v>192</v>
      </c>
      <c r="DFA548" s="340">
        <v>1</v>
      </c>
      <c r="DFB548" s="340">
        <v>61</v>
      </c>
      <c r="DFC548" s="340">
        <v>0.8</v>
      </c>
      <c r="DFD548" s="340" t="s">
        <v>1342</v>
      </c>
      <c r="DFE548" s="340" t="s">
        <v>378</v>
      </c>
      <c r="DFF548" s="340">
        <v>0</v>
      </c>
      <c r="DFG548" s="340" t="s">
        <v>192</v>
      </c>
      <c r="DFH548" s="340" t="s">
        <v>192</v>
      </c>
      <c r="DFI548" s="340">
        <v>1</v>
      </c>
      <c r="DFJ548" s="340">
        <v>61</v>
      </c>
      <c r="DFK548" s="340">
        <v>0.8</v>
      </c>
      <c r="DFL548" s="340" t="s">
        <v>1342</v>
      </c>
      <c r="DFM548" s="340" t="s">
        <v>378</v>
      </c>
      <c r="DFN548" s="340">
        <v>0</v>
      </c>
      <c r="DFO548" s="340" t="s">
        <v>192</v>
      </c>
      <c r="DFP548" s="340" t="s">
        <v>192</v>
      </c>
      <c r="DFQ548" s="340">
        <v>1</v>
      </c>
      <c r="DFR548" s="340">
        <v>61</v>
      </c>
      <c r="DFS548" s="340">
        <v>0.8</v>
      </c>
      <c r="DFT548" s="340" t="s">
        <v>1342</v>
      </c>
      <c r="DFU548" s="340" t="s">
        <v>378</v>
      </c>
      <c r="DFV548" s="340">
        <v>0</v>
      </c>
      <c r="DFW548" s="340" t="s">
        <v>192</v>
      </c>
      <c r="DFX548" s="340" t="s">
        <v>192</v>
      </c>
      <c r="DFY548" s="340">
        <v>1</v>
      </c>
      <c r="DFZ548" s="340">
        <v>61</v>
      </c>
      <c r="DGA548" s="340">
        <v>0.8</v>
      </c>
      <c r="DGB548" s="340" t="s">
        <v>1342</v>
      </c>
      <c r="DGC548" s="340" t="s">
        <v>378</v>
      </c>
      <c r="DGD548" s="340">
        <v>0</v>
      </c>
      <c r="DGE548" s="340" t="s">
        <v>192</v>
      </c>
      <c r="DGF548" s="340" t="s">
        <v>192</v>
      </c>
      <c r="DGG548" s="340">
        <v>1</v>
      </c>
      <c r="DGH548" s="340">
        <v>61</v>
      </c>
      <c r="DGI548" s="340">
        <v>0.8</v>
      </c>
      <c r="DGJ548" s="340" t="s">
        <v>1342</v>
      </c>
      <c r="DGK548" s="340" t="s">
        <v>378</v>
      </c>
      <c r="DGL548" s="340">
        <v>0</v>
      </c>
      <c r="DGM548" s="340" t="s">
        <v>192</v>
      </c>
      <c r="DGN548" s="340" t="s">
        <v>192</v>
      </c>
      <c r="DGO548" s="340">
        <v>1</v>
      </c>
      <c r="DGP548" s="340">
        <v>61</v>
      </c>
      <c r="DGQ548" s="340">
        <v>0.8</v>
      </c>
      <c r="DGR548" s="340" t="s">
        <v>1342</v>
      </c>
      <c r="DGS548" s="340" t="s">
        <v>378</v>
      </c>
      <c r="DGT548" s="340">
        <v>0</v>
      </c>
      <c r="DGU548" s="340" t="s">
        <v>192</v>
      </c>
      <c r="DGV548" s="340" t="s">
        <v>192</v>
      </c>
      <c r="DGW548" s="340">
        <v>1</v>
      </c>
      <c r="DGX548" s="340">
        <v>61</v>
      </c>
      <c r="DGY548" s="340">
        <v>0.8</v>
      </c>
      <c r="DGZ548" s="340" t="s">
        <v>1342</v>
      </c>
      <c r="DHA548" s="340" t="s">
        <v>378</v>
      </c>
      <c r="DHB548" s="340">
        <v>0</v>
      </c>
      <c r="DHC548" s="340" t="s">
        <v>192</v>
      </c>
      <c r="DHD548" s="340" t="s">
        <v>192</v>
      </c>
      <c r="DHE548" s="340">
        <v>1</v>
      </c>
      <c r="DHF548" s="340">
        <v>61</v>
      </c>
      <c r="DHG548" s="340">
        <v>0.8</v>
      </c>
      <c r="DHH548" s="340" t="s">
        <v>1342</v>
      </c>
      <c r="DHI548" s="340" t="s">
        <v>378</v>
      </c>
      <c r="DHJ548" s="340">
        <v>0</v>
      </c>
      <c r="DHK548" s="340" t="s">
        <v>192</v>
      </c>
      <c r="DHL548" s="340" t="s">
        <v>192</v>
      </c>
      <c r="DHM548" s="340">
        <v>1</v>
      </c>
      <c r="DHN548" s="340">
        <v>61</v>
      </c>
      <c r="DHO548" s="340">
        <v>0.8</v>
      </c>
      <c r="DHP548" s="340" t="s">
        <v>1342</v>
      </c>
      <c r="DHQ548" s="340" t="s">
        <v>378</v>
      </c>
      <c r="DHR548" s="340">
        <v>0</v>
      </c>
      <c r="DHS548" s="340" t="s">
        <v>192</v>
      </c>
      <c r="DHT548" s="340" t="s">
        <v>192</v>
      </c>
      <c r="DHU548" s="340">
        <v>1</v>
      </c>
      <c r="DHV548" s="340">
        <v>61</v>
      </c>
      <c r="DHW548" s="340">
        <v>0.8</v>
      </c>
      <c r="DHX548" s="340" t="s">
        <v>1342</v>
      </c>
      <c r="DHY548" s="340" t="s">
        <v>378</v>
      </c>
      <c r="DHZ548" s="340">
        <v>0</v>
      </c>
      <c r="DIA548" s="340" t="s">
        <v>192</v>
      </c>
      <c r="DIB548" s="340" t="s">
        <v>192</v>
      </c>
      <c r="DIC548" s="340">
        <v>1</v>
      </c>
      <c r="DID548" s="340">
        <v>61</v>
      </c>
      <c r="DIE548" s="340">
        <v>0.8</v>
      </c>
      <c r="DIF548" s="340" t="s">
        <v>1342</v>
      </c>
      <c r="DIG548" s="340" t="s">
        <v>378</v>
      </c>
      <c r="DIH548" s="340">
        <v>0</v>
      </c>
      <c r="DII548" s="340" t="s">
        <v>192</v>
      </c>
      <c r="DIJ548" s="340" t="s">
        <v>192</v>
      </c>
      <c r="DIK548" s="340">
        <v>1</v>
      </c>
      <c r="DIL548" s="340">
        <v>61</v>
      </c>
      <c r="DIM548" s="340">
        <v>0.8</v>
      </c>
      <c r="DIN548" s="340" t="s">
        <v>1342</v>
      </c>
      <c r="DIO548" s="340" t="s">
        <v>378</v>
      </c>
      <c r="DIP548" s="340">
        <v>0</v>
      </c>
      <c r="DIQ548" s="340" t="s">
        <v>192</v>
      </c>
      <c r="DIR548" s="340" t="s">
        <v>192</v>
      </c>
      <c r="DIS548" s="340">
        <v>1</v>
      </c>
      <c r="DIT548" s="340">
        <v>61</v>
      </c>
      <c r="DIU548" s="340">
        <v>0.8</v>
      </c>
      <c r="DIV548" s="340" t="s">
        <v>1342</v>
      </c>
      <c r="DIW548" s="340" t="s">
        <v>378</v>
      </c>
      <c r="DIX548" s="340">
        <v>0</v>
      </c>
      <c r="DIY548" s="340" t="s">
        <v>192</v>
      </c>
      <c r="DIZ548" s="340" t="s">
        <v>192</v>
      </c>
      <c r="DJA548" s="340">
        <v>1</v>
      </c>
      <c r="DJB548" s="340">
        <v>61</v>
      </c>
      <c r="DJC548" s="340">
        <v>0.8</v>
      </c>
      <c r="DJD548" s="340" t="s">
        <v>1342</v>
      </c>
      <c r="DJE548" s="340" t="s">
        <v>378</v>
      </c>
      <c r="DJF548" s="340">
        <v>0</v>
      </c>
      <c r="DJG548" s="340" t="s">
        <v>192</v>
      </c>
      <c r="DJH548" s="340" t="s">
        <v>192</v>
      </c>
      <c r="DJI548" s="340">
        <v>1</v>
      </c>
      <c r="DJJ548" s="340">
        <v>61</v>
      </c>
      <c r="DJK548" s="340">
        <v>0.8</v>
      </c>
      <c r="DJL548" s="340" t="s">
        <v>1342</v>
      </c>
      <c r="DJM548" s="340" t="s">
        <v>378</v>
      </c>
      <c r="DJN548" s="340">
        <v>0</v>
      </c>
      <c r="DJO548" s="340" t="s">
        <v>192</v>
      </c>
      <c r="DJP548" s="340" t="s">
        <v>192</v>
      </c>
      <c r="DJQ548" s="340">
        <v>1</v>
      </c>
      <c r="DJR548" s="340">
        <v>61</v>
      </c>
      <c r="DJS548" s="340">
        <v>0.8</v>
      </c>
      <c r="DJT548" s="340" t="s">
        <v>1342</v>
      </c>
      <c r="DJU548" s="340" t="s">
        <v>378</v>
      </c>
      <c r="DJV548" s="340">
        <v>0</v>
      </c>
      <c r="DJW548" s="340" t="s">
        <v>192</v>
      </c>
      <c r="DJX548" s="340" t="s">
        <v>192</v>
      </c>
      <c r="DJY548" s="340">
        <v>1</v>
      </c>
      <c r="DJZ548" s="340">
        <v>61</v>
      </c>
      <c r="DKA548" s="340">
        <v>0.8</v>
      </c>
      <c r="DKB548" s="340" t="s">
        <v>1342</v>
      </c>
      <c r="DKC548" s="340" t="s">
        <v>378</v>
      </c>
      <c r="DKD548" s="340">
        <v>0</v>
      </c>
      <c r="DKE548" s="340" t="s">
        <v>192</v>
      </c>
      <c r="DKF548" s="340" t="s">
        <v>192</v>
      </c>
      <c r="DKG548" s="340">
        <v>1</v>
      </c>
      <c r="DKH548" s="340">
        <v>61</v>
      </c>
      <c r="DKI548" s="340">
        <v>0.8</v>
      </c>
      <c r="DKJ548" s="340" t="s">
        <v>1342</v>
      </c>
      <c r="DKK548" s="340" t="s">
        <v>378</v>
      </c>
      <c r="DKL548" s="340">
        <v>0</v>
      </c>
      <c r="DKM548" s="340" t="s">
        <v>192</v>
      </c>
      <c r="DKN548" s="340" t="s">
        <v>192</v>
      </c>
      <c r="DKO548" s="340">
        <v>1</v>
      </c>
      <c r="DKP548" s="340">
        <v>61</v>
      </c>
      <c r="DKQ548" s="340">
        <v>0.8</v>
      </c>
      <c r="DKR548" s="340" t="s">
        <v>1342</v>
      </c>
      <c r="DKS548" s="340" t="s">
        <v>378</v>
      </c>
      <c r="DKT548" s="340">
        <v>0</v>
      </c>
      <c r="DKU548" s="340" t="s">
        <v>192</v>
      </c>
      <c r="DKV548" s="340" t="s">
        <v>192</v>
      </c>
      <c r="DKW548" s="340">
        <v>1</v>
      </c>
      <c r="DKX548" s="340">
        <v>61</v>
      </c>
      <c r="DKY548" s="340">
        <v>0.8</v>
      </c>
      <c r="DKZ548" s="340" t="s">
        <v>1342</v>
      </c>
      <c r="DLA548" s="340" t="s">
        <v>378</v>
      </c>
      <c r="DLB548" s="340">
        <v>0</v>
      </c>
      <c r="DLC548" s="340" t="s">
        <v>192</v>
      </c>
      <c r="DLD548" s="340" t="s">
        <v>192</v>
      </c>
      <c r="DLE548" s="340">
        <v>1</v>
      </c>
      <c r="DLF548" s="340">
        <v>61</v>
      </c>
      <c r="DLG548" s="340">
        <v>0.8</v>
      </c>
      <c r="DLH548" s="340" t="s">
        <v>1342</v>
      </c>
      <c r="DLI548" s="340" t="s">
        <v>378</v>
      </c>
      <c r="DLJ548" s="340">
        <v>0</v>
      </c>
      <c r="DLK548" s="340" t="s">
        <v>192</v>
      </c>
      <c r="DLL548" s="340" t="s">
        <v>192</v>
      </c>
      <c r="DLM548" s="340">
        <v>1</v>
      </c>
      <c r="DLN548" s="340">
        <v>61</v>
      </c>
      <c r="DLO548" s="340">
        <v>0.8</v>
      </c>
      <c r="DLP548" s="340" t="s">
        <v>1342</v>
      </c>
      <c r="DLQ548" s="340" t="s">
        <v>378</v>
      </c>
      <c r="DLR548" s="340">
        <v>0</v>
      </c>
      <c r="DLS548" s="340" t="s">
        <v>192</v>
      </c>
      <c r="DLT548" s="340" t="s">
        <v>192</v>
      </c>
      <c r="DLU548" s="340">
        <v>1</v>
      </c>
      <c r="DLV548" s="340">
        <v>61</v>
      </c>
      <c r="DLW548" s="340">
        <v>0.8</v>
      </c>
      <c r="DLX548" s="340" t="s">
        <v>1342</v>
      </c>
      <c r="DLY548" s="340" t="s">
        <v>378</v>
      </c>
      <c r="DLZ548" s="340">
        <v>0</v>
      </c>
      <c r="DMA548" s="340" t="s">
        <v>192</v>
      </c>
      <c r="DMB548" s="340" t="s">
        <v>192</v>
      </c>
      <c r="DMC548" s="340">
        <v>1</v>
      </c>
      <c r="DMD548" s="340">
        <v>61</v>
      </c>
      <c r="DME548" s="340">
        <v>0.8</v>
      </c>
      <c r="DMF548" s="340" t="s">
        <v>1342</v>
      </c>
      <c r="DMG548" s="340" t="s">
        <v>378</v>
      </c>
      <c r="DMH548" s="340">
        <v>0</v>
      </c>
      <c r="DMI548" s="340" t="s">
        <v>192</v>
      </c>
      <c r="DMJ548" s="340" t="s">
        <v>192</v>
      </c>
      <c r="DMK548" s="340">
        <v>1</v>
      </c>
      <c r="DML548" s="340">
        <v>61</v>
      </c>
      <c r="DMM548" s="340">
        <v>0.8</v>
      </c>
      <c r="DMN548" s="340" t="s">
        <v>1342</v>
      </c>
      <c r="DMO548" s="340" t="s">
        <v>378</v>
      </c>
      <c r="DMP548" s="340">
        <v>0</v>
      </c>
      <c r="DMQ548" s="340" t="s">
        <v>192</v>
      </c>
      <c r="DMR548" s="340" t="s">
        <v>192</v>
      </c>
      <c r="DMS548" s="340">
        <v>1</v>
      </c>
      <c r="DMT548" s="340">
        <v>61</v>
      </c>
      <c r="DMU548" s="340">
        <v>0.8</v>
      </c>
      <c r="DMV548" s="340" t="s">
        <v>1342</v>
      </c>
      <c r="DMW548" s="340" t="s">
        <v>378</v>
      </c>
      <c r="DMX548" s="340">
        <v>0</v>
      </c>
      <c r="DMY548" s="340" t="s">
        <v>192</v>
      </c>
      <c r="DMZ548" s="340" t="s">
        <v>192</v>
      </c>
      <c r="DNA548" s="340">
        <v>1</v>
      </c>
      <c r="DNB548" s="340">
        <v>61</v>
      </c>
      <c r="DNC548" s="340">
        <v>0.8</v>
      </c>
      <c r="DND548" s="340" t="s">
        <v>1342</v>
      </c>
      <c r="DNE548" s="340" t="s">
        <v>378</v>
      </c>
      <c r="DNF548" s="340">
        <v>0</v>
      </c>
      <c r="DNG548" s="340" t="s">
        <v>192</v>
      </c>
      <c r="DNH548" s="340" t="s">
        <v>192</v>
      </c>
      <c r="DNI548" s="340">
        <v>1</v>
      </c>
      <c r="DNJ548" s="340">
        <v>61</v>
      </c>
      <c r="DNK548" s="340">
        <v>0.8</v>
      </c>
      <c r="DNL548" s="340" t="s">
        <v>1342</v>
      </c>
      <c r="DNM548" s="340" t="s">
        <v>378</v>
      </c>
      <c r="DNN548" s="340">
        <v>0</v>
      </c>
      <c r="DNO548" s="340" t="s">
        <v>192</v>
      </c>
      <c r="DNP548" s="340" t="s">
        <v>192</v>
      </c>
      <c r="DNQ548" s="340">
        <v>1</v>
      </c>
      <c r="DNR548" s="340">
        <v>61</v>
      </c>
      <c r="DNS548" s="340">
        <v>0.8</v>
      </c>
      <c r="DNT548" s="340" t="s">
        <v>1342</v>
      </c>
      <c r="DNU548" s="340" t="s">
        <v>378</v>
      </c>
      <c r="DNV548" s="340">
        <v>0</v>
      </c>
      <c r="DNW548" s="340" t="s">
        <v>192</v>
      </c>
      <c r="DNX548" s="340" t="s">
        <v>192</v>
      </c>
      <c r="DNY548" s="340">
        <v>1</v>
      </c>
      <c r="DNZ548" s="340">
        <v>61</v>
      </c>
      <c r="DOA548" s="340">
        <v>0.8</v>
      </c>
      <c r="DOB548" s="340" t="s">
        <v>1342</v>
      </c>
      <c r="DOC548" s="340" t="s">
        <v>378</v>
      </c>
      <c r="DOD548" s="340">
        <v>0</v>
      </c>
      <c r="DOE548" s="340" t="s">
        <v>192</v>
      </c>
      <c r="DOF548" s="340" t="s">
        <v>192</v>
      </c>
      <c r="DOG548" s="340">
        <v>1</v>
      </c>
      <c r="DOH548" s="340">
        <v>61</v>
      </c>
      <c r="DOI548" s="340">
        <v>0.8</v>
      </c>
      <c r="DOJ548" s="340" t="s">
        <v>1342</v>
      </c>
      <c r="DOK548" s="340" t="s">
        <v>378</v>
      </c>
      <c r="DOL548" s="340">
        <v>0</v>
      </c>
      <c r="DOM548" s="340" t="s">
        <v>192</v>
      </c>
      <c r="DON548" s="340" t="s">
        <v>192</v>
      </c>
      <c r="DOO548" s="340">
        <v>1</v>
      </c>
      <c r="DOP548" s="340">
        <v>61</v>
      </c>
      <c r="DOQ548" s="340">
        <v>0.8</v>
      </c>
      <c r="DOR548" s="340" t="s">
        <v>1342</v>
      </c>
      <c r="DOS548" s="340" t="s">
        <v>378</v>
      </c>
      <c r="DOT548" s="340">
        <v>0</v>
      </c>
      <c r="DOU548" s="340" t="s">
        <v>192</v>
      </c>
      <c r="DOV548" s="340" t="s">
        <v>192</v>
      </c>
      <c r="DOW548" s="340">
        <v>1</v>
      </c>
      <c r="DOX548" s="340">
        <v>61</v>
      </c>
      <c r="DOY548" s="340">
        <v>0.8</v>
      </c>
      <c r="DOZ548" s="340" t="s">
        <v>1342</v>
      </c>
      <c r="DPA548" s="340" t="s">
        <v>378</v>
      </c>
      <c r="DPB548" s="340">
        <v>0</v>
      </c>
      <c r="DPC548" s="340" t="s">
        <v>192</v>
      </c>
      <c r="DPD548" s="340" t="s">
        <v>192</v>
      </c>
      <c r="DPE548" s="340">
        <v>1</v>
      </c>
      <c r="DPF548" s="340">
        <v>61</v>
      </c>
      <c r="DPG548" s="340">
        <v>0.8</v>
      </c>
      <c r="DPH548" s="340" t="s">
        <v>1342</v>
      </c>
      <c r="DPI548" s="340" t="s">
        <v>378</v>
      </c>
      <c r="DPJ548" s="340">
        <v>0</v>
      </c>
      <c r="DPK548" s="340" t="s">
        <v>192</v>
      </c>
      <c r="DPL548" s="340" t="s">
        <v>192</v>
      </c>
      <c r="DPM548" s="340">
        <v>1</v>
      </c>
      <c r="DPN548" s="340">
        <v>61</v>
      </c>
      <c r="DPO548" s="340">
        <v>0.8</v>
      </c>
      <c r="DPP548" s="340" t="s">
        <v>1342</v>
      </c>
      <c r="DPQ548" s="340" t="s">
        <v>378</v>
      </c>
      <c r="DPR548" s="340">
        <v>0</v>
      </c>
      <c r="DPS548" s="340" t="s">
        <v>192</v>
      </c>
      <c r="DPT548" s="340" t="s">
        <v>192</v>
      </c>
      <c r="DPU548" s="340">
        <v>1</v>
      </c>
      <c r="DPV548" s="340">
        <v>61</v>
      </c>
      <c r="DPW548" s="340">
        <v>0.8</v>
      </c>
      <c r="DPX548" s="340" t="s">
        <v>1342</v>
      </c>
      <c r="DPY548" s="340" t="s">
        <v>378</v>
      </c>
      <c r="DPZ548" s="340">
        <v>0</v>
      </c>
      <c r="DQA548" s="340" t="s">
        <v>192</v>
      </c>
      <c r="DQB548" s="340" t="s">
        <v>192</v>
      </c>
      <c r="DQC548" s="340">
        <v>1</v>
      </c>
      <c r="DQD548" s="340">
        <v>61</v>
      </c>
      <c r="DQE548" s="340">
        <v>0.8</v>
      </c>
      <c r="DQF548" s="340" t="s">
        <v>1342</v>
      </c>
      <c r="DQG548" s="340" t="s">
        <v>378</v>
      </c>
      <c r="DQH548" s="340">
        <v>0</v>
      </c>
      <c r="DQI548" s="340" t="s">
        <v>192</v>
      </c>
      <c r="DQJ548" s="340" t="s">
        <v>192</v>
      </c>
      <c r="DQK548" s="340">
        <v>1</v>
      </c>
      <c r="DQL548" s="340">
        <v>61</v>
      </c>
      <c r="DQM548" s="340">
        <v>0.8</v>
      </c>
      <c r="DQN548" s="340" t="s">
        <v>1342</v>
      </c>
      <c r="DQO548" s="340" t="s">
        <v>378</v>
      </c>
      <c r="DQP548" s="340">
        <v>0</v>
      </c>
      <c r="DQQ548" s="340" t="s">
        <v>192</v>
      </c>
      <c r="DQR548" s="340" t="s">
        <v>192</v>
      </c>
      <c r="DQS548" s="340">
        <v>1</v>
      </c>
      <c r="DQT548" s="340">
        <v>61</v>
      </c>
      <c r="DQU548" s="340">
        <v>0.8</v>
      </c>
      <c r="DQV548" s="340" t="s">
        <v>1342</v>
      </c>
      <c r="DQW548" s="340" t="s">
        <v>378</v>
      </c>
      <c r="DQX548" s="340">
        <v>0</v>
      </c>
      <c r="DQY548" s="340" t="s">
        <v>192</v>
      </c>
      <c r="DQZ548" s="340" t="s">
        <v>192</v>
      </c>
      <c r="DRA548" s="340">
        <v>1</v>
      </c>
      <c r="DRB548" s="340">
        <v>61</v>
      </c>
      <c r="DRC548" s="340">
        <v>0.8</v>
      </c>
      <c r="DRD548" s="340" t="s">
        <v>1342</v>
      </c>
      <c r="DRE548" s="340" t="s">
        <v>378</v>
      </c>
      <c r="DRF548" s="340">
        <v>0</v>
      </c>
      <c r="DRG548" s="340" t="s">
        <v>192</v>
      </c>
      <c r="DRH548" s="340" t="s">
        <v>192</v>
      </c>
      <c r="DRI548" s="340">
        <v>1</v>
      </c>
      <c r="DRJ548" s="340">
        <v>61</v>
      </c>
      <c r="DRK548" s="340">
        <v>0.8</v>
      </c>
      <c r="DRL548" s="340" t="s">
        <v>1342</v>
      </c>
      <c r="DRM548" s="340" t="s">
        <v>378</v>
      </c>
      <c r="DRN548" s="340">
        <v>0</v>
      </c>
      <c r="DRO548" s="340" t="s">
        <v>192</v>
      </c>
      <c r="DRP548" s="340" t="s">
        <v>192</v>
      </c>
      <c r="DRQ548" s="340">
        <v>1</v>
      </c>
      <c r="DRR548" s="340">
        <v>61</v>
      </c>
      <c r="DRS548" s="340">
        <v>0.8</v>
      </c>
      <c r="DRT548" s="340" t="s">
        <v>1342</v>
      </c>
      <c r="DRU548" s="340" t="s">
        <v>378</v>
      </c>
      <c r="DRV548" s="340">
        <v>0</v>
      </c>
      <c r="DRW548" s="340" t="s">
        <v>192</v>
      </c>
      <c r="DRX548" s="340" t="s">
        <v>192</v>
      </c>
      <c r="DRY548" s="340">
        <v>1</v>
      </c>
      <c r="DRZ548" s="340">
        <v>61</v>
      </c>
      <c r="DSA548" s="340">
        <v>0.8</v>
      </c>
      <c r="DSB548" s="340" t="s">
        <v>1342</v>
      </c>
      <c r="DSC548" s="340" t="s">
        <v>378</v>
      </c>
      <c r="DSD548" s="340">
        <v>0</v>
      </c>
      <c r="DSE548" s="340" t="s">
        <v>192</v>
      </c>
      <c r="DSF548" s="340" t="s">
        <v>192</v>
      </c>
      <c r="DSG548" s="340">
        <v>1</v>
      </c>
      <c r="DSH548" s="340">
        <v>61</v>
      </c>
      <c r="DSI548" s="340">
        <v>0.8</v>
      </c>
      <c r="DSJ548" s="340" t="s">
        <v>1342</v>
      </c>
      <c r="DSK548" s="340" t="s">
        <v>378</v>
      </c>
      <c r="DSL548" s="340">
        <v>0</v>
      </c>
      <c r="DSM548" s="340" t="s">
        <v>192</v>
      </c>
      <c r="DSN548" s="340" t="s">
        <v>192</v>
      </c>
      <c r="DSO548" s="340">
        <v>1</v>
      </c>
      <c r="DSP548" s="340">
        <v>61</v>
      </c>
      <c r="DSQ548" s="340">
        <v>0.8</v>
      </c>
      <c r="DSR548" s="340" t="s">
        <v>1342</v>
      </c>
      <c r="DSS548" s="340" t="s">
        <v>378</v>
      </c>
      <c r="DST548" s="340">
        <v>0</v>
      </c>
      <c r="DSU548" s="340" t="s">
        <v>192</v>
      </c>
      <c r="DSV548" s="340" t="s">
        <v>192</v>
      </c>
      <c r="DSW548" s="340">
        <v>1</v>
      </c>
      <c r="DSX548" s="340">
        <v>61</v>
      </c>
      <c r="DSY548" s="340">
        <v>0.8</v>
      </c>
      <c r="DSZ548" s="340" t="s">
        <v>1342</v>
      </c>
      <c r="DTA548" s="340" t="s">
        <v>378</v>
      </c>
      <c r="DTB548" s="340">
        <v>0</v>
      </c>
      <c r="DTC548" s="340" t="s">
        <v>192</v>
      </c>
      <c r="DTD548" s="340" t="s">
        <v>192</v>
      </c>
      <c r="DTE548" s="340">
        <v>1</v>
      </c>
      <c r="DTF548" s="340">
        <v>61</v>
      </c>
      <c r="DTG548" s="340">
        <v>0.8</v>
      </c>
      <c r="DTH548" s="340" t="s">
        <v>1342</v>
      </c>
      <c r="DTI548" s="340" t="s">
        <v>378</v>
      </c>
      <c r="DTJ548" s="340">
        <v>0</v>
      </c>
      <c r="DTK548" s="340" t="s">
        <v>192</v>
      </c>
      <c r="DTL548" s="340" t="s">
        <v>192</v>
      </c>
      <c r="DTM548" s="340">
        <v>1</v>
      </c>
      <c r="DTN548" s="340">
        <v>61</v>
      </c>
      <c r="DTO548" s="340">
        <v>0.8</v>
      </c>
      <c r="DTP548" s="340" t="s">
        <v>1342</v>
      </c>
      <c r="DTQ548" s="340" t="s">
        <v>378</v>
      </c>
      <c r="DTR548" s="340">
        <v>0</v>
      </c>
      <c r="DTS548" s="340" t="s">
        <v>192</v>
      </c>
      <c r="DTT548" s="340" t="s">
        <v>192</v>
      </c>
      <c r="DTU548" s="340">
        <v>1</v>
      </c>
      <c r="DTV548" s="340">
        <v>61</v>
      </c>
      <c r="DTW548" s="340">
        <v>0.8</v>
      </c>
      <c r="DTX548" s="340" t="s">
        <v>1342</v>
      </c>
      <c r="DTY548" s="340" t="s">
        <v>378</v>
      </c>
      <c r="DTZ548" s="340">
        <v>0</v>
      </c>
      <c r="DUA548" s="340" t="s">
        <v>192</v>
      </c>
      <c r="DUB548" s="340" t="s">
        <v>192</v>
      </c>
      <c r="DUC548" s="340">
        <v>1</v>
      </c>
      <c r="DUD548" s="340">
        <v>61</v>
      </c>
      <c r="DUE548" s="340">
        <v>0.8</v>
      </c>
      <c r="DUF548" s="340" t="s">
        <v>1342</v>
      </c>
      <c r="DUG548" s="340" t="s">
        <v>378</v>
      </c>
      <c r="DUH548" s="340">
        <v>0</v>
      </c>
      <c r="DUI548" s="340" t="s">
        <v>192</v>
      </c>
      <c r="DUJ548" s="340" t="s">
        <v>192</v>
      </c>
      <c r="DUK548" s="340">
        <v>1</v>
      </c>
      <c r="DUL548" s="340">
        <v>61</v>
      </c>
      <c r="DUM548" s="340">
        <v>0.8</v>
      </c>
      <c r="DUN548" s="340" t="s">
        <v>1342</v>
      </c>
      <c r="DUO548" s="340" t="s">
        <v>378</v>
      </c>
      <c r="DUP548" s="340">
        <v>0</v>
      </c>
      <c r="DUQ548" s="340" t="s">
        <v>192</v>
      </c>
      <c r="DUR548" s="340" t="s">
        <v>192</v>
      </c>
      <c r="DUS548" s="340">
        <v>1</v>
      </c>
      <c r="DUT548" s="340">
        <v>61</v>
      </c>
      <c r="DUU548" s="340">
        <v>0.8</v>
      </c>
      <c r="DUV548" s="340" t="s">
        <v>1342</v>
      </c>
      <c r="DUW548" s="340" t="s">
        <v>378</v>
      </c>
      <c r="DUX548" s="340">
        <v>0</v>
      </c>
      <c r="DUY548" s="340" t="s">
        <v>192</v>
      </c>
      <c r="DUZ548" s="340" t="s">
        <v>192</v>
      </c>
      <c r="DVA548" s="340">
        <v>1</v>
      </c>
      <c r="DVB548" s="340">
        <v>61</v>
      </c>
      <c r="DVC548" s="340">
        <v>0.8</v>
      </c>
      <c r="DVD548" s="340" t="s">
        <v>1342</v>
      </c>
      <c r="DVE548" s="340" t="s">
        <v>378</v>
      </c>
      <c r="DVF548" s="340">
        <v>0</v>
      </c>
      <c r="DVG548" s="340" t="s">
        <v>192</v>
      </c>
      <c r="DVH548" s="340" t="s">
        <v>192</v>
      </c>
      <c r="DVI548" s="340">
        <v>1</v>
      </c>
      <c r="DVJ548" s="340">
        <v>61</v>
      </c>
      <c r="DVK548" s="340">
        <v>0.8</v>
      </c>
      <c r="DVL548" s="340" t="s">
        <v>1342</v>
      </c>
      <c r="DVM548" s="340" t="s">
        <v>378</v>
      </c>
      <c r="DVN548" s="340">
        <v>0</v>
      </c>
      <c r="DVO548" s="340" t="s">
        <v>192</v>
      </c>
      <c r="DVP548" s="340" t="s">
        <v>192</v>
      </c>
      <c r="DVQ548" s="340">
        <v>1</v>
      </c>
      <c r="DVR548" s="340">
        <v>61</v>
      </c>
      <c r="DVS548" s="340">
        <v>0.8</v>
      </c>
      <c r="DVT548" s="340" t="s">
        <v>1342</v>
      </c>
      <c r="DVU548" s="340" t="s">
        <v>378</v>
      </c>
      <c r="DVV548" s="340">
        <v>0</v>
      </c>
      <c r="DVW548" s="340" t="s">
        <v>192</v>
      </c>
      <c r="DVX548" s="340" t="s">
        <v>192</v>
      </c>
      <c r="DVY548" s="340">
        <v>1</v>
      </c>
      <c r="DVZ548" s="340">
        <v>61</v>
      </c>
      <c r="DWA548" s="340">
        <v>0.8</v>
      </c>
      <c r="DWB548" s="340" t="s">
        <v>1342</v>
      </c>
      <c r="DWC548" s="340" t="s">
        <v>378</v>
      </c>
      <c r="DWD548" s="340">
        <v>0</v>
      </c>
      <c r="DWE548" s="340" t="s">
        <v>192</v>
      </c>
      <c r="DWF548" s="340" t="s">
        <v>192</v>
      </c>
      <c r="DWG548" s="340">
        <v>1</v>
      </c>
      <c r="DWH548" s="340">
        <v>61</v>
      </c>
      <c r="DWI548" s="340">
        <v>0.8</v>
      </c>
      <c r="DWJ548" s="340" t="s">
        <v>1342</v>
      </c>
      <c r="DWK548" s="340" t="s">
        <v>378</v>
      </c>
      <c r="DWL548" s="340">
        <v>0</v>
      </c>
      <c r="DWM548" s="340" t="s">
        <v>192</v>
      </c>
      <c r="DWN548" s="340" t="s">
        <v>192</v>
      </c>
      <c r="DWO548" s="340">
        <v>1</v>
      </c>
      <c r="DWP548" s="340">
        <v>61</v>
      </c>
      <c r="DWQ548" s="340">
        <v>0.8</v>
      </c>
      <c r="DWR548" s="340" t="s">
        <v>1342</v>
      </c>
      <c r="DWS548" s="340" t="s">
        <v>378</v>
      </c>
      <c r="DWT548" s="340">
        <v>0</v>
      </c>
      <c r="DWU548" s="340" t="s">
        <v>192</v>
      </c>
      <c r="DWV548" s="340" t="s">
        <v>192</v>
      </c>
      <c r="DWW548" s="340">
        <v>1</v>
      </c>
      <c r="DWX548" s="340">
        <v>61</v>
      </c>
      <c r="DWY548" s="340">
        <v>0.8</v>
      </c>
      <c r="DWZ548" s="340" t="s">
        <v>1342</v>
      </c>
      <c r="DXA548" s="340" t="s">
        <v>378</v>
      </c>
      <c r="DXB548" s="340">
        <v>0</v>
      </c>
      <c r="DXC548" s="340" t="s">
        <v>192</v>
      </c>
      <c r="DXD548" s="340" t="s">
        <v>192</v>
      </c>
      <c r="DXE548" s="340">
        <v>1</v>
      </c>
      <c r="DXF548" s="340">
        <v>61</v>
      </c>
      <c r="DXG548" s="340">
        <v>0.8</v>
      </c>
      <c r="DXH548" s="340" t="s">
        <v>1342</v>
      </c>
      <c r="DXI548" s="340" t="s">
        <v>378</v>
      </c>
      <c r="DXJ548" s="340">
        <v>0</v>
      </c>
      <c r="DXK548" s="340" t="s">
        <v>192</v>
      </c>
      <c r="DXL548" s="340" t="s">
        <v>192</v>
      </c>
      <c r="DXM548" s="340">
        <v>1</v>
      </c>
      <c r="DXN548" s="340">
        <v>61</v>
      </c>
      <c r="DXO548" s="340">
        <v>0.8</v>
      </c>
      <c r="DXP548" s="340" t="s">
        <v>1342</v>
      </c>
      <c r="DXQ548" s="340" t="s">
        <v>378</v>
      </c>
      <c r="DXR548" s="340">
        <v>0</v>
      </c>
      <c r="DXS548" s="340" t="s">
        <v>192</v>
      </c>
      <c r="DXT548" s="340" t="s">
        <v>192</v>
      </c>
      <c r="DXU548" s="340">
        <v>1</v>
      </c>
      <c r="DXV548" s="340">
        <v>61</v>
      </c>
      <c r="DXW548" s="340">
        <v>0.8</v>
      </c>
      <c r="DXX548" s="340" t="s">
        <v>1342</v>
      </c>
      <c r="DXY548" s="340" t="s">
        <v>378</v>
      </c>
      <c r="DXZ548" s="340">
        <v>0</v>
      </c>
      <c r="DYA548" s="340" t="s">
        <v>192</v>
      </c>
      <c r="DYB548" s="340" t="s">
        <v>192</v>
      </c>
      <c r="DYC548" s="340">
        <v>1</v>
      </c>
      <c r="DYD548" s="340">
        <v>61</v>
      </c>
      <c r="DYE548" s="340">
        <v>0.8</v>
      </c>
      <c r="DYF548" s="340" t="s">
        <v>1342</v>
      </c>
      <c r="DYG548" s="340" t="s">
        <v>378</v>
      </c>
      <c r="DYH548" s="340">
        <v>0</v>
      </c>
      <c r="DYI548" s="340" t="s">
        <v>192</v>
      </c>
      <c r="DYJ548" s="340" t="s">
        <v>192</v>
      </c>
      <c r="DYK548" s="340">
        <v>1</v>
      </c>
      <c r="DYL548" s="340">
        <v>61</v>
      </c>
      <c r="DYM548" s="340">
        <v>0.8</v>
      </c>
      <c r="DYN548" s="340" t="s">
        <v>1342</v>
      </c>
      <c r="DYO548" s="340" t="s">
        <v>378</v>
      </c>
      <c r="DYP548" s="340">
        <v>0</v>
      </c>
      <c r="DYQ548" s="340" t="s">
        <v>192</v>
      </c>
      <c r="DYR548" s="340" t="s">
        <v>192</v>
      </c>
      <c r="DYS548" s="340">
        <v>1</v>
      </c>
      <c r="DYT548" s="340">
        <v>61</v>
      </c>
      <c r="DYU548" s="340">
        <v>0.8</v>
      </c>
      <c r="DYV548" s="340" t="s">
        <v>1342</v>
      </c>
      <c r="DYW548" s="340" t="s">
        <v>378</v>
      </c>
      <c r="DYX548" s="340">
        <v>0</v>
      </c>
      <c r="DYY548" s="340" t="s">
        <v>192</v>
      </c>
      <c r="DYZ548" s="340" t="s">
        <v>192</v>
      </c>
      <c r="DZA548" s="340">
        <v>1</v>
      </c>
      <c r="DZB548" s="340">
        <v>61</v>
      </c>
      <c r="DZC548" s="340">
        <v>0.8</v>
      </c>
      <c r="DZD548" s="340" t="s">
        <v>1342</v>
      </c>
      <c r="DZE548" s="340" t="s">
        <v>378</v>
      </c>
      <c r="DZF548" s="340">
        <v>0</v>
      </c>
      <c r="DZG548" s="340" t="s">
        <v>192</v>
      </c>
      <c r="DZH548" s="340" t="s">
        <v>192</v>
      </c>
      <c r="DZI548" s="340">
        <v>1</v>
      </c>
      <c r="DZJ548" s="340">
        <v>61</v>
      </c>
      <c r="DZK548" s="340">
        <v>0.8</v>
      </c>
      <c r="DZL548" s="340" t="s">
        <v>1342</v>
      </c>
      <c r="DZM548" s="340" t="s">
        <v>378</v>
      </c>
      <c r="DZN548" s="340">
        <v>0</v>
      </c>
      <c r="DZO548" s="340" t="s">
        <v>192</v>
      </c>
      <c r="DZP548" s="340" t="s">
        <v>192</v>
      </c>
      <c r="DZQ548" s="340">
        <v>1</v>
      </c>
      <c r="DZR548" s="340">
        <v>61</v>
      </c>
      <c r="DZS548" s="340">
        <v>0.8</v>
      </c>
      <c r="DZT548" s="340" t="s">
        <v>1342</v>
      </c>
      <c r="DZU548" s="340" t="s">
        <v>378</v>
      </c>
      <c r="DZV548" s="340">
        <v>0</v>
      </c>
      <c r="DZW548" s="340" t="s">
        <v>192</v>
      </c>
      <c r="DZX548" s="340" t="s">
        <v>192</v>
      </c>
      <c r="DZY548" s="340">
        <v>1</v>
      </c>
      <c r="DZZ548" s="340">
        <v>61</v>
      </c>
      <c r="EAA548" s="340">
        <v>0.8</v>
      </c>
      <c r="EAB548" s="340" t="s">
        <v>1342</v>
      </c>
      <c r="EAC548" s="340" t="s">
        <v>378</v>
      </c>
      <c r="EAD548" s="340">
        <v>0</v>
      </c>
      <c r="EAE548" s="340" t="s">
        <v>192</v>
      </c>
      <c r="EAF548" s="340" t="s">
        <v>192</v>
      </c>
      <c r="EAG548" s="340">
        <v>1</v>
      </c>
      <c r="EAH548" s="340">
        <v>61</v>
      </c>
      <c r="EAI548" s="340">
        <v>0.8</v>
      </c>
      <c r="EAJ548" s="340" t="s">
        <v>1342</v>
      </c>
      <c r="EAK548" s="340" t="s">
        <v>378</v>
      </c>
      <c r="EAL548" s="340">
        <v>0</v>
      </c>
      <c r="EAM548" s="340" t="s">
        <v>192</v>
      </c>
      <c r="EAN548" s="340" t="s">
        <v>192</v>
      </c>
      <c r="EAO548" s="340">
        <v>1</v>
      </c>
      <c r="EAP548" s="340">
        <v>61</v>
      </c>
      <c r="EAQ548" s="340">
        <v>0.8</v>
      </c>
      <c r="EAR548" s="340" t="s">
        <v>1342</v>
      </c>
      <c r="EAS548" s="340" t="s">
        <v>378</v>
      </c>
      <c r="EAT548" s="340">
        <v>0</v>
      </c>
      <c r="EAU548" s="340" t="s">
        <v>192</v>
      </c>
      <c r="EAV548" s="340" t="s">
        <v>192</v>
      </c>
      <c r="EAW548" s="340">
        <v>1</v>
      </c>
      <c r="EAX548" s="340">
        <v>61</v>
      </c>
      <c r="EAY548" s="340">
        <v>0.8</v>
      </c>
      <c r="EAZ548" s="340" t="s">
        <v>1342</v>
      </c>
      <c r="EBA548" s="340" t="s">
        <v>378</v>
      </c>
      <c r="EBB548" s="340">
        <v>0</v>
      </c>
      <c r="EBC548" s="340" t="s">
        <v>192</v>
      </c>
      <c r="EBD548" s="340" t="s">
        <v>192</v>
      </c>
      <c r="EBE548" s="340">
        <v>1</v>
      </c>
      <c r="EBF548" s="340">
        <v>61</v>
      </c>
      <c r="EBG548" s="340">
        <v>0.8</v>
      </c>
      <c r="EBH548" s="340" t="s">
        <v>1342</v>
      </c>
      <c r="EBI548" s="340" t="s">
        <v>378</v>
      </c>
      <c r="EBJ548" s="340">
        <v>0</v>
      </c>
      <c r="EBK548" s="340" t="s">
        <v>192</v>
      </c>
      <c r="EBL548" s="340" t="s">
        <v>192</v>
      </c>
      <c r="EBM548" s="340">
        <v>1</v>
      </c>
      <c r="EBN548" s="340">
        <v>61</v>
      </c>
      <c r="EBO548" s="340">
        <v>0.8</v>
      </c>
      <c r="EBP548" s="340" t="s">
        <v>1342</v>
      </c>
      <c r="EBQ548" s="340" t="s">
        <v>378</v>
      </c>
      <c r="EBR548" s="340">
        <v>0</v>
      </c>
      <c r="EBS548" s="340" t="s">
        <v>192</v>
      </c>
      <c r="EBT548" s="340" t="s">
        <v>192</v>
      </c>
      <c r="EBU548" s="340">
        <v>1</v>
      </c>
      <c r="EBV548" s="340">
        <v>61</v>
      </c>
      <c r="EBW548" s="340">
        <v>0.8</v>
      </c>
      <c r="EBX548" s="340" t="s">
        <v>1342</v>
      </c>
      <c r="EBY548" s="340" t="s">
        <v>378</v>
      </c>
      <c r="EBZ548" s="340">
        <v>0</v>
      </c>
      <c r="ECA548" s="340" t="s">
        <v>192</v>
      </c>
      <c r="ECB548" s="340" t="s">
        <v>192</v>
      </c>
      <c r="ECC548" s="340">
        <v>1</v>
      </c>
      <c r="ECD548" s="340">
        <v>61</v>
      </c>
      <c r="ECE548" s="340">
        <v>0.8</v>
      </c>
      <c r="ECF548" s="340" t="s">
        <v>1342</v>
      </c>
      <c r="ECG548" s="340" t="s">
        <v>378</v>
      </c>
      <c r="ECH548" s="340">
        <v>0</v>
      </c>
      <c r="ECI548" s="340" t="s">
        <v>192</v>
      </c>
      <c r="ECJ548" s="340" t="s">
        <v>192</v>
      </c>
      <c r="ECK548" s="340">
        <v>1</v>
      </c>
      <c r="ECL548" s="340">
        <v>61</v>
      </c>
      <c r="ECM548" s="340">
        <v>0.8</v>
      </c>
      <c r="ECN548" s="340" t="s">
        <v>1342</v>
      </c>
      <c r="ECO548" s="340" t="s">
        <v>378</v>
      </c>
      <c r="ECP548" s="340">
        <v>0</v>
      </c>
      <c r="ECQ548" s="340" t="s">
        <v>192</v>
      </c>
      <c r="ECR548" s="340" t="s">
        <v>192</v>
      </c>
      <c r="ECS548" s="340">
        <v>1</v>
      </c>
      <c r="ECT548" s="340">
        <v>61</v>
      </c>
      <c r="ECU548" s="340">
        <v>0.8</v>
      </c>
      <c r="ECV548" s="340" t="s">
        <v>1342</v>
      </c>
      <c r="ECW548" s="340" t="s">
        <v>378</v>
      </c>
      <c r="ECX548" s="340">
        <v>0</v>
      </c>
      <c r="ECY548" s="340" t="s">
        <v>192</v>
      </c>
      <c r="ECZ548" s="340" t="s">
        <v>192</v>
      </c>
      <c r="EDA548" s="340">
        <v>1</v>
      </c>
      <c r="EDB548" s="340">
        <v>61</v>
      </c>
      <c r="EDC548" s="340">
        <v>0.8</v>
      </c>
      <c r="EDD548" s="340" t="s">
        <v>1342</v>
      </c>
      <c r="EDE548" s="340" t="s">
        <v>378</v>
      </c>
      <c r="EDF548" s="340">
        <v>0</v>
      </c>
      <c r="EDG548" s="340" t="s">
        <v>192</v>
      </c>
      <c r="EDH548" s="340" t="s">
        <v>192</v>
      </c>
      <c r="EDI548" s="340">
        <v>1</v>
      </c>
      <c r="EDJ548" s="340">
        <v>61</v>
      </c>
      <c r="EDK548" s="340">
        <v>0.8</v>
      </c>
      <c r="EDL548" s="340" t="s">
        <v>1342</v>
      </c>
      <c r="EDM548" s="340" t="s">
        <v>378</v>
      </c>
      <c r="EDN548" s="340">
        <v>0</v>
      </c>
      <c r="EDO548" s="340" t="s">
        <v>192</v>
      </c>
      <c r="EDP548" s="340" t="s">
        <v>192</v>
      </c>
      <c r="EDQ548" s="340">
        <v>1</v>
      </c>
      <c r="EDR548" s="340">
        <v>61</v>
      </c>
      <c r="EDS548" s="340">
        <v>0.8</v>
      </c>
      <c r="EDT548" s="340" t="s">
        <v>1342</v>
      </c>
      <c r="EDU548" s="340" t="s">
        <v>378</v>
      </c>
      <c r="EDV548" s="340">
        <v>0</v>
      </c>
      <c r="EDW548" s="340" t="s">
        <v>192</v>
      </c>
      <c r="EDX548" s="340" t="s">
        <v>192</v>
      </c>
      <c r="EDY548" s="340">
        <v>1</v>
      </c>
      <c r="EDZ548" s="340">
        <v>61</v>
      </c>
      <c r="EEA548" s="340">
        <v>0.8</v>
      </c>
      <c r="EEB548" s="340" t="s">
        <v>1342</v>
      </c>
      <c r="EEC548" s="340" t="s">
        <v>378</v>
      </c>
      <c r="EED548" s="340">
        <v>0</v>
      </c>
      <c r="EEE548" s="340" t="s">
        <v>192</v>
      </c>
      <c r="EEF548" s="340" t="s">
        <v>192</v>
      </c>
      <c r="EEG548" s="340">
        <v>1</v>
      </c>
      <c r="EEH548" s="340">
        <v>61</v>
      </c>
      <c r="EEI548" s="340">
        <v>0.8</v>
      </c>
      <c r="EEJ548" s="340" t="s">
        <v>1342</v>
      </c>
      <c r="EEK548" s="340" t="s">
        <v>378</v>
      </c>
      <c r="EEL548" s="340">
        <v>0</v>
      </c>
      <c r="EEM548" s="340" t="s">
        <v>192</v>
      </c>
      <c r="EEN548" s="340" t="s">
        <v>192</v>
      </c>
      <c r="EEO548" s="340">
        <v>1</v>
      </c>
      <c r="EEP548" s="340">
        <v>61</v>
      </c>
      <c r="EEQ548" s="340">
        <v>0.8</v>
      </c>
      <c r="EER548" s="340" t="s">
        <v>1342</v>
      </c>
      <c r="EES548" s="340" t="s">
        <v>378</v>
      </c>
      <c r="EET548" s="340">
        <v>0</v>
      </c>
      <c r="EEU548" s="340" t="s">
        <v>192</v>
      </c>
      <c r="EEV548" s="340" t="s">
        <v>192</v>
      </c>
      <c r="EEW548" s="340">
        <v>1</v>
      </c>
      <c r="EEX548" s="340">
        <v>61</v>
      </c>
      <c r="EEY548" s="340">
        <v>0.8</v>
      </c>
      <c r="EEZ548" s="340" t="s">
        <v>1342</v>
      </c>
      <c r="EFA548" s="340" t="s">
        <v>378</v>
      </c>
      <c r="EFB548" s="340">
        <v>0</v>
      </c>
      <c r="EFC548" s="340" t="s">
        <v>192</v>
      </c>
      <c r="EFD548" s="340" t="s">
        <v>192</v>
      </c>
      <c r="EFE548" s="340">
        <v>1</v>
      </c>
      <c r="EFF548" s="340">
        <v>61</v>
      </c>
      <c r="EFG548" s="340">
        <v>0.8</v>
      </c>
      <c r="EFH548" s="340" t="s">
        <v>1342</v>
      </c>
      <c r="EFI548" s="340" t="s">
        <v>378</v>
      </c>
      <c r="EFJ548" s="340">
        <v>0</v>
      </c>
      <c r="EFK548" s="340" t="s">
        <v>192</v>
      </c>
      <c r="EFL548" s="340" t="s">
        <v>192</v>
      </c>
      <c r="EFM548" s="340">
        <v>1</v>
      </c>
      <c r="EFN548" s="340">
        <v>61</v>
      </c>
      <c r="EFO548" s="340">
        <v>0.8</v>
      </c>
      <c r="EFP548" s="340" t="s">
        <v>1342</v>
      </c>
      <c r="EFQ548" s="340" t="s">
        <v>378</v>
      </c>
      <c r="EFR548" s="340">
        <v>0</v>
      </c>
      <c r="EFS548" s="340" t="s">
        <v>192</v>
      </c>
      <c r="EFT548" s="340" t="s">
        <v>192</v>
      </c>
      <c r="EFU548" s="340">
        <v>1</v>
      </c>
      <c r="EFV548" s="340">
        <v>61</v>
      </c>
      <c r="EFW548" s="340">
        <v>0.8</v>
      </c>
      <c r="EFX548" s="340" t="s">
        <v>1342</v>
      </c>
      <c r="EFY548" s="340" t="s">
        <v>378</v>
      </c>
      <c r="EFZ548" s="340">
        <v>0</v>
      </c>
      <c r="EGA548" s="340" t="s">
        <v>192</v>
      </c>
      <c r="EGB548" s="340" t="s">
        <v>192</v>
      </c>
      <c r="EGC548" s="340">
        <v>1</v>
      </c>
      <c r="EGD548" s="340">
        <v>61</v>
      </c>
      <c r="EGE548" s="340">
        <v>0.8</v>
      </c>
      <c r="EGF548" s="340" t="s">
        <v>1342</v>
      </c>
      <c r="EGG548" s="340" t="s">
        <v>378</v>
      </c>
      <c r="EGH548" s="340">
        <v>0</v>
      </c>
      <c r="EGI548" s="340" t="s">
        <v>192</v>
      </c>
      <c r="EGJ548" s="340" t="s">
        <v>192</v>
      </c>
      <c r="EGK548" s="340">
        <v>1</v>
      </c>
      <c r="EGL548" s="340">
        <v>61</v>
      </c>
      <c r="EGM548" s="340">
        <v>0.8</v>
      </c>
      <c r="EGN548" s="340" t="s">
        <v>1342</v>
      </c>
      <c r="EGO548" s="340" t="s">
        <v>378</v>
      </c>
      <c r="EGP548" s="340">
        <v>0</v>
      </c>
      <c r="EGQ548" s="340" t="s">
        <v>192</v>
      </c>
      <c r="EGR548" s="340" t="s">
        <v>192</v>
      </c>
      <c r="EGS548" s="340">
        <v>1</v>
      </c>
      <c r="EGT548" s="340">
        <v>61</v>
      </c>
      <c r="EGU548" s="340">
        <v>0.8</v>
      </c>
      <c r="EGV548" s="340" t="s">
        <v>1342</v>
      </c>
      <c r="EGW548" s="340" t="s">
        <v>378</v>
      </c>
      <c r="EGX548" s="340">
        <v>0</v>
      </c>
      <c r="EGY548" s="340" t="s">
        <v>192</v>
      </c>
      <c r="EGZ548" s="340" t="s">
        <v>192</v>
      </c>
      <c r="EHA548" s="340">
        <v>1</v>
      </c>
      <c r="EHB548" s="340">
        <v>61</v>
      </c>
      <c r="EHC548" s="340">
        <v>0.8</v>
      </c>
      <c r="EHD548" s="340" t="s">
        <v>1342</v>
      </c>
      <c r="EHE548" s="340" t="s">
        <v>378</v>
      </c>
      <c r="EHF548" s="340">
        <v>0</v>
      </c>
      <c r="EHG548" s="340" t="s">
        <v>192</v>
      </c>
      <c r="EHH548" s="340" t="s">
        <v>192</v>
      </c>
      <c r="EHI548" s="340">
        <v>1</v>
      </c>
      <c r="EHJ548" s="340">
        <v>61</v>
      </c>
      <c r="EHK548" s="340">
        <v>0.8</v>
      </c>
      <c r="EHL548" s="340" t="s">
        <v>1342</v>
      </c>
      <c r="EHM548" s="340" t="s">
        <v>378</v>
      </c>
      <c r="EHN548" s="340">
        <v>0</v>
      </c>
      <c r="EHO548" s="340" t="s">
        <v>192</v>
      </c>
      <c r="EHP548" s="340" t="s">
        <v>192</v>
      </c>
      <c r="EHQ548" s="340">
        <v>1</v>
      </c>
      <c r="EHR548" s="340">
        <v>61</v>
      </c>
      <c r="EHS548" s="340">
        <v>0.8</v>
      </c>
      <c r="EHT548" s="340" t="s">
        <v>1342</v>
      </c>
      <c r="EHU548" s="340" t="s">
        <v>378</v>
      </c>
      <c r="EHV548" s="340">
        <v>0</v>
      </c>
      <c r="EHW548" s="340" t="s">
        <v>192</v>
      </c>
      <c r="EHX548" s="340" t="s">
        <v>192</v>
      </c>
      <c r="EHY548" s="340">
        <v>1</v>
      </c>
      <c r="EHZ548" s="340">
        <v>61</v>
      </c>
      <c r="EIA548" s="340">
        <v>0.8</v>
      </c>
      <c r="EIB548" s="340" t="s">
        <v>1342</v>
      </c>
      <c r="EIC548" s="340" t="s">
        <v>378</v>
      </c>
      <c r="EID548" s="340">
        <v>0</v>
      </c>
      <c r="EIE548" s="340" t="s">
        <v>192</v>
      </c>
      <c r="EIF548" s="340" t="s">
        <v>192</v>
      </c>
      <c r="EIG548" s="340">
        <v>1</v>
      </c>
      <c r="EIH548" s="340">
        <v>61</v>
      </c>
      <c r="EII548" s="340">
        <v>0.8</v>
      </c>
      <c r="EIJ548" s="340" t="s">
        <v>1342</v>
      </c>
      <c r="EIK548" s="340" t="s">
        <v>378</v>
      </c>
      <c r="EIL548" s="340">
        <v>0</v>
      </c>
      <c r="EIM548" s="340" t="s">
        <v>192</v>
      </c>
      <c r="EIN548" s="340" t="s">
        <v>192</v>
      </c>
      <c r="EIO548" s="340">
        <v>1</v>
      </c>
      <c r="EIP548" s="340">
        <v>61</v>
      </c>
      <c r="EIQ548" s="340">
        <v>0.8</v>
      </c>
      <c r="EIR548" s="340" t="s">
        <v>1342</v>
      </c>
      <c r="EIS548" s="340" t="s">
        <v>378</v>
      </c>
      <c r="EIT548" s="340">
        <v>0</v>
      </c>
      <c r="EIU548" s="340" t="s">
        <v>192</v>
      </c>
      <c r="EIV548" s="340" t="s">
        <v>192</v>
      </c>
      <c r="EIW548" s="340">
        <v>1</v>
      </c>
      <c r="EIX548" s="340">
        <v>61</v>
      </c>
      <c r="EIY548" s="340">
        <v>0.8</v>
      </c>
      <c r="EIZ548" s="340" t="s">
        <v>1342</v>
      </c>
      <c r="EJA548" s="340" t="s">
        <v>378</v>
      </c>
      <c r="EJB548" s="340">
        <v>0</v>
      </c>
      <c r="EJC548" s="340" t="s">
        <v>192</v>
      </c>
      <c r="EJD548" s="340" t="s">
        <v>192</v>
      </c>
      <c r="EJE548" s="340">
        <v>1</v>
      </c>
      <c r="EJF548" s="340">
        <v>61</v>
      </c>
      <c r="EJG548" s="340">
        <v>0.8</v>
      </c>
      <c r="EJH548" s="340" t="s">
        <v>1342</v>
      </c>
      <c r="EJI548" s="340" t="s">
        <v>378</v>
      </c>
      <c r="EJJ548" s="340">
        <v>0</v>
      </c>
      <c r="EJK548" s="340" t="s">
        <v>192</v>
      </c>
      <c r="EJL548" s="340" t="s">
        <v>192</v>
      </c>
      <c r="EJM548" s="340">
        <v>1</v>
      </c>
      <c r="EJN548" s="340">
        <v>61</v>
      </c>
      <c r="EJO548" s="340">
        <v>0.8</v>
      </c>
      <c r="EJP548" s="340" t="s">
        <v>1342</v>
      </c>
      <c r="EJQ548" s="340" t="s">
        <v>378</v>
      </c>
      <c r="EJR548" s="340">
        <v>0</v>
      </c>
      <c r="EJS548" s="340" t="s">
        <v>192</v>
      </c>
      <c r="EJT548" s="340" t="s">
        <v>192</v>
      </c>
      <c r="EJU548" s="340">
        <v>1</v>
      </c>
      <c r="EJV548" s="340">
        <v>61</v>
      </c>
      <c r="EJW548" s="340">
        <v>0.8</v>
      </c>
      <c r="EJX548" s="340" t="s">
        <v>1342</v>
      </c>
      <c r="EJY548" s="340" t="s">
        <v>378</v>
      </c>
      <c r="EJZ548" s="340">
        <v>0</v>
      </c>
      <c r="EKA548" s="340" t="s">
        <v>192</v>
      </c>
      <c r="EKB548" s="340" t="s">
        <v>192</v>
      </c>
      <c r="EKC548" s="340">
        <v>1</v>
      </c>
      <c r="EKD548" s="340">
        <v>61</v>
      </c>
      <c r="EKE548" s="340">
        <v>0.8</v>
      </c>
      <c r="EKF548" s="340" t="s">
        <v>1342</v>
      </c>
      <c r="EKG548" s="340" t="s">
        <v>378</v>
      </c>
      <c r="EKH548" s="340">
        <v>0</v>
      </c>
      <c r="EKI548" s="340" t="s">
        <v>192</v>
      </c>
      <c r="EKJ548" s="340" t="s">
        <v>192</v>
      </c>
      <c r="EKK548" s="340">
        <v>1</v>
      </c>
      <c r="EKL548" s="340">
        <v>61</v>
      </c>
      <c r="EKM548" s="340">
        <v>0.8</v>
      </c>
      <c r="EKN548" s="340" t="s">
        <v>1342</v>
      </c>
      <c r="EKO548" s="340" t="s">
        <v>378</v>
      </c>
      <c r="EKP548" s="340">
        <v>0</v>
      </c>
      <c r="EKQ548" s="340" t="s">
        <v>192</v>
      </c>
      <c r="EKR548" s="340" t="s">
        <v>192</v>
      </c>
      <c r="EKS548" s="340">
        <v>1</v>
      </c>
      <c r="EKT548" s="340">
        <v>61</v>
      </c>
      <c r="EKU548" s="340">
        <v>0.8</v>
      </c>
      <c r="EKV548" s="340" t="s">
        <v>1342</v>
      </c>
      <c r="EKW548" s="340" t="s">
        <v>378</v>
      </c>
      <c r="EKX548" s="340">
        <v>0</v>
      </c>
      <c r="EKY548" s="340" t="s">
        <v>192</v>
      </c>
      <c r="EKZ548" s="340" t="s">
        <v>192</v>
      </c>
      <c r="ELA548" s="340">
        <v>1</v>
      </c>
      <c r="ELB548" s="340">
        <v>61</v>
      </c>
      <c r="ELC548" s="340">
        <v>0.8</v>
      </c>
      <c r="ELD548" s="340" t="s">
        <v>1342</v>
      </c>
      <c r="ELE548" s="340" t="s">
        <v>378</v>
      </c>
      <c r="ELF548" s="340">
        <v>0</v>
      </c>
      <c r="ELG548" s="340" t="s">
        <v>192</v>
      </c>
      <c r="ELH548" s="340" t="s">
        <v>192</v>
      </c>
      <c r="ELI548" s="340">
        <v>1</v>
      </c>
      <c r="ELJ548" s="340">
        <v>61</v>
      </c>
      <c r="ELK548" s="340">
        <v>0.8</v>
      </c>
      <c r="ELL548" s="340" t="s">
        <v>1342</v>
      </c>
      <c r="ELM548" s="340" t="s">
        <v>378</v>
      </c>
      <c r="ELN548" s="340">
        <v>0</v>
      </c>
      <c r="ELO548" s="340" t="s">
        <v>192</v>
      </c>
      <c r="ELP548" s="340" t="s">
        <v>192</v>
      </c>
      <c r="ELQ548" s="340">
        <v>1</v>
      </c>
      <c r="ELR548" s="340">
        <v>61</v>
      </c>
      <c r="ELS548" s="340">
        <v>0.8</v>
      </c>
      <c r="ELT548" s="340" t="s">
        <v>1342</v>
      </c>
      <c r="ELU548" s="340" t="s">
        <v>378</v>
      </c>
      <c r="ELV548" s="340">
        <v>0</v>
      </c>
      <c r="ELW548" s="340" t="s">
        <v>192</v>
      </c>
      <c r="ELX548" s="340" t="s">
        <v>192</v>
      </c>
      <c r="ELY548" s="340">
        <v>1</v>
      </c>
      <c r="ELZ548" s="340">
        <v>61</v>
      </c>
      <c r="EMA548" s="340">
        <v>0.8</v>
      </c>
      <c r="EMB548" s="340" t="s">
        <v>1342</v>
      </c>
      <c r="EMC548" s="340" t="s">
        <v>378</v>
      </c>
      <c r="EMD548" s="340">
        <v>0</v>
      </c>
      <c r="EME548" s="340" t="s">
        <v>192</v>
      </c>
      <c r="EMF548" s="340" t="s">
        <v>192</v>
      </c>
      <c r="EMG548" s="340">
        <v>1</v>
      </c>
      <c r="EMH548" s="340">
        <v>61</v>
      </c>
      <c r="EMI548" s="340">
        <v>0.8</v>
      </c>
      <c r="EMJ548" s="340" t="s">
        <v>1342</v>
      </c>
      <c r="EMK548" s="340" t="s">
        <v>378</v>
      </c>
      <c r="EML548" s="340">
        <v>0</v>
      </c>
      <c r="EMM548" s="340" t="s">
        <v>192</v>
      </c>
      <c r="EMN548" s="340" t="s">
        <v>192</v>
      </c>
      <c r="EMO548" s="340">
        <v>1</v>
      </c>
      <c r="EMP548" s="340">
        <v>61</v>
      </c>
      <c r="EMQ548" s="340">
        <v>0.8</v>
      </c>
      <c r="EMR548" s="340" t="s">
        <v>1342</v>
      </c>
      <c r="EMS548" s="340" t="s">
        <v>378</v>
      </c>
      <c r="EMT548" s="340">
        <v>0</v>
      </c>
      <c r="EMU548" s="340" t="s">
        <v>192</v>
      </c>
      <c r="EMV548" s="340" t="s">
        <v>192</v>
      </c>
      <c r="EMW548" s="340">
        <v>1</v>
      </c>
      <c r="EMX548" s="340">
        <v>61</v>
      </c>
      <c r="EMY548" s="340">
        <v>0.8</v>
      </c>
      <c r="EMZ548" s="340" t="s">
        <v>1342</v>
      </c>
      <c r="ENA548" s="340" t="s">
        <v>378</v>
      </c>
      <c r="ENB548" s="340">
        <v>0</v>
      </c>
      <c r="ENC548" s="340" t="s">
        <v>192</v>
      </c>
      <c r="END548" s="340" t="s">
        <v>192</v>
      </c>
      <c r="ENE548" s="340">
        <v>1</v>
      </c>
      <c r="ENF548" s="340">
        <v>61</v>
      </c>
      <c r="ENG548" s="340">
        <v>0.8</v>
      </c>
      <c r="ENH548" s="340" t="s">
        <v>1342</v>
      </c>
      <c r="ENI548" s="340" t="s">
        <v>378</v>
      </c>
      <c r="ENJ548" s="340">
        <v>0</v>
      </c>
      <c r="ENK548" s="340" t="s">
        <v>192</v>
      </c>
      <c r="ENL548" s="340" t="s">
        <v>192</v>
      </c>
      <c r="ENM548" s="340">
        <v>1</v>
      </c>
      <c r="ENN548" s="340">
        <v>61</v>
      </c>
      <c r="ENO548" s="340">
        <v>0.8</v>
      </c>
      <c r="ENP548" s="340" t="s">
        <v>1342</v>
      </c>
      <c r="ENQ548" s="340" t="s">
        <v>378</v>
      </c>
      <c r="ENR548" s="340">
        <v>0</v>
      </c>
      <c r="ENS548" s="340" t="s">
        <v>192</v>
      </c>
      <c r="ENT548" s="340" t="s">
        <v>192</v>
      </c>
      <c r="ENU548" s="340">
        <v>1</v>
      </c>
      <c r="ENV548" s="340">
        <v>61</v>
      </c>
      <c r="ENW548" s="340">
        <v>0.8</v>
      </c>
      <c r="ENX548" s="340" t="s">
        <v>1342</v>
      </c>
      <c r="ENY548" s="340" t="s">
        <v>378</v>
      </c>
      <c r="ENZ548" s="340">
        <v>0</v>
      </c>
      <c r="EOA548" s="340" t="s">
        <v>192</v>
      </c>
      <c r="EOB548" s="340" t="s">
        <v>192</v>
      </c>
      <c r="EOC548" s="340">
        <v>1</v>
      </c>
      <c r="EOD548" s="340">
        <v>61</v>
      </c>
      <c r="EOE548" s="340">
        <v>0.8</v>
      </c>
      <c r="EOF548" s="340" t="s">
        <v>1342</v>
      </c>
      <c r="EOG548" s="340" t="s">
        <v>378</v>
      </c>
      <c r="EOH548" s="340">
        <v>0</v>
      </c>
      <c r="EOI548" s="340" t="s">
        <v>192</v>
      </c>
      <c r="EOJ548" s="340" t="s">
        <v>192</v>
      </c>
      <c r="EOK548" s="340">
        <v>1</v>
      </c>
      <c r="EOL548" s="340">
        <v>61</v>
      </c>
      <c r="EOM548" s="340">
        <v>0.8</v>
      </c>
      <c r="EON548" s="340" t="s">
        <v>1342</v>
      </c>
      <c r="EOO548" s="340" t="s">
        <v>378</v>
      </c>
      <c r="EOP548" s="340">
        <v>0</v>
      </c>
      <c r="EOQ548" s="340" t="s">
        <v>192</v>
      </c>
      <c r="EOR548" s="340" t="s">
        <v>192</v>
      </c>
      <c r="EOS548" s="340">
        <v>1</v>
      </c>
      <c r="EOT548" s="340">
        <v>61</v>
      </c>
      <c r="EOU548" s="340">
        <v>0.8</v>
      </c>
      <c r="EOV548" s="340" t="s">
        <v>1342</v>
      </c>
      <c r="EOW548" s="340" t="s">
        <v>378</v>
      </c>
      <c r="EOX548" s="340">
        <v>0</v>
      </c>
      <c r="EOY548" s="340" t="s">
        <v>192</v>
      </c>
      <c r="EOZ548" s="340" t="s">
        <v>192</v>
      </c>
      <c r="EPA548" s="340">
        <v>1</v>
      </c>
      <c r="EPB548" s="340">
        <v>61</v>
      </c>
      <c r="EPC548" s="340">
        <v>0.8</v>
      </c>
      <c r="EPD548" s="340" t="s">
        <v>1342</v>
      </c>
      <c r="EPE548" s="340" t="s">
        <v>378</v>
      </c>
      <c r="EPF548" s="340">
        <v>0</v>
      </c>
      <c r="EPG548" s="340" t="s">
        <v>192</v>
      </c>
      <c r="EPH548" s="340" t="s">
        <v>192</v>
      </c>
      <c r="EPI548" s="340">
        <v>1</v>
      </c>
      <c r="EPJ548" s="340">
        <v>61</v>
      </c>
      <c r="EPK548" s="340">
        <v>0.8</v>
      </c>
      <c r="EPL548" s="340" t="s">
        <v>1342</v>
      </c>
      <c r="EPM548" s="340" t="s">
        <v>378</v>
      </c>
      <c r="EPN548" s="340">
        <v>0</v>
      </c>
      <c r="EPO548" s="340" t="s">
        <v>192</v>
      </c>
      <c r="EPP548" s="340" t="s">
        <v>192</v>
      </c>
      <c r="EPQ548" s="340">
        <v>1</v>
      </c>
      <c r="EPR548" s="340">
        <v>61</v>
      </c>
      <c r="EPS548" s="340">
        <v>0.8</v>
      </c>
      <c r="EPT548" s="340" t="s">
        <v>1342</v>
      </c>
      <c r="EPU548" s="340" t="s">
        <v>378</v>
      </c>
      <c r="EPV548" s="340">
        <v>0</v>
      </c>
      <c r="EPW548" s="340" t="s">
        <v>192</v>
      </c>
      <c r="EPX548" s="340" t="s">
        <v>192</v>
      </c>
      <c r="EPY548" s="340">
        <v>1</v>
      </c>
      <c r="EPZ548" s="340">
        <v>61</v>
      </c>
      <c r="EQA548" s="340">
        <v>0.8</v>
      </c>
      <c r="EQB548" s="340" t="s">
        <v>1342</v>
      </c>
      <c r="EQC548" s="340" t="s">
        <v>378</v>
      </c>
      <c r="EQD548" s="340">
        <v>0</v>
      </c>
      <c r="EQE548" s="340" t="s">
        <v>192</v>
      </c>
      <c r="EQF548" s="340" t="s">
        <v>192</v>
      </c>
      <c r="EQG548" s="340">
        <v>1</v>
      </c>
      <c r="EQH548" s="340">
        <v>61</v>
      </c>
      <c r="EQI548" s="340">
        <v>0.8</v>
      </c>
      <c r="EQJ548" s="340" t="s">
        <v>1342</v>
      </c>
      <c r="EQK548" s="340" t="s">
        <v>378</v>
      </c>
      <c r="EQL548" s="340">
        <v>0</v>
      </c>
      <c r="EQM548" s="340" t="s">
        <v>192</v>
      </c>
      <c r="EQN548" s="340" t="s">
        <v>192</v>
      </c>
      <c r="EQO548" s="340">
        <v>1</v>
      </c>
      <c r="EQP548" s="340">
        <v>61</v>
      </c>
      <c r="EQQ548" s="340">
        <v>0.8</v>
      </c>
      <c r="EQR548" s="340" t="s">
        <v>1342</v>
      </c>
      <c r="EQS548" s="340" t="s">
        <v>378</v>
      </c>
      <c r="EQT548" s="340">
        <v>0</v>
      </c>
      <c r="EQU548" s="340" t="s">
        <v>192</v>
      </c>
      <c r="EQV548" s="340" t="s">
        <v>192</v>
      </c>
      <c r="EQW548" s="340">
        <v>1</v>
      </c>
      <c r="EQX548" s="340">
        <v>61</v>
      </c>
      <c r="EQY548" s="340">
        <v>0.8</v>
      </c>
      <c r="EQZ548" s="340" t="s">
        <v>1342</v>
      </c>
      <c r="ERA548" s="340" t="s">
        <v>378</v>
      </c>
      <c r="ERB548" s="340">
        <v>0</v>
      </c>
      <c r="ERC548" s="340" t="s">
        <v>192</v>
      </c>
      <c r="ERD548" s="340" t="s">
        <v>192</v>
      </c>
      <c r="ERE548" s="340">
        <v>1</v>
      </c>
      <c r="ERF548" s="340">
        <v>61</v>
      </c>
      <c r="ERG548" s="340">
        <v>0.8</v>
      </c>
      <c r="ERH548" s="340" t="s">
        <v>1342</v>
      </c>
      <c r="ERI548" s="340" t="s">
        <v>378</v>
      </c>
      <c r="ERJ548" s="340">
        <v>0</v>
      </c>
      <c r="ERK548" s="340" t="s">
        <v>192</v>
      </c>
      <c r="ERL548" s="340" t="s">
        <v>192</v>
      </c>
      <c r="ERM548" s="340">
        <v>1</v>
      </c>
      <c r="ERN548" s="340">
        <v>61</v>
      </c>
      <c r="ERO548" s="340">
        <v>0.8</v>
      </c>
      <c r="ERP548" s="340" t="s">
        <v>1342</v>
      </c>
      <c r="ERQ548" s="340" t="s">
        <v>378</v>
      </c>
      <c r="ERR548" s="340">
        <v>0</v>
      </c>
      <c r="ERS548" s="340" t="s">
        <v>192</v>
      </c>
      <c r="ERT548" s="340" t="s">
        <v>192</v>
      </c>
      <c r="ERU548" s="340">
        <v>1</v>
      </c>
      <c r="ERV548" s="340">
        <v>61</v>
      </c>
      <c r="ERW548" s="340">
        <v>0.8</v>
      </c>
      <c r="ERX548" s="340" t="s">
        <v>1342</v>
      </c>
      <c r="ERY548" s="340" t="s">
        <v>378</v>
      </c>
      <c r="ERZ548" s="340">
        <v>0</v>
      </c>
      <c r="ESA548" s="340" t="s">
        <v>192</v>
      </c>
      <c r="ESB548" s="340" t="s">
        <v>192</v>
      </c>
      <c r="ESC548" s="340">
        <v>1</v>
      </c>
      <c r="ESD548" s="340">
        <v>61</v>
      </c>
      <c r="ESE548" s="340">
        <v>0.8</v>
      </c>
      <c r="ESF548" s="340" t="s">
        <v>1342</v>
      </c>
      <c r="ESG548" s="340" t="s">
        <v>378</v>
      </c>
      <c r="ESH548" s="340">
        <v>0</v>
      </c>
      <c r="ESI548" s="340" t="s">
        <v>192</v>
      </c>
      <c r="ESJ548" s="340" t="s">
        <v>192</v>
      </c>
      <c r="ESK548" s="340">
        <v>1</v>
      </c>
      <c r="ESL548" s="340">
        <v>61</v>
      </c>
      <c r="ESM548" s="340">
        <v>0.8</v>
      </c>
      <c r="ESN548" s="340" t="s">
        <v>1342</v>
      </c>
      <c r="ESO548" s="340" t="s">
        <v>378</v>
      </c>
      <c r="ESP548" s="340">
        <v>0</v>
      </c>
      <c r="ESQ548" s="340" t="s">
        <v>192</v>
      </c>
      <c r="ESR548" s="340" t="s">
        <v>192</v>
      </c>
      <c r="ESS548" s="340">
        <v>1</v>
      </c>
      <c r="EST548" s="340">
        <v>61</v>
      </c>
      <c r="ESU548" s="340">
        <v>0.8</v>
      </c>
      <c r="ESV548" s="340" t="s">
        <v>1342</v>
      </c>
      <c r="ESW548" s="340" t="s">
        <v>378</v>
      </c>
      <c r="ESX548" s="340">
        <v>0</v>
      </c>
      <c r="ESY548" s="340" t="s">
        <v>192</v>
      </c>
      <c r="ESZ548" s="340" t="s">
        <v>192</v>
      </c>
      <c r="ETA548" s="340">
        <v>1</v>
      </c>
      <c r="ETB548" s="340">
        <v>61</v>
      </c>
      <c r="ETC548" s="340">
        <v>0.8</v>
      </c>
      <c r="ETD548" s="340" t="s">
        <v>1342</v>
      </c>
      <c r="ETE548" s="340" t="s">
        <v>378</v>
      </c>
      <c r="ETF548" s="340">
        <v>0</v>
      </c>
      <c r="ETG548" s="340" t="s">
        <v>192</v>
      </c>
      <c r="ETH548" s="340" t="s">
        <v>192</v>
      </c>
      <c r="ETI548" s="340">
        <v>1</v>
      </c>
      <c r="ETJ548" s="340">
        <v>61</v>
      </c>
      <c r="ETK548" s="340">
        <v>0.8</v>
      </c>
      <c r="ETL548" s="340" t="s">
        <v>1342</v>
      </c>
      <c r="ETM548" s="340" t="s">
        <v>378</v>
      </c>
      <c r="ETN548" s="340">
        <v>0</v>
      </c>
      <c r="ETO548" s="340" t="s">
        <v>192</v>
      </c>
      <c r="ETP548" s="340" t="s">
        <v>192</v>
      </c>
      <c r="ETQ548" s="340">
        <v>1</v>
      </c>
      <c r="ETR548" s="340">
        <v>61</v>
      </c>
      <c r="ETS548" s="340">
        <v>0.8</v>
      </c>
      <c r="ETT548" s="340" t="s">
        <v>1342</v>
      </c>
      <c r="ETU548" s="340" t="s">
        <v>378</v>
      </c>
      <c r="ETV548" s="340">
        <v>0</v>
      </c>
      <c r="ETW548" s="340" t="s">
        <v>192</v>
      </c>
      <c r="ETX548" s="340" t="s">
        <v>192</v>
      </c>
      <c r="ETY548" s="340">
        <v>1</v>
      </c>
      <c r="ETZ548" s="340">
        <v>61</v>
      </c>
      <c r="EUA548" s="340">
        <v>0.8</v>
      </c>
      <c r="EUB548" s="340" t="s">
        <v>1342</v>
      </c>
      <c r="EUC548" s="340" t="s">
        <v>378</v>
      </c>
      <c r="EUD548" s="340">
        <v>0</v>
      </c>
      <c r="EUE548" s="340" t="s">
        <v>192</v>
      </c>
      <c r="EUF548" s="340" t="s">
        <v>192</v>
      </c>
      <c r="EUG548" s="340">
        <v>1</v>
      </c>
      <c r="EUH548" s="340">
        <v>61</v>
      </c>
      <c r="EUI548" s="340">
        <v>0.8</v>
      </c>
      <c r="EUJ548" s="340" t="s">
        <v>1342</v>
      </c>
      <c r="EUK548" s="340" t="s">
        <v>378</v>
      </c>
      <c r="EUL548" s="340">
        <v>0</v>
      </c>
      <c r="EUM548" s="340" t="s">
        <v>192</v>
      </c>
      <c r="EUN548" s="340" t="s">
        <v>192</v>
      </c>
      <c r="EUO548" s="340">
        <v>1</v>
      </c>
      <c r="EUP548" s="340">
        <v>61</v>
      </c>
      <c r="EUQ548" s="340">
        <v>0.8</v>
      </c>
      <c r="EUR548" s="340" t="s">
        <v>1342</v>
      </c>
      <c r="EUS548" s="340" t="s">
        <v>378</v>
      </c>
      <c r="EUT548" s="340">
        <v>0</v>
      </c>
      <c r="EUU548" s="340" t="s">
        <v>192</v>
      </c>
      <c r="EUV548" s="340" t="s">
        <v>192</v>
      </c>
      <c r="EUW548" s="340">
        <v>1</v>
      </c>
      <c r="EUX548" s="340">
        <v>61</v>
      </c>
      <c r="EUY548" s="340">
        <v>0.8</v>
      </c>
      <c r="EUZ548" s="340" t="s">
        <v>1342</v>
      </c>
      <c r="EVA548" s="340" t="s">
        <v>378</v>
      </c>
      <c r="EVB548" s="340">
        <v>0</v>
      </c>
      <c r="EVC548" s="340" t="s">
        <v>192</v>
      </c>
      <c r="EVD548" s="340" t="s">
        <v>192</v>
      </c>
      <c r="EVE548" s="340">
        <v>1</v>
      </c>
      <c r="EVF548" s="340">
        <v>61</v>
      </c>
      <c r="EVG548" s="340">
        <v>0.8</v>
      </c>
      <c r="EVH548" s="340" t="s">
        <v>1342</v>
      </c>
      <c r="EVI548" s="340" t="s">
        <v>378</v>
      </c>
      <c r="EVJ548" s="340">
        <v>0</v>
      </c>
      <c r="EVK548" s="340" t="s">
        <v>192</v>
      </c>
      <c r="EVL548" s="340" t="s">
        <v>192</v>
      </c>
      <c r="EVM548" s="340">
        <v>1</v>
      </c>
      <c r="EVN548" s="340">
        <v>61</v>
      </c>
      <c r="EVO548" s="340">
        <v>0.8</v>
      </c>
      <c r="EVP548" s="340" t="s">
        <v>1342</v>
      </c>
      <c r="EVQ548" s="340" t="s">
        <v>378</v>
      </c>
      <c r="EVR548" s="340">
        <v>0</v>
      </c>
      <c r="EVS548" s="340" t="s">
        <v>192</v>
      </c>
      <c r="EVT548" s="340" t="s">
        <v>192</v>
      </c>
      <c r="EVU548" s="340">
        <v>1</v>
      </c>
      <c r="EVV548" s="340">
        <v>61</v>
      </c>
      <c r="EVW548" s="340">
        <v>0.8</v>
      </c>
      <c r="EVX548" s="340" t="s">
        <v>1342</v>
      </c>
      <c r="EVY548" s="340" t="s">
        <v>378</v>
      </c>
      <c r="EVZ548" s="340">
        <v>0</v>
      </c>
      <c r="EWA548" s="340" t="s">
        <v>192</v>
      </c>
      <c r="EWB548" s="340" t="s">
        <v>192</v>
      </c>
      <c r="EWC548" s="340">
        <v>1</v>
      </c>
      <c r="EWD548" s="340">
        <v>61</v>
      </c>
      <c r="EWE548" s="340">
        <v>0.8</v>
      </c>
      <c r="EWF548" s="340" t="s">
        <v>1342</v>
      </c>
      <c r="EWG548" s="340" t="s">
        <v>378</v>
      </c>
      <c r="EWH548" s="340">
        <v>0</v>
      </c>
      <c r="EWI548" s="340" t="s">
        <v>192</v>
      </c>
      <c r="EWJ548" s="340" t="s">
        <v>192</v>
      </c>
      <c r="EWK548" s="340">
        <v>1</v>
      </c>
      <c r="EWL548" s="340">
        <v>61</v>
      </c>
      <c r="EWM548" s="340">
        <v>0.8</v>
      </c>
      <c r="EWN548" s="340" t="s">
        <v>1342</v>
      </c>
      <c r="EWO548" s="340" t="s">
        <v>378</v>
      </c>
      <c r="EWP548" s="340">
        <v>0</v>
      </c>
      <c r="EWQ548" s="340" t="s">
        <v>192</v>
      </c>
      <c r="EWR548" s="340" t="s">
        <v>192</v>
      </c>
      <c r="EWS548" s="340">
        <v>1</v>
      </c>
      <c r="EWT548" s="340">
        <v>61</v>
      </c>
      <c r="EWU548" s="340">
        <v>0.8</v>
      </c>
      <c r="EWV548" s="340" t="s">
        <v>1342</v>
      </c>
      <c r="EWW548" s="340" t="s">
        <v>378</v>
      </c>
      <c r="EWX548" s="340">
        <v>0</v>
      </c>
      <c r="EWY548" s="340" t="s">
        <v>192</v>
      </c>
      <c r="EWZ548" s="340" t="s">
        <v>192</v>
      </c>
      <c r="EXA548" s="340">
        <v>1</v>
      </c>
      <c r="EXB548" s="340">
        <v>61</v>
      </c>
      <c r="EXC548" s="340">
        <v>0.8</v>
      </c>
      <c r="EXD548" s="340" t="s">
        <v>1342</v>
      </c>
      <c r="EXE548" s="340" t="s">
        <v>378</v>
      </c>
      <c r="EXF548" s="340">
        <v>0</v>
      </c>
      <c r="EXG548" s="340" t="s">
        <v>192</v>
      </c>
      <c r="EXH548" s="340" t="s">
        <v>192</v>
      </c>
      <c r="EXI548" s="340">
        <v>1</v>
      </c>
      <c r="EXJ548" s="340">
        <v>61</v>
      </c>
      <c r="EXK548" s="340">
        <v>0.8</v>
      </c>
      <c r="EXL548" s="340" t="s">
        <v>1342</v>
      </c>
      <c r="EXM548" s="340" t="s">
        <v>378</v>
      </c>
      <c r="EXN548" s="340">
        <v>0</v>
      </c>
      <c r="EXO548" s="340" t="s">
        <v>192</v>
      </c>
      <c r="EXP548" s="340" t="s">
        <v>192</v>
      </c>
      <c r="EXQ548" s="340">
        <v>1</v>
      </c>
      <c r="EXR548" s="340">
        <v>61</v>
      </c>
      <c r="EXS548" s="340">
        <v>0.8</v>
      </c>
      <c r="EXT548" s="340" t="s">
        <v>1342</v>
      </c>
      <c r="EXU548" s="340" t="s">
        <v>378</v>
      </c>
      <c r="EXV548" s="340">
        <v>0</v>
      </c>
      <c r="EXW548" s="340" t="s">
        <v>192</v>
      </c>
      <c r="EXX548" s="340" t="s">
        <v>192</v>
      </c>
      <c r="EXY548" s="340">
        <v>1</v>
      </c>
      <c r="EXZ548" s="340">
        <v>61</v>
      </c>
      <c r="EYA548" s="340">
        <v>0.8</v>
      </c>
      <c r="EYB548" s="340" t="s">
        <v>1342</v>
      </c>
      <c r="EYC548" s="340" t="s">
        <v>378</v>
      </c>
      <c r="EYD548" s="340">
        <v>0</v>
      </c>
      <c r="EYE548" s="340" t="s">
        <v>192</v>
      </c>
      <c r="EYF548" s="340" t="s">
        <v>192</v>
      </c>
      <c r="EYG548" s="340">
        <v>1</v>
      </c>
      <c r="EYH548" s="340">
        <v>61</v>
      </c>
      <c r="EYI548" s="340">
        <v>0.8</v>
      </c>
      <c r="EYJ548" s="340" t="s">
        <v>1342</v>
      </c>
      <c r="EYK548" s="340" t="s">
        <v>378</v>
      </c>
      <c r="EYL548" s="340">
        <v>0</v>
      </c>
      <c r="EYM548" s="340" t="s">
        <v>192</v>
      </c>
      <c r="EYN548" s="340" t="s">
        <v>192</v>
      </c>
      <c r="EYO548" s="340">
        <v>1</v>
      </c>
      <c r="EYP548" s="340">
        <v>61</v>
      </c>
      <c r="EYQ548" s="340">
        <v>0.8</v>
      </c>
      <c r="EYR548" s="340" t="s">
        <v>1342</v>
      </c>
      <c r="EYS548" s="340" t="s">
        <v>378</v>
      </c>
      <c r="EYT548" s="340">
        <v>0</v>
      </c>
      <c r="EYU548" s="340" t="s">
        <v>192</v>
      </c>
      <c r="EYV548" s="340" t="s">
        <v>192</v>
      </c>
      <c r="EYW548" s="340">
        <v>1</v>
      </c>
      <c r="EYX548" s="340">
        <v>61</v>
      </c>
      <c r="EYY548" s="340">
        <v>0.8</v>
      </c>
      <c r="EYZ548" s="340" t="s">
        <v>1342</v>
      </c>
      <c r="EZA548" s="340" t="s">
        <v>378</v>
      </c>
      <c r="EZB548" s="340">
        <v>0</v>
      </c>
      <c r="EZC548" s="340" t="s">
        <v>192</v>
      </c>
      <c r="EZD548" s="340" t="s">
        <v>192</v>
      </c>
      <c r="EZE548" s="340">
        <v>1</v>
      </c>
      <c r="EZF548" s="340">
        <v>61</v>
      </c>
      <c r="EZG548" s="340">
        <v>0.8</v>
      </c>
      <c r="EZH548" s="340" t="s">
        <v>1342</v>
      </c>
      <c r="EZI548" s="340" t="s">
        <v>378</v>
      </c>
      <c r="EZJ548" s="340">
        <v>0</v>
      </c>
      <c r="EZK548" s="340" t="s">
        <v>192</v>
      </c>
      <c r="EZL548" s="340" t="s">
        <v>192</v>
      </c>
      <c r="EZM548" s="340">
        <v>1</v>
      </c>
      <c r="EZN548" s="340">
        <v>61</v>
      </c>
      <c r="EZO548" s="340">
        <v>0.8</v>
      </c>
      <c r="EZP548" s="340" t="s">
        <v>1342</v>
      </c>
      <c r="EZQ548" s="340" t="s">
        <v>378</v>
      </c>
      <c r="EZR548" s="340">
        <v>0</v>
      </c>
      <c r="EZS548" s="340" t="s">
        <v>192</v>
      </c>
      <c r="EZT548" s="340" t="s">
        <v>192</v>
      </c>
      <c r="EZU548" s="340">
        <v>1</v>
      </c>
      <c r="EZV548" s="340">
        <v>61</v>
      </c>
      <c r="EZW548" s="340">
        <v>0.8</v>
      </c>
      <c r="EZX548" s="340" t="s">
        <v>1342</v>
      </c>
      <c r="EZY548" s="340" t="s">
        <v>378</v>
      </c>
      <c r="EZZ548" s="340">
        <v>0</v>
      </c>
      <c r="FAA548" s="340" t="s">
        <v>192</v>
      </c>
      <c r="FAB548" s="340" t="s">
        <v>192</v>
      </c>
      <c r="FAC548" s="340">
        <v>1</v>
      </c>
      <c r="FAD548" s="340">
        <v>61</v>
      </c>
      <c r="FAE548" s="340">
        <v>0.8</v>
      </c>
      <c r="FAF548" s="340" t="s">
        <v>1342</v>
      </c>
      <c r="FAG548" s="340" t="s">
        <v>378</v>
      </c>
      <c r="FAH548" s="340">
        <v>0</v>
      </c>
      <c r="FAI548" s="340" t="s">
        <v>192</v>
      </c>
      <c r="FAJ548" s="340" t="s">
        <v>192</v>
      </c>
      <c r="FAK548" s="340">
        <v>1</v>
      </c>
      <c r="FAL548" s="340">
        <v>61</v>
      </c>
      <c r="FAM548" s="340">
        <v>0.8</v>
      </c>
      <c r="FAN548" s="340" t="s">
        <v>1342</v>
      </c>
      <c r="FAO548" s="340" t="s">
        <v>378</v>
      </c>
      <c r="FAP548" s="340">
        <v>0</v>
      </c>
      <c r="FAQ548" s="340" t="s">
        <v>192</v>
      </c>
      <c r="FAR548" s="340" t="s">
        <v>192</v>
      </c>
      <c r="FAS548" s="340">
        <v>1</v>
      </c>
      <c r="FAT548" s="340">
        <v>61</v>
      </c>
      <c r="FAU548" s="340">
        <v>0.8</v>
      </c>
      <c r="FAV548" s="340" t="s">
        <v>1342</v>
      </c>
      <c r="FAW548" s="340" t="s">
        <v>378</v>
      </c>
      <c r="FAX548" s="340">
        <v>0</v>
      </c>
      <c r="FAY548" s="340" t="s">
        <v>192</v>
      </c>
      <c r="FAZ548" s="340" t="s">
        <v>192</v>
      </c>
      <c r="FBA548" s="340">
        <v>1</v>
      </c>
      <c r="FBB548" s="340">
        <v>61</v>
      </c>
      <c r="FBC548" s="340">
        <v>0.8</v>
      </c>
      <c r="FBD548" s="340" t="s">
        <v>1342</v>
      </c>
      <c r="FBE548" s="340" t="s">
        <v>378</v>
      </c>
      <c r="FBF548" s="340">
        <v>0</v>
      </c>
      <c r="FBG548" s="340" t="s">
        <v>192</v>
      </c>
      <c r="FBH548" s="340" t="s">
        <v>192</v>
      </c>
      <c r="FBI548" s="340">
        <v>1</v>
      </c>
      <c r="FBJ548" s="340">
        <v>61</v>
      </c>
      <c r="FBK548" s="340">
        <v>0.8</v>
      </c>
      <c r="FBL548" s="340" t="s">
        <v>1342</v>
      </c>
      <c r="FBM548" s="340" t="s">
        <v>378</v>
      </c>
      <c r="FBN548" s="340">
        <v>0</v>
      </c>
      <c r="FBO548" s="340" t="s">
        <v>192</v>
      </c>
      <c r="FBP548" s="340" t="s">
        <v>192</v>
      </c>
      <c r="FBQ548" s="340">
        <v>1</v>
      </c>
      <c r="FBR548" s="340">
        <v>61</v>
      </c>
      <c r="FBS548" s="340">
        <v>0.8</v>
      </c>
      <c r="FBT548" s="340" t="s">
        <v>1342</v>
      </c>
      <c r="FBU548" s="340" t="s">
        <v>378</v>
      </c>
      <c r="FBV548" s="340">
        <v>0</v>
      </c>
      <c r="FBW548" s="340" t="s">
        <v>192</v>
      </c>
      <c r="FBX548" s="340" t="s">
        <v>192</v>
      </c>
      <c r="FBY548" s="340">
        <v>1</v>
      </c>
      <c r="FBZ548" s="340">
        <v>61</v>
      </c>
      <c r="FCA548" s="340">
        <v>0.8</v>
      </c>
      <c r="FCB548" s="340" t="s">
        <v>1342</v>
      </c>
      <c r="FCC548" s="340" t="s">
        <v>378</v>
      </c>
      <c r="FCD548" s="340">
        <v>0</v>
      </c>
      <c r="FCE548" s="340" t="s">
        <v>192</v>
      </c>
      <c r="FCF548" s="340" t="s">
        <v>192</v>
      </c>
      <c r="FCG548" s="340">
        <v>1</v>
      </c>
      <c r="FCH548" s="340">
        <v>61</v>
      </c>
      <c r="FCI548" s="340">
        <v>0.8</v>
      </c>
      <c r="FCJ548" s="340" t="s">
        <v>1342</v>
      </c>
      <c r="FCK548" s="340" t="s">
        <v>378</v>
      </c>
      <c r="FCL548" s="340">
        <v>0</v>
      </c>
      <c r="FCM548" s="340" t="s">
        <v>192</v>
      </c>
      <c r="FCN548" s="340" t="s">
        <v>192</v>
      </c>
      <c r="FCO548" s="340">
        <v>1</v>
      </c>
      <c r="FCP548" s="340">
        <v>61</v>
      </c>
      <c r="FCQ548" s="340">
        <v>0.8</v>
      </c>
      <c r="FCR548" s="340" t="s">
        <v>1342</v>
      </c>
      <c r="FCS548" s="340" t="s">
        <v>378</v>
      </c>
      <c r="FCT548" s="340">
        <v>0</v>
      </c>
      <c r="FCU548" s="340" t="s">
        <v>192</v>
      </c>
      <c r="FCV548" s="340" t="s">
        <v>192</v>
      </c>
      <c r="FCW548" s="340">
        <v>1</v>
      </c>
      <c r="FCX548" s="340">
        <v>61</v>
      </c>
      <c r="FCY548" s="340">
        <v>0.8</v>
      </c>
      <c r="FCZ548" s="340" t="s">
        <v>1342</v>
      </c>
      <c r="FDA548" s="340" t="s">
        <v>378</v>
      </c>
      <c r="FDB548" s="340">
        <v>0</v>
      </c>
      <c r="FDC548" s="340" t="s">
        <v>192</v>
      </c>
      <c r="FDD548" s="340" t="s">
        <v>192</v>
      </c>
      <c r="FDE548" s="340">
        <v>1</v>
      </c>
      <c r="FDF548" s="340">
        <v>61</v>
      </c>
      <c r="FDG548" s="340">
        <v>0.8</v>
      </c>
      <c r="FDH548" s="340" t="s">
        <v>1342</v>
      </c>
      <c r="FDI548" s="340" t="s">
        <v>378</v>
      </c>
      <c r="FDJ548" s="340">
        <v>0</v>
      </c>
      <c r="FDK548" s="340" t="s">
        <v>192</v>
      </c>
      <c r="FDL548" s="340" t="s">
        <v>192</v>
      </c>
      <c r="FDM548" s="340">
        <v>1</v>
      </c>
      <c r="FDN548" s="340">
        <v>61</v>
      </c>
      <c r="FDO548" s="340">
        <v>0.8</v>
      </c>
      <c r="FDP548" s="340" t="s">
        <v>1342</v>
      </c>
      <c r="FDQ548" s="340" t="s">
        <v>378</v>
      </c>
      <c r="FDR548" s="340">
        <v>0</v>
      </c>
      <c r="FDS548" s="340" t="s">
        <v>192</v>
      </c>
      <c r="FDT548" s="340" t="s">
        <v>192</v>
      </c>
      <c r="FDU548" s="340">
        <v>1</v>
      </c>
      <c r="FDV548" s="340">
        <v>61</v>
      </c>
      <c r="FDW548" s="340">
        <v>0.8</v>
      </c>
      <c r="FDX548" s="340" t="s">
        <v>1342</v>
      </c>
      <c r="FDY548" s="340" t="s">
        <v>378</v>
      </c>
      <c r="FDZ548" s="340">
        <v>0</v>
      </c>
      <c r="FEA548" s="340" t="s">
        <v>192</v>
      </c>
      <c r="FEB548" s="340" t="s">
        <v>192</v>
      </c>
      <c r="FEC548" s="340">
        <v>1</v>
      </c>
      <c r="FED548" s="340">
        <v>61</v>
      </c>
      <c r="FEE548" s="340">
        <v>0.8</v>
      </c>
      <c r="FEF548" s="340" t="s">
        <v>1342</v>
      </c>
      <c r="FEG548" s="340" t="s">
        <v>378</v>
      </c>
      <c r="FEH548" s="340">
        <v>0</v>
      </c>
      <c r="FEI548" s="340" t="s">
        <v>192</v>
      </c>
      <c r="FEJ548" s="340" t="s">
        <v>192</v>
      </c>
      <c r="FEK548" s="340">
        <v>1</v>
      </c>
      <c r="FEL548" s="340">
        <v>61</v>
      </c>
      <c r="FEM548" s="340">
        <v>0.8</v>
      </c>
      <c r="FEN548" s="340" t="s">
        <v>1342</v>
      </c>
      <c r="FEO548" s="340" t="s">
        <v>378</v>
      </c>
      <c r="FEP548" s="340">
        <v>0</v>
      </c>
      <c r="FEQ548" s="340" t="s">
        <v>192</v>
      </c>
      <c r="FER548" s="340" t="s">
        <v>192</v>
      </c>
      <c r="FES548" s="340">
        <v>1</v>
      </c>
      <c r="FET548" s="340">
        <v>61</v>
      </c>
      <c r="FEU548" s="340">
        <v>0.8</v>
      </c>
      <c r="FEV548" s="340" t="s">
        <v>1342</v>
      </c>
      <c r="FEW548" s="340" t="s">
        <v>378</v>
      </c>
      <c r="FEX548" s="340">
        <v>0</v>
      </c>
      <c r="FEY548" s="340" t="s">
        <v>192</v>
      </c>
      <c r="FEZ548" s="340" t="s">
        <v>192</v>
      </c>
      <c r="FFA548" s="340">
        <v>1</v>
      </c>
      <c r="FFB548" s="340">
        <v>61</v>
      </c>
      <c r="FFC548" s="340">
        <v>0.8</v>
      </c>
      <c r="FFD548" s="340" t="s">
        <v>1342</v>
      </c>
      <c r="FFE548" s="340" t="s">
        <v>378</v>
      </c>
      <c r="FFF548" s="340">
        <v>0</v>
      </c>
      <c r="FFG548" s="340" t="s">
        <v>192</v>
      </c>
      <c r="FFH548" s="340" t="s">
        <v>192</v>
      </c>
      <c r="FFI548" s="340">
        <v>1</v>
      </c>
      <c r="FFJ548" s="340">
        <v>61</v>
      </c>
      <c r="FFK548" s="340">
        <v>0.8</v>
      </c>
      <c r="FFL548" s="340" t="s">
        <v>1342</v>
      </c>
      <c r="FFM548" s="340" t="s">
        <v>378</v>
      </c>
      <c r="FFN548" s="340">
        <v>0</v>
      </c>
      <c r="FFO548" s="340" t="s">
        <v>192</v>
      </c>
      <c r="FFP548" s="340" t="s">
        <v>192</v>
      </c>
      <c r="FFQ548" s="340">
        <v>1</v>
      </c>
      <c r="FFR548" s="340">
        <v>61</v>
      </c>
      <c r="FFS548" s="340">
        <v>0.8</v>
      </c>
      <c r="FFT548" s="340" t="s">
        <v>1342</v>
      </c>
      <c r="FFU548" s="340" t="s">
        <v>378</v>
      </c>
      <c r="FFV548" s="340">
        <v>0</v>
      </c>
      <c r="FFW548" s="340" t="s">
        <v>192</v>
      </c>
      <c r="FFX548" s="340" t="s">
        <v>192</v>
      </c>
      <c r="FFY548" s="340">
        <v>1</v>
      </c>
      <c r="FFZ548" s="340">
        <v>61</v>
      </c>
      <c r="FGA548" s="340">
        <v>0.8</v>
      </c>
      <c r="FGB548" s="340" t="s">
        <v>1342</v>
      </c>
      <c r="FGC548" s="340" t="s">
        <v>378</v>
      </c>
      <c r="FGD548" s="340">
        <v>0</v>
      </c>
      <c r="FGE548" s="340" t="s">
        <v>192</v>
      </c>
      <c r="FGF548" s="340" t="s">
        <v>192</v>
      </c>
      <c r="FGG548" s="340">
        <v>1</v>
      </c>
      <c r="FGH548" s="340">
        <v>61</v>
      </c>
      <c r="FGI548" s="340">
        <v>0.8</v>
      </c>
      <c r="FGJ548" s="340" t="s">
        <v>1342</v>
      </c>
      <c r="FGK548" s="340" t="s">
        <v>378</v>
      </c>
      <c r="FGL548" s="340">
        <v>0</v>
      </c>
      <c r="FGM548" s="340" t="s">
        <v>192</v>
      </c>
      <c r="FGN548" s="340" t="s">
        <v>192</v>
      </c>
      <c r="FGO548" s="340">
        <v>1</v>
      </c>
      <c r="FGP548" s="340">
        <v>61</v>
      </c>
      <c r="FGQ548" s="340">
        <v>0.8</v>
      </c>
      <c r="FGR548" s="340" t="s">
        <v>1342</v>
      </c>
      <c r="FGS548" s="340" t="s">
        <v>378</v>
      </c>
      <c r="FGT548" s="340">
        <v>0</v>
      </c>
      <c r="FGU548" s="340" t="s">
        <v>192</v>
      </c>
      <c r="FGV548" s="340" t="s">
        <v>192</v>
      </c>
      <c r="FGW548" s="340">
        <v>1</v>
      </c>
      <c r="FGX548" s="340">
        <v>61</v>
      </c>
      <c r="FGY548" s="340">
        <v>0.8</v>
      </c>
      <c r="FGZ548" s="340" t="s">
        <v>1342</v>
      </c>
      <c r="FHA548" s="340" t="s">
        <v>378</v>
      </c>
      <c r="FHB548" s="340">
        <v>0</v>
      </c>
      <c r="FHC548" s="340" t="s">
        <v>192</v>
      </c>
      <c r="FHD548" s="340" t="s">
        <v>192</v>
      </c>
      <c r="FHE548" s="340">
        <v>1</v>
      </c>
      <c r="FHF548" s="340">
        <v>61</v>
      </c>
      <c r="FHG548" s="340">
        <v>0.8</v>
      </c>
      <c r="FHH548" s="340" t="s">
        <v>1342</v>
      </c>
      <c r="FHI548" s="340" t="s">
        <v>378</v>
      </c>
      <c r="FHJ548" s="340">
        <v>0</v>
      </c>
      <c r="FHK548" s="340" t="s">
        <v>192</v>
      </c>
      <c r="FHL548" s="340" t="s">
        <v>192</v>
      </c>
      <c r="FHM548" s="340">
        <v>1</v>
      </c>
      <c r="FHN548" s="340">
        <v>61</v>
      </c>
      <c r="FHO548" s="340">
        <v>0.8</v>
      </c>
      <c r="FHP548" s="340" t="s">
        <v>1342</v>
      </c>
      <c r="FHQ548" s="340" t="s">
        <v>378</v>
      </c>
      <c r="FHR548" s="340">
        <v>0</v>
      </c>
      <c r="FHS548" s="340" t="s">
        <v>192</v>
      </c>
      <c r="FHT548" s="340" t="s">
        <v>192</v>
      </c>
      <c r="FHU548" s="340">
        <v>1</v>
      </c>
      <c r="FHV548" s="340">
        <v>61</v>
      </c>
      <c r="FHW548" s="340">
        <v>0.8</v>
      </c>
      <c r="FHX548" s="340" t="s">
        <v>1342</v>
      </c>
      <c r="FHY548" s="340" t="s">
        <v>378</v>
      </c>
      <c r="FHZ548" s="340">
        <v>0</v>
      </c>
      <c r="FIA548" s="340" t="s">
        <v>192</v>
      </c>
      <c r="FIB548" s="340" t="s">
        <v>192</v>
      </c>
      <c r="FIC548" s="340">
        <v>1</v>
      </c>
      <c r="FID548" s="340">
        <v>61</v>
      </c>
      <c r="FIE548" s="340">
        <v>0.8</v>
      </c>
      <c r="FIF548" s="340" t="s">
        <v>1342</v>
      </c>
      <c r="FIG548" s="340" t="s">
        <v>378</v>
      </c>
      <c r="FIH548" s="340">
        <v>0</v>
      </c>
      <c r="FII548" s="340" t="s">
        <v>192</v>
      </c>
      <c r="FIJ548" s="340" t="s">
        <v>192</v>
      </c>
      <c r="FIK548" s="340">
        <v>1</v>
      </c>
      <c r="FIL548" s="340">
        <v>61</v>
      </c>
      <c r="FIM548" s="340">
        <v>0.8</v>
      </c>
      <c r="FIN548" s="340" t="s">
        <v>1342</v>
      </c>
      <c r="FIO548" s="340" t="s">
        <v>378</v>
      </c>
      <c r="FIP548" s="340">
        <v>0</v>
      </c>
      <c r="FIQ548" s="340" t="s">
        <v>192</v>
      </c>
      <c r="FIR548" s="340" t="s">
        <v>192</v>
      </c>
      <c r="FIS548" s="340">
        <v>1</v>
      </c>
      <c r="FIT548" s="340">
        <v>61</v>
      </c>
      <c r="FIU548" s="340">
        <v>0.8</v>
      </c>
      <c r="FIV548" s="340" t="s">
        <v>1342</v>
      </c>
      <c r="FIW548" s="340" t="s">
        <v>378</v>
      </c>
      <c r="FIX548" s="340">
        <v>0</v>
      </c>
      <c r="FIY548" s="340" t="s">
        <v>192</v>
      </c>
      <c r="FIZ548" s="340" t="s">
        <v>192</v>
      </c>
      <c r="FJA548" s="340">
        <v>1</v>
      </c>
      <c r="FJB548" s="340">
        <v>61</v>
      </c>
      <c r="FJC548" s="340">
        <v>0.8</v>
      </c>
      <c r="FJD548" s="340" t="s">
        <v>1342</v>
      </c>
      <c r="FJE548" s="340" t="s">
        <v>378</v>
      </c>
      <c r="FJF548" s="340">
        <v>0</v>
      </c>
      <c r="FJG548" s="340" t="s">
        <v>192</v>
      </c>
      <c r="FJH548" s="340" t="s">
        <v>192</v>
      </c>
      <c r="FJI548" s="340">
        <v>1</v>
      </c>
      <c r="FJJ548" s="340">
        <v>61</v>
      </c>
      <c r="FJK548" s="340">
        <v>0.8</v>
      </c>
      <c r="FJL548" s="340" t="s">
        <v>1342</v>
      </c>
      <c r="FJM548" s="340" t="s">
        <v>378</v>
      </c>
      <c r="FJN548" s="340">
        <v>0</v>
      </c>
      <c r="FJO548" s="340" t="s">
        <v>192</v>
      </c>
      <c r="FJP548" s="340" t="s">
        <v>192</v>
      </c>
      <c r="FJQ548" s="340">
        <v>1</v>
      </c>
      <c r="FJR548" s="340">
        <v>61</v>
      </c>
      <c r="FJS548" s="340">
        <v>0.8</v>
      </c>
      <c r="FJT548" s="340" t="s">
        <v>1342</v>
      </c>
      <c r="FJU548" s="340" t="s">
        <v>378</v>
      </c>
      <c r="FJV548" s="340">
        <v>0</v>
      </c>
      <c r="FJW548" s="340" t="s">
        <v>192</v>
      </c>
      <c r="FJX548" s="340" t="s">
        <v>192</v>
      </c>
      <c r="FJY548" s="340">
        <v>1</v>
      </c>
      <c r="FJZ548" s="340">
        <v>61</v>
      </c>
      <c r="FKA548" s="340">
        <v>0.8</v>
      </c>
      <c r="FKB548" s="340" t="s">
        <v>1342</v>
      </c>
      <c r="FKC548" s="340" t="s">
        <v>378</v>
      </c>
      <c r="FKD548" s="340">
        <v>0</v>
      </c>
      <c r="FKE548" s="340" t="s">
        <v>192</v>
      </c>
      <c r="FKF548" s="340" t="s">
        <v>192</v>
      </c>
      <c r="FKG548" s="340">
        <v>1</v>
      </c>
      <c r="FKH548" s="340">
        <v>61</v>
      </c>
      <c r="FKI548" s="340">
        <v>0.8</v>
      </c>
      <c r="FKJ548" s="340" t="s">
        <v>1342</v>
      </c>
      <c r="FKK548" s="340" t="s">
        <v>378</v>
      </c>
      <c r="FKL548" s="340">
        <v>0</v>
      </c>
      <c r="FKM548" s="340" t="s">
        <v>192</v>
      </c>
      <c r="FKN548" s="340" t="s">
        <v>192</v>
      </c>
      <c r="FKO548" s="340">
        <v>1</v>
      </c>
      <c r="FKP548" s="340">
        <v>61</v>
      </c>
      <c r="FKQ548" s="340">
        <v>0.8</v>
      </c>
      <c r="FKR548" s="340" t="s">
        <v>1342</v>
      </c>
      <c r="FKS548" s="340" t="s">
        <v>378</v>
      </c>
      <c r="FKT548" s="340">
        <v>0</v>
      </c>
      <c r="FKU548" s="340" t="s">
        <v>192</v>
      </c>
      <c r="FKV548" s="340" t="s">
        <v>192</v>
      </c>
      <c r="FKW548" s="340">
        <v>1</v>
      </c>
      <c r="FKX548" s="340">
        <v>61</v>
      </c>
      <c r="FKY548" s="340">
        <v>0.8</v>
      </c>
      <c r="FKZ548" s="340" t="s">
        <v>1342</v>
      </c>
      <c r="FLA548" s="340" t="s">
        <v>378</v>
      </c>
      <c r="FLB548" s="340">
        <v>0</v>
      </c>
      <c r="FLC548" s="340" t="s">
        <v>192</v>
      </c>
      <c r="FLD548" s="340" t="s">
        <v>192</v>
      </c>
      <c r="FLE548" s="340">
        <v>1</v>
      </c>
      <c r="FLF548" s="340">
        <v>61</v>
      </c>
      <c r="FLG548" s="340">
        <v>0.8</v>
      </c>
      <c r="FLH548" s="340" t="s">
        <v>1342</v>
      </c>
      <c r="FLI548" s="340" t="s">
        <v>378</v>
      </c>
      <c r="FLJ548" s="340">
        <v>0</v>
      </c>
      <c r="FLK548" s="340" t="s">
        <v>192</v>
      </c>
      <c r="FLL548" s="340" t="s">
        <v>192</v>
      </c>
      <c r="FLM548" s="340">
        <v>1</v>
      </c>
      <c r="FLN548" s="340">
        <v>61</v>
      </c>
      <c r="FLO548" s="340">
        <v>0.8</v>
      </c>
      <c r="FLP548" s="340" t="s">
        <v>1342</v>
      </c>
      <c r="FLQ548" s="340" t="s">
        <v>378</v>
      </c>
      <c r="FLR548" s="340">
        <v>0</v>
      </c>
      <c r="FLS548" s="340" t="s">
        <v>192</v>
      </c>
      <c r="FLT548" s="340" t="s">
        <v>192</v>
      </c>
      <c r="FLU548" s="340">
        <v>1</v>
      </c>
      <c r="FLV548" s="340">
        <v>61</v>
      </c>
      <c r="FLW548" s="340">
        <v>0.8</v>
      </c>
      <c r="FLX548" s="340" t="s">
        <v>1342</v>
      </c>
      <c r="FLY548" s="340" t="s">
        <v>378</v>
      </c>
      <c r="FLZ548" s="340">
        <v>0</v>
      </c>
      <c r="FMA548" s="340" t="s">
        <v>192</v>
      </c>
      <c r="FMB548" s="340" t="s">
        <v>192</v>
      </c>
      <c r="FMC548" s="340">
        <v>1</v>
      </c>
      <c r="FMD548" s="340">
        <v>61</v>
      </c>
      <c r="FME548" s="340">
        <v>0.8</v>
      </c>
      <c r="FMF548" s="340" t="s">
        <v>1342</v>
      </c>
      <c r="FMG548" s="340" t="s">
        <v>378</v>
      </c>
      <c r="FMH548" s="340">
        <v>0</v>
      </c>
      <c r="FMI548" s="340" t="s">
        <v>192</v>
      </c>
      <c r="FMJ548" s="340" t="s">
        <v>192</v>
      </c>
      <c r="FMK548" s="340">
        <v>1</v>
      </c>
      <c r="FML548" s="340">
        <v>61</v>
      </c>
      <c r="FMM548" s="340">
        <v>0.8</v>
      </c>
      <c r="FMN548" s="340" t="s">
        <v>1342</v>
      </c>
      <c r="FMO548" s="340" t="s">
        <v>378</v>
      </c>
      <c r="FMP548" s="340">
        <v>0</v>
      </c>
      <c r="FMQ548" s="340" t="s">
        <v>192</v>
      </c>
      <c r="FMR548" s="340" t="s">
        <v>192</v>
      </c>
      <c r="FMS548" s="340">
        <v>1</v>
      </c>
      <c r="FMT548" s="340">
        <v>61</v>
      </c>
      <c r="FMU548" s="340">
        <v>0.8</v>
      </c>
      <c r="FMV548" s="340" t="s">
        <v>1342</v>
      </c>
      <c r="FMW548" s="340" t="s">
        <v>378</v>
      </c>
      <c r="FMX548" s="340">
        <v>0</v>
      </c>
      <c r="FMY548" s="340" t="s">
        <v>192</v>
      </c>
      <c r="FMZ548" s="340" t="s">
        <v>192</v>
      </c>
      <c r="FNA548" s="340">
        <v>1</v>
      </c>
      <c r="FNB548" s="340">
        <v>61</v>
      </c>
      <c r="FNC548" s="340">
        <v>0.8</v>
      </c>
      <c r="FND548" s="340" t="s">
        <v>1342</v>
      </c>
      <c r="FNE548" s="340" t="s">
        <v>378</v>
      </c>
      <c r="FNF548" s="340">
        <v>0</v>
      </c>
      <c r="FNG548" s="340" t="s">
        <v>192</v>
      </c>
      <c r="FNH548" s="340" t="s">
        <v>192</v>
      </c>
      <c r="FNI548" s="340">
        <v>1</v>
      </c>
      <c r="FNJ548" s="340">
        <v>61</v>
      </c>
      <c r="FNK548" s="340">
        <v>0.8</v>
      </c>
      <c r="FNL548" s="340" t="s">
        <v>1342</v>
      </c>
      <c r="FNM548" s="340" t="s">
        <v>378</v>
      </c>
      <c r="FNN548" s="340">
        <v>0</v>
      </c>
      <c r="FNO548" s="340" t="s">
        <v>192</v>
      </c>
      <c r="FNP548" s="340" t="s">
        <v>192</v>
      </c>
      <c r="FNQ548" s="340">
        <v>1</v>
      </c>
      <c r="FNR548" s="340">
        <v>61</v>
      </c>
      <c r="FNS548" s="340">
        <v>0.8</v>
      </c>
      <c r="FNT548" s="340" t="s">
        <v>1342</v>
      </c>
      <c r="FNU548" s="340" t="s">
        <v>378</v>
      </c>
      <c r="FNV548" s="340">
        <v>0</v>
      </c>
      <c r="FNW548" s="340" t="s">
        <v>192</v>
      </c>
      <c r="FNX548" s="340" t="s">
        <v>192</v>
      </c>
      <c r="FNY548" s="340">
        <v>1</v>
      </c>
      <c r="FNZ548" s="340">
        <v>61</v>
      </c>
      <c r="FOA548" s="340">
        <v>0.8</v>
      </c>
      <c r="FOB548" s="340" t="s">
        <v>1342</v>
      </c>
      <c r="FOC548" s="340" t="s">
        <v>378</v>
      </c>
      <c r="FOD548" s="340">
        <v>0</v>
      </c>
      <c r="FOE548" s="340" t="s">
        <v>192</v>
      </c>
      <c r="FOF548" s="340" t="s">
        <v>192</v>
      </c>
      <c r="FOG548" s="340">
        <v>1</v>
      </c>
      <c r="FOH548" s="340">
        <v>61</v>
      </c>
      <c r="FOI548" s="340">
        <v>0.8</v>
      </c>
      <c r="FOJ548" s="340" t="s">
        <v>1342</v>
      </c>
      <c r="FOK548" s="340" t="s">
        <v>378</v>
      </c>
      <c r="FOL548" s="340">
        <v>0</v>
      </c>
      <c r="FOM548" s="340" t="s">
        <v>192</v>
      </c>
      <c r="FON548" s="340" t="s">
        <v>192</v>
      </c>
      <c r="FOO548" s="340">
        <v>1</v>
      </c>
      <c r="FOP548" s="340">
        <v>61</v>
      </c>
      <c r="FOQ548" s="340">
        <v>0.8</v>
      </c>
      <c r="FOR548" s="340" t="s">
        <v>1342</v>
      </c>
      <c r="FOS548" s="340" t="s">
        <v>378</v>
      </c>
      <c r="FOT548" s="340">
        <v>0</v>
      </c>
      <c r="FOU548" s="340" t="s">
        <v>192</v>
      </c>
      <c r="FOV548" s="340" t="s">
        <v>192</v>
      </c>
      <c r="FOW548" s="340">
        <v>1</v>
      </c>
      <c r="FOX548" s="340">
        <v>61</v>
      </c>
      <c r="FOY548" s="340">
        <v>0.8</v>
      </c>
      <c r="FOZ548" s="340" t="s">
        <v>1342</v>
      </c>
      <c r="FPA548" s="340" t="s">
        <v>378</v>
      </c>
      <c r="FPB548" s="340">
        <v>0</v>
      </c>
      <c r="FPC548" s="340" t="s">
        <v>192</v>
      </c>
      <c r="FPD548" s="340" t="s">
        <v>192</v>
      </c>
      <c r="FPE548" s="340">
        <v>1</v>
      </c>
      <c r="FPF548" s="340">
        <v>61</v>
      </c>
      <c r="FPG548" s="340">
        <v>0.8</v>
      </c>
      <c r="FPH548" s="340" t="s">
        <v>1342</v>
      </c>
      <c r="FPI548" s="340" t="s">
        <v>378</v>
      </c>
      <c r="FPJ548" s="340">
        <v>0</v>
      </c>
      <c r="FPK548" s="340" t="s">
        <v>192</v>
      </c>
      <c r="FPL548" s="340" t="s">
        <v>192</v>
      </c>
      <c r="FPM548" s="340">
        <v>1</v>
      </c>
      <c r="FPN548" s="340">
        <v>61</v>
      </c>
      <c r="FPO548" s="340">
        <v>0.8</v>
      </c>
      <c r="FPP548" s="340" t="s">
        <v>1342</v>
      </c>
      <c r="FPQ548" s="340" t="s">
        <v>378</v>
      </c>
      <c r="FPR548" s="340">
        <v>0</v>
      </c>
      <c r="FPS548" s="340" t="s">
        <v>192</v>
      </c>
      <c r="FPT548" s="340" t="s">
        <v>192</v>
      </c>
      <c r="FPU548" s="340">
        <v>1</v>
      </c>
      <c r="FPV548" s="340">
        <v>61</v>
      </c>
      <c r="FPW548" s="340">
        <v>0.8</v>
      </c>
      <c r="FPX548" s="340" t="s">
        <v>1342</v>
      </c>
      <c r="FPY548" s="340" t="s">
        <v>378</v>
      </c>
      <c r="FPZ548" s="340">
        <v>0</v>
      </c>
      <c r="FQA548" s="340" t="s">
        <v>192</v>
      </c>
      <c r="FQB548" s="340" t="s">
        <v>192</v>
      </c>
      <c r="FQC548" s="340">
        <v>1</v>
      </c>
      <c r="FQD548" s="340">
        <v>61</v>
      </c>
      <c r="FQE548" s="340">
        <v>0.8</v>
      </c>
      <c r="FQF548" s="340" t="s">
        <v>1342</v>
      </c>
      <c r="FQG548" s="340" t="s">
        <v>378</v>
      </c>
      <c r="FQH548" s="340">
        <v>0</v>
      </c>
      <c r="FQI548" s="340" t="s">
        <v>192</v>
      </c>
      <c r="FQJ548" s="340" t="s">
        <v>192</v>
      </c>
      <c r="FQK548" s="340">
        <v>1</v>
      </c>
      <c r="FQL548" s="340">
        <v>61</v>
      </c>
      <c r="FQM548" s="340">
        <v>0.8</v>
      </c>
      <c r="FQN548" s="340" t="s">
        <v>1342</v>
      </c>
      <c r="FQO548" s="340" t="s">
        <v>378</v>
      </c>
      <c r="FQP548" s="340">
        <v>0</v>
      </c>
      <c r="FQQ548" s="340" t="s">
        <v>192</v>
      </c>
      <c r="FQR548" s="340" t="s">
        <v>192</v>
      </c>
      <c r="FQS548" s="340">
        <v>1</v>
      </c>
      <c r="FQT548" s="340">
        <v>61</v>
      </c>
      <c r="FQU548" s="340">
        <v>0.8</v>
      </c>
      <c r="FQV548" s="340" t="s">
        <v>1342</v>
      </c>
      <c r="FQW548" s="340" t="s">
        <v>378</v>
      </c>
      <c r="FQX548" s="340">
        <v>0</v>
      </c>
      <c r="FQY548" s="340" t="s">
        <v>192</v>
      </c>
      <c r="FQZ548" s="340" t="s">
        <v>192</v>
      </c>
      <c r="FRA548" s="340">
        <v>1</v>
      </c>
      <c r="FRB548" s="340">
        <v>61</v>
      </c>
      <c r="FRC548" s="340">
        <v>0.8</v>
      </c>
      <c r="FRD548" s="340" t="s">
        <v>1342</v>
      </c>
      <c r="FRE548" s="340" t="s">
        <v>378</v>
      </c>
      <c r="FRF548" s="340">
        <v>0</v>
      </c>
      <c r="FRG548" s="340" t="s">
        <v>192</v>
      </c>
      <c r="FRH548" s="340" t="s">
        <v>192</v>
      </c>
      <c r="FRI548" s="340">
        <v>1</v>
      </c>
      <c r="FRJ548" s="340">
        <v>61</v>
      </c>
      <c r="FRK548" s="340">
        <v>0.8</v>
      </c>
      <c r="FRL548" s="340" t="s">
        <v>1342</v>
      </c>
      <c r="FRM548" s="340" t="s">
        <v>378</v>
      </c>
      <c r="FRN548" s="340">
        <v>0</v>
      </c>
      <c r="FRO548" s="340" t="s">
        <v>192</v>
      </c>
      <c r="FRP548" s="340" t="s">
        <v>192</v>
      </c>
      <c r="FRQ548" s="340">
        <v>1</v>
      </c>
      <c r="FRR548" s="340">
        <v>61</v>
      </c>
      <c r="FRS548" s="340">
        <v>0.8</v>
      </c>
      <c r="FRT548" s="340" t="s">
        <v>1342</v>
      </c>
      <c r="FRU548" s="340" t="s">
        <v>378</v>
      </c>
      <c r="FRV548" s="340">
        <v>0</v>
      </c>
      <c r="FRW548" s="340" t="s">
        <v>192</v>
      </c>
      <c r="FRX548" s="340" t="s">
        <v>192</v>
      </c>
      <c r="FRY548" s="340">
        <v>1</v>
      </c>
      <c r="FRZ548" s="340">
        <v>61</v>
      </c>
      <c r="FSA548" s="340">
        <v>0.8</v>
      </c>
      <c r="FSB548" s="340" t="s">
        <v>1342</v>
      </c>
      <c r="FSC548" s="340" t="s">
        <v>378</v>
      </c>
      <c r="FSD548" s="340">
        <v>0</v>
      </c>
      <c r="FSE548" s="340" t="s">
        <v>192</v>
      </c>
      <c r="FSF548" s="340" t="s">
        <v>192</v>
      </c>
      <c r="FSG548" s="340">
        <v>1</v>
      </c>
      <c r="FSH548" s="340">
        <v>61</v>
      </c>
      <c r="FSI548" s="340">
        <v>0.8</v>
      </c>
      <c r="FSJ548" s="340" t="s">
        <v>1342</v>
      </c>
      <c r="FSK548" s="340" t="s">
        <v>378</v>
      </c>
      <c r="FSL548" s="340">
        <v>0</v>
      </c>
      <c r="FSM548" s="340" t="s">
        <v>192</v>
      </c>
      <c r="FSN548" s="340" t="s">
        <v>192</v>
      </c>
      <c r="FSO548" s="340">
        <v>1</v>
      </c>
      <c r="FSP548" s="340">
        <v>61</v>
      </c>
      <c r="FSQ548" s="340">
        <v>0.8</v>
      </c>
      <c r="FSR548" s="340" t="s">
        <v>1342</v>
      </c>
      <c r="FSS548" s="340" t="s">
        <v>378</v>
      </c>
      <c r="FST548" s="340">
        <v>0</v>
      </c>
      <c r="FSU548" s="340" t="s">
        <v>192</v>
      </c>
      <c r="FSV548" s="340" t="s">
        <v>192</v>
      </c>
      <c r="FSW548" s="340">
        <v>1</v>
      </c>
      <c r="FSX548" s="340">
        <v>61</v>
      </c>
      <c r="FSY548" s="340">
        <v>0.8</v>
      </c>
      <c r="FSZ548" s="340" t="s">
        <v>1342</v>
      </c>
      <c r="FTA548" s="340" t="s">
        <v>378</v>
      </c>
      <c r="FTB548" s="340">
        <v>0</v>
      </c>
      <c r="FTC548" s="340" t="s">
        <v>192</v>
      </c>
      <c r="FTD548" s="340" t="s">
        <v>192</v>
      </c>
      <c r="FTE548" s="340">
        <v>1</v>
      </c>
      <c r="FTF548" s="340">
        <v>61</v>
      </c>
      <c r="FTG548" s="340">
        <v>0.8</v>
      </c>
      <c r="FTH548" s="340" t="s">
        <v>1342</v>
      </c>
      <c r="FTI548" s="340" t="s">
        <v>378</v>
      </c>
      <c r="FTJ548" s="340">
        <v>0</v>
      </c>
      <c r="FTK548" s="340" t="s">
        <v>192</v>
      </c>
      <c r="FTL548" s="340" t="s">
        <v>192</v>
      </c>
      <c r="FTM548" s="340">
        <v>1</v>
      </c>
      <c r="FTN548" s="340">
        <v>61</v>
      </c>
      <c r="FTO548" s="340">
        <v>0.8</v>
      </c>
      <c r="FTP548" s="340" t="s">
        <v>1342</v>
      </c>
      <c r="FTQ548" s="340" t="s">
        <v>378</v>
      </c>
      <c r="FTR548" s="340">
        <v>0</v>
      </c>
      <c r="FTS548" s="340" t="s">
        <v>192</v>
      </c>
      <c r="FTT548" s="340" t="s">
        <v>192</v>
      </c>
      <c r="FTU548" s="340">
        <v>1</v>
      </c>
      <c r="FTV548" s="340">
        <v>61</v>
      </c>
      <c r="FTW548" s="340">
        <v>0.8</v>
      </c>
      <c r="FTX548" s="340" t="s">
        <v>1342</v>
      </c>
      <c r="FTY548" s="340" t="s">
        <v>378</v>
      </c>
      <c r="FTZ548" s="340">
        <v>0</v>
      </c>
      <c r="FUA548" s="340" t="s">
        <v>192</v>
      </c>
      <c r="FUB548" s="340" t="s">
        <v>192</v>
      </c>
      <c r="FUC548" s="340">
        <v>1</v>
      </c>
      <c r="FUD548" s="340">
        <v>61</v>
      </c>
      <c r="FUE548" s="340">
        <v>0.8</v>
      </c>
      <c r="FUF548" s="340" t="s">
        <v>1342</v>
      </c>
      <c r="FUG548" s="340" t="s">
        <v>378</v>
      </c>
      <c r="FUH548" s="340">
        <v>0</v>
      </c>
      <c r="FUI548" s="340" t="s">
        <v>192</v>
      </c>
      <c r="FUJ548" s="340" t="s">
        <v>192</v>
      </c>
      <c r="FUK548" s="340">
        <v>1</v>
      </c>
      <c r="FUL548" s="340">
        <v>61</v>
      </c>
      <c r="FUM548" s="340">
        <v>0.8</v>
      </c>
      <c r="FUN548" s="340" t="s">
        <v>1342</v>
      </c>
      <c r="FUO548" s="340" t="s">
        <v>378</v>
      </c>
      <c r="FUP548" s="340">
        <v>0</v>
      </c>
      <c r="FUQ548" s="340" t="s">
        <v>192</v>
      </c>
      <c r="FUR548" s="340" t="s">
        <v>192</v>
      </c>
      <c r="FUS548" s="340">
        <v>1</v>
      </c>
      <c r="FUT548" s="340">
        <v>61</v>
      </c>
      <c r="FUU548" s="340">
        <v>0.8</v>
      </c>
      <c r="FUV548" s="340" t="s">
        <v>1342</v>
      </c>
      <c r="FUW548" s="340" t="s">
        <v>378</v>
      </c>
      <c r="FUX548" s="340">
        <v>0</v>
      </c>
      <c r="FUY548" s="340" t="s">
        <v>192</v>
      </c>
      <c r="FUZ548" s="340" t="s">
        <v>192</v>
      </c>
      <c r="FVA548" s="340">
        <v>1</v>
      </c>
      <c r="FVB548" s="340">
        <v>61</v>
      </c>
      <c r="FVC548" s="340">
        <v>0.8</v>
      </c>
      <c r="FVD548" s="340" t="s">
        <v>1342</v>
      </c>
      <c r="FVE548" s="340" t="s">
        <v>378</v>
      </c>
      <c r="FVF548" s="340">
        <v>0</v>
      </c>
      <c r="FVG548" s="340" t="s">
        <v>192</v>
      </c>
      <c r="FVH548" s="340" t="s">
        <v>192</v>
      </c>
      <c r="FVI548" s="340">
        <v>1</v>
      </c>
      <c r="FVJ548" s="340">
        <v>61</v>
      </c>
      <c r="FVK548" s="340">
        <v>0.8</v>
      </c>
      <c r="FVL548" s="340" t="s">
        <v>1342</v>
      </c>
      <c r="FVM548" s="340" t="s">
        <v>378</v>
      </c>
      <c r="FVN548" s="340">
        <v>0</v>
      </c>
      <c r="FVO548" s="340" t="s">
        <v>192</v>
      </c>
      <c r="FVP548" s="340" t="s">
        <v>192</v>
      </c>
      <c r="FVQ548" s="340">
        <v>1</v>
      </c>
      <c r="FVR548" s="340">
        <v>61</v>
      </c>
      <c r="FVS548" s="340">
        <v>0.8</v>
      </c>
      <c r="FVT548" s="340" t="s">
        <v>1342</v>
      </c>
      <c r="FVU548" s="340" t="s">
        <v>378</v>
      </c>
      <c r="FVV548" s="340">
        <v>0</v>
      </c>
      <c r="FVW548" s="340" t="s">
        <v>192</v>
      </c>
      <c r="FVX548" s="340" t="s">
        <v>192</v>
      </c>
      <c r="FVY548" s="340">
        <v>1</v>
      </c>
      <c r="FVZ548" s="340">
        <v>61</v>
      </c>
      <c r="FWA548" s="340">
        <v>0.8</v>
      </c>
      <c r="FWB548" s="340" t="s">
        <v>1342</v>
      </c>
      <c r="FWC548" s="340" t="s">
        <v>378</v>
      </c>
      <c r="FWD548" s="340">
        <v>0</v>
      </c>
      <c r="FWE548" s="340" t="s">
        <v>192</v>
      </c>
      <c r="FWF548" s="340" t="s">
        <v>192</v>
      </c>
      <c r="FWG548" s="340">
        <v>1</v>
      </c>
      <c r="FWH548" s="340">
        <v>61</v>
      </c>
      <c r="FWI548" s="340">
        <v>0.8</v>
      </c>
      <c r="FWJ548" s="340" t="s">
        <v>1342</v>
      </c>
      <c r="FWK548" s="340" t="s">
        <v>378</v>
      </c>
      <c r="FWL548" s="340">
        <v>0</v>
      </c>
      <c r="FWM548" s="340" t="s">
        <v>192</v>
      </c>
      <c r="FWN548" s="340" t="s">
        <v>192</v>
      </c>
      <c r="FWO548" s="340">
        <v>1</v>
      </c>
      <c r="FWP548" s="340">
        <v>61</v>
      </c>
      <c r="FWQ548" s="340">
        <v>0.8</v>
      </c>
      <c r="FWR548" s="340" t="s">
        <v>1342</v>
      </c>
      <c r="FWS548" s="340" t="s">
        <v>378</v>
      </c>
      <c r="FWT548" s="340">
        <v>0</v>
      </c>
      <c r="FWU548" s="340" t="s">
        <v>192</v>
      </c>
      <c r="FWV548" s="340" t="s">
        <v>192</v>
      </c>
      <c r="FWW548" s="340">
        <v>1</v>
      </c>
      <c r="FWX548" s="340">
        <v>61</v>
      </c>
      <c r="FWY548" s="340">
        <v>0.8</v>
      </c>
      <c r="FWZ548" s="340" t="s">
        <v>1342</v>
      </c>
      <c r="FXA548" s="340" t="s">
        <v>378</v>
      </c>
      <c r="FXB548" s="340">
        <v>0</v>
      </c>
      <c r="FXC548" s="340" t="s">
        <v>192</v>
      </c>
      <c r="FXD548" s="340" t="s">
        <v>192</v>
      </c>
      <c r="FXE548" s="340">
        <v>1</v>
      </c>
      <c r="FXF548" s="340">
        <v>61</v>
      </c>
      <c r="FXG548" s="340">
        <v>0.8</v>
      </c>
      <c r="FXH548" s="340" t="s">
        <v>1342</v>
      </c>
      <c r="FXI548" s="340" t="s">
        <v>378</v>
      </c>
      <c r="FXJ548" s="340">
        <v>0</v>
      </c>
      <c r="FXK548" s="340" t="s">
        <v>192</v>
      </c>
      <c r="FXL548" s="340" t="s">
        <v>192</v>
      </c>
      <c r="FXM548" s="340">
        <v>1</v>
      </c>
      <c r="FXN548" s="340">
        <v>61</v>
      </c>
      <c r="FXO548" s="340">
        <v>0.8</v>
      </c>
      <c r="FXP548" s="340" t="s">
        <v>1342</v>
      </c>
      <c r="FXQ548" s="340" t="s">
        <v>378</v>
      </c>
      <c r="FXR548" s="340">
        <v>0</v>
      </c>
      <c r="FXS548" s="340" t="s">
        <v>192</v>
      </c>
      <c r="FXT548" s="340" t="s">
        <v>192</v>
      </c>
      <c r="FXU548" s="340">
        <v>1</v>
      </c>
      <c r="FXV548" s="340">
        <v>61</v>
      </c>
      <c r="FXW548" s="340">
        <v>0.8</v>
      </c>
      <c r="FXX548" s="340" t="s">
        <v>1342</v>
      </c>
      <c r="FXY548" s="340" t="s">
        <v>378</v>
      </c>
      <c r="FXZ548" s="340">
        <v>0</v>
      </c>
      <c r="FYA548" s="340" t="s">
        <v>192</v>
      </c>
      <c r="FYB548" s="340" t="s">
        <v>192</v>
      </c>
      <c r="FYC548" s="340">
        <v>1</v>
      </c>
      <c r="FYD548" s="340">
        <v>61</v>
      </c>
      <c r="FYE548" s="340">
        <v>0.8</v>
      </c>
      <c r="FYF548" s="340" t="s">
        <v>1342</v>
      </c>
      <c r="FYG548" s="340" t="s">
        <v>378</v>
      </c>
      <c r="FYH548" s="340">
        <v>0</v>
      </c>
      <c r="FYI548" s="340" t="s">
        <v>192</v>
      </c>
      <c r="FYJ548" s="340" t="s">
        <v>192</v>
      </c>
      <c r="FYK548" s="340">
        <v>1</v>
      </c>
      <c r="FYL548" s="340">
        <v>61</v>
      </c>
      <c r="FYM548" s="340">
        <v>0.8</v>
      </c>
      <c r="FYN548" s="340" t="s">
        <v>1342</v>
      </c>
      <c r="FYO548" s="340" t="s">
        <v>378</v>
      </c>
      <c r="FYP548" s="340">
        <v>0</v>
      </c>
      <c r="FYQ548" s="340" t="s">
        <v>192</v>
      </c>
      <c r="FYR548" s="340" t="s">
        <v>192</v>
      </c>
      <c r="FYS548" s="340">
        <v>1</v>
      </c>
      <c r="FYT548" s="340">
        <v>61</v>
      </c>
      <c r="FYU548" s="340">
        <v>0.8</v>
      </c>
      <c r="FYV548" s="340" t="s">
        <v>1342</v>
      </c>
      <c r="FYW548" s="340" t="s">
        <v>378</v>
      </c>
      <c r="FYX548" s="340">
        <v>0</v>
      </c>
      <c r="FYY548" s="340" t="s">
        <v>192</v>
      </c>
      <c r="FYZ548" s="340" t="s">
        <v>192</v>
      </c>
      <c r="FZA548" s="340">
        <v>1</v>
      </c>
      <c r="FZB548" s="340">
        <v>61</v>
      </c>
      <c r="FZC548" s="340">
        <v>0.8</v>
      </c>
      <c r="FZD548" s="340" t="s">
        <v>1342</v>
      </c>
      <c r="FZE548" s="340" t="s">
        <v>378</v>
      </c>
      <c r="FZF548" s="340">
        <v>0</v>
      </c>
      <c r="FZG548" s="340" t="s">
        <v>192</v>
      </c>
      <c r="FZH548" s="340" t="s">
        <v>192</v>
      </c>
      <c r="FZI548" s="340">
        <v>1</v>
      </c>
      <c r="FZJ548" s="340">
        <v>61</v>
      </c>
      <c r="FZK548" s="340">
        <v>0.8</v>
      </c>
      <c r="FZL548" s="340" t="s">
        <v>1342</v>
      </c>
      <c r="FZM548" s="340" t="s">
        <v>378</v>
      </c>
      <c r="FZN548" s="340">
        <v>0</v>
      </c>
      <c r="FZO548" s="340" t="s">
        <v>192</v>
      </c>
      <c r="FZP548" s="340" t="s">
        <v>192</v>
      </c>
      <c r="FZQ548" s="340">
        <v>1</v>
      </c>
      <c r="FZR548" s="340">
        <v>61</v>
      </c>
      <c r="FZS548" s="340">
        <v>0.8</v>
      </c>
      <c r="FZT548" s="340" t="s">
        <v>1342</v>
      </c>
      <c r="FZU548" s="340" t="s">
        <v>378</v>
      </c>
      <c r="FZV548" s="340">
        <v>0</v>
      </c>
      <c r="FZW548" s="340" t="s">
        <v>192</v>
      </c>
      <c r="FZX548" s="340" t="s">
        <v>192</v>
      </c>
      <c r="FZY548" s="340">
        <v>1</v>
      </c>
      <c r="FZZ548" s="340">
        <v>61</v>
      </c>
      <c r="GAA548" s="340">
        <v>0.8</v>
      </c>
      <c r="GAB548" s="340" t="s">
        <v>1342</v>
      </c>
      <c r="GAC548" s="340" t="s">
        <v>378</v>
      </c>
      <c r="GAD548" s="340">
        <v>0</v>
      </c>
      <c r="GAE548" s="340" t="s">
        <v>192</v>
      </c>
      <c r="GAF548" s="340" t="s">
        <v>192</v>
      </c>
      <c r="GAG548" s="340">
        <v>1</v>
      </c>
      <c r="GAH548" s="340">
        <v>61</v>
      </c>
      <c r="GAI548" s="340">
        <v>0.8</v>
      </c>
      <c r="GAJ548" s="340" t="s">
        <v>1342</v>
      </c>
      <c r="GAK548" s="340" t="s">
        <v>378</v>
      </c>
      <c r="GAL548" s="340">
        <v>0</v>
      </c>
      <c r="GAM548" s="340" t="s">
        <v>192</v>
      </c>
      <c r="GAN548" s="340" t="s">
        <v>192</v>
      </c>
      <c r="GAO548" s="340">
        <v>1</v>
      </c>
      <c r="GAP548" s="340">
        <v>61</v>
      </c>
      <c r="GAQ548" s="340">
        <v>0.8</v>
      </c>
      <c r="GAR548" s="340" t="s">
        <v>1342</v>
      </c>
      <c r="GAS548" s="340" t="s">
        <v>378</v>
      </c>
      <c r="GAT548" s="340">
        <v>0</v>
      </c>
      <c r="GAU548" s="340" t="s">
        <v>192</v>
      </c>
      <c r="GAV548" s="340" t="s">
        <v>192</v>
      </c>
      <c r="GAW548" s="340">
        <v>1</v>
      </c>
      <c r="GAX548" s="340">
        <v>61</v>
      </c>
      <c r="GAY548" s="340">
        <v>0.8</v>
      </c>
      <c r="GAZ548" s="340" t="s">
        <v>1342</v>
      </c>
      <c r="GBA548" s="340" t="s">
        <v>378</v>
      </c>
      <c r="GBB548" s="340">
        <v>0</v>
      </c>
      <c r="GBC548" s="340" t="s">
        <v>192</v>
      </c>
      <c r="GBD548" s="340" t="s">
        <v>192</v>
      </c>
      <c r="GBE548" s="340">
        <v>1</v>
      </c>
      <c r="GBF548" s="340">
        <v>61</v>
      </c>
      <c r="GBG548" s="340">
        <v>0.8</v>
      </c>
      <c r="GBH548" s="340" t="s">
        <v>1342</v>
      </c>
      <c r="GBI548" s="340" t="s">
        <v>378</v>
      </c>
      <c r="GBJ548" s="340">
        <v>0</v>
      </c>
      <c r="GBK548" s="340" t="s">
        <v>192</v>
      </c>
      <c r="GBL548" s="340" t="s">
        <v>192</v>
      </c>
      <c r="GBM548" s="340">
        <v>1</v>
      </c>
      <c r="GBN548" s="340">
        <v>61</v>
      </c>
      <c r="GBO548" s="340">
        <v>0.8</v>
      </c>
      <c r="GBP548" s="340" t="s">
        <v>1342</v>
      </c>
      <c r="GBQ548" s="340" t="s">
        <v>378</v>
      </c>
      <c r="GBR548" s="340">
        <v>0</v>
      </c>
      <c r="GBS548" s="340" t="s">
        <v>192</v>
      </c>
      <c r="GBT548" s="340" t="s">
        <v>192</v>
      </c>
      <c r="GBU548" s="340">
        <v>1</v>
      </c>
      <c r="GBV548" s="340">
        <v>61</v>
      </c>
      <c r="GBW548" s="340">
        <v>0.8</v>
      </c>
      <c r="GBX548" s="340" t="s">
        <v>1342</v>
      </c>
      <c r="GBY548" s="340" t="s">
        <v>378</v>
      </c>
      <c r="GBZ548" s="340">
        <v>0</v>
      </c>
      <c r="GCA548" s="340" t="s">
        <v>192</v>
      </c>
      <c r="GCB548" s="340" t="s">
        <v>192</v>
      </c>
      <c r="GCC548" s="340">
        <v>1</v>
      </c>
      <c r="GCD548" s="340">
        <v>61</v>
      </c>
      <c r="GCE548" s="340">
        <v>0.8</v>
      </c>
      <c r="GCF548" s="340" t="s">
        <v>1342</v>
      </c>
      <c r="GCG548" s="340" t="s">
        <v>378</v>
      </c>
      <c r="GCH548" s="340">
        <v>0</v>
      </c>
      <c r="GCI548" s="340" t="s">
        <v>192</v>
      </c>
      <c r="GCJ548" s="340" t="s">
        <v>192</v>
      </c>
      <c r="GCK548" s="340">
        <v>1</v>
      </c>
      <c r="GCL548" s="340">
        <v>61</v>
      </c>
      <c r="GCM548" s="340">
        <v>0.8</v>
      </c>
      <c r="GCN548" s="340" t="s">
        <v>1342</v>
      </c>
      <c r="GCO548" s="340" t="s">
        <v>378</v>
      </c>
      <c r="GCP548" s="340">
        <v>0</v>
      </c>
      <c r="GCQ548" s="340" t="s">
        <v>192</v>
      </c>
      <c r="GCR548" s="340" t="s">
        <v>192</v>
      </c>
      <c r="GCS548" s="340">
        <v>1</v>
      </c>
      <c r="GCT548" s="340">
        <v>61</v>
      </c>
      <c r="GCU548" s="340">
        <v>0.8</v>
      </c>
      <c r="GCV548" s="340" t="s">
        <v>1342</v>
      </c>
      <c r="GCW548" s="340" t="s">
        <v>378</v>
      </c>
      <c r="GCX548" s="340">
        <v>0</v>
      </c>
      <c r="GCY548" s="340" t="s">
        <v>192</v>
      </c>
      <c r="GCZ548" s="340" t="s">
        <v>192</v>
      </c>
      <c r="GDA548" s="340">
        <v>1</v>
      </c>
      <c r="GDB548" s="340">
        <v>61</v>
      </c>
      <c r="GDC548" s="340">
        <v>0.8</v>
      </c>
      <c r="GDD548" s="340" t="s">
        <v>1342</v>
      </c>
      <c r="GDE548" s="340" t="s">
        <v>378</v>
      </c>
      <c r="GDF548" s="340">
        <v>0</v>
      </c>
      <c r="GDG548" s="340" t="s">
        <v>192</v>
      </c>
      <c r="GDH548" s="340" t="s">
        <v>192</v>
      </c>
      <c r="GDI548" s="340">
        <v>1</v>
      </c>
      <c r="GDJ548" s="340">
        <v>61</v>
      </c>
      <c r="GDK548" s="340">
        <v>0.8</v>
      </c>
      <c r="GDL548" s="340" t="s">
        <v>1342</v>
      </c>
      <c r="GDM548" s="340" t="s">
        <v>378</v>
      </c>
      <c r="GDN548" s="340">
        <v>0</v>
      </c>
      <c r="GDO548" s="340" t="s">
        <v>192</v>
      </c>
      <c r="GDP548" s="340" t="s">
        <v>192</v>
      </c>
      <c r="GDQ548" s="340">
        <v>1</v>
      </c>
      <c r="GDR548" s="340">
        <v>61</v>
      </c>
      <c r="GDS548" s="340">
        <v>0.8</v>
      </c>
      <c r="GDT548" s="340" t="s">
        <v>1342</v>
      </c>
      <c r="GDU548" s="340" t="s">
        <v>378</v>
      </c>
      <c r="GDV548" s="340">
        <v>0</v>
      </c>
      <c r="GDW548" s="340" t="s">
        <v>192</v>
      </c>
      <c r="GDX548" s="340" t="s">
        <v>192</v>
      </c>
      <c r="GDY548" s="340">
        <v>1</v>
      </c>
      <c r="GDZ548" s="340">
        <v>61</v>
      </c>
      <c r="GEA548" s="340">
        <v>0.8</v>
      </c>
      <c r="GEB548" s="340" t="s">
        <v>1342</v>
      </c>
      <c r="GEC548" s="340" t="s">
        <v>378</v>
      </c>
      <c r="GED548" s="340">
        <v>0</v>
      </c>
      <c r="GEE548" s="340" t="s">
        <v>192</v>
      </c>
      <c r="GEF548" s="340" t="s">
        <v>192</v>
      </c>
      <c r="GEG548" s="340">
        <v>1</v>
      </c>
      <c r="GEH548" s="340">
        <v>61</v>
      </c>
      <c r="GEI548" s="340">
        <v>0.8</v>
      </c>
      <c r="GEJ548" s="340" t="s">
        <v>1342</v>
      </c>
      <c r="GEK548" s="340" t="s">
        <v>378</v>
      </c>
      <c r="GEL548" s="340">
        <v>0</v>
      </c>
      <c r="GEM548" s="340" t="s">
        <v>192</v>
      </c>
      <c r="GEN548" s="340" t="s">
        <v>192</v>
      </c>
      <c r="GEO548" s="340">
        <v>1</v>
      </c>
      <c r="GEP548" s="340">
        <v>61</v>
      </c>
      <c r="GEQ548" s="340">
        <v>0.8</v>
      </c>
      <c r="GER548" s="340" t="s">
        <v>1342</v>
      </c>
      <c r="GES548" s="340" t="s">
        <v>378</v>
      </c>
      <c r="GET548" s="340">
        <v>0</v>
      </c>
      <c r="GEU548" s="340" t="s">
        <v>192</v>
      </c>
      <c r="GEV548" s="340" t="s">
        <v>192</v>
      </c>
      <c r="GEW548" s="340">
        <v>1</v>
      </c>
      <c r="GEX548" s="340">
        <v>61</v>
      </c>
      <c r="GEY548" s="340">
        <v>0.8</v>
      </c>
      <c r="GEZ548" s="340" t="s">
        <v>1342</v>
      </c>
      <c r="GFA548" s="340" t="s">
        <v>378</v>
      </c>
      <c r="GFB548" s="340">
        <v>0</v>
      </c>
      <c r="GFC548" s="340" t="s">
        <v>192</v>
      </c>
      <c r="GFD548" s="340" t="s">
        <v>192</v>
      </c>
      <c r="GFE548" s="340">
        <v>1</v>
      </c>
      <c r="GFF548" s="340">
        <v>61</v>
      </c>
      <c r="GFG548" s="340">
        <v>0.8</v>
      </c>
      <c r="GFH548" s="340" t="s">
        <v>1342</v>
      </c>
      <c r="GFI548" s="340" t="s">
        <v>378</v>
      </c>
      <c r="GFJ548" s="340">
        <v>0</v>
      </c>
      <c r="GFK548" s="340" t="s">
        <v>192</v>
      </c>
      <c r="GFL548" s="340" t="s">
        <v>192</v>
      </c>
      <c r="GFM548" s="340">
        <v>1</v>
      </c>
      <c r="GFN548" s="340">
        <v>61</v>
      </c>
      <c r="GFO548" s="340">
        <v>0.8</v>
      </c>
      <c r="GFP548" s="340" t="s">
        <v>1342</v>
      </c>
      <c r="GFQ548" s="340" t="s">
        <v>378</v>
      </c>
      <c r="GFR548" s="340">
        <v>0</v>
      </c>
      <c r="GFS548" s="340" t="s">
        <v>192</v>
      </c>
      <c r="GFT548" s="340" t="s">
        <v>192</v>
      </c>
      <c r="GFU548" s="340">
        <v>1</v>
      </c>
      <c r="GFV548" s="340">
        <v>61</v>
      </c>
      <c r="GFW548" s="340">
        <v>0.8</v>
      </c>
      <c r="GFX548" s="340" t="s">
        <v>1342</v>
      </c>
      <c r="GFY548" s="340" t="s">
        <v>378</v>
      </c>
      <c r="GFZ548" s="340">
        <v>0</v>
      </c>
      <c r="GGA548" s="340" t="s">
        <v>192</v>
      </c>
      <c r="GGB548" s="340" t="s">
        <v>192</v>
      </c>
      <c r="GGC548" s="340">
        <v>1</v>
      </c>
      <c r="GGD548" s="340">
        <v>61</v>
      </c>
      <c r="GGE548" s="340">
        <v>0.8</v>
      </c>
      <c r="GGF548" s="340" t="s">
        <v>1342</v>
      </c>
      <c r="GGG548" s="340" t="s">
        <v>378</v>
      </c>
      <c r="GGH548" s="340">
        <v>0</v>
      </c>
      <c r="GGI548" s="340" t="s">
        <v>192</v>
      </c>
      <c r="GGJ548" s="340" t="s">
        <v>192</v>
      </c>
      <c r="GGK548" s="340">
        <v>1</v>
      </c>
      <c r="GGL548" s="340">
        <v>61</v>
      </c>
      <c r="GGM548" s="340">
        <v>0.8</v>
      </c>
      <c r="GGN548" s="340" t="s">
        <v>1342</v>
      </c>
      <c r="GGO548" s="340" t="s">
        <v>378</v>
      </c>
      <c r="GGP548" s="340">
        <v>0</v>
      </c>
      <c r="GGQ548" s="340" t="s">
        <v>192</v>
      </c>
      <c r="GGR548" s="340" t="s">
        <v>192</v>
      </c>
      <c r="GGS548" s="340">
        <v>1</v>
      </c>
      <c r="GGT548" s="340">
        <v>61</v>
      </c>
      <c r="GGU548" s="340">
        <v>0.8</v>
      </c>
      <c r="GGV548" s="340" t="s">
        <v>1342</v>
      </c>
      <c r="GGW548" s="340" t="s">
        <v>378</v>
      </c>
      <c r="GGX548" s="340">
        <v>0</v>
      </c>
      <c r="GGY548" s="340" t="s">
        <v>192</v>
      </c>
      <c r="GGZ548" s="340" t="s">
        <v>192</v>
      </c>
      <c r="GHA548" s="340">
        <v>1</v>
      </c>
      <c r="GHB548" s="340">
        <v>61</v>
      </c>
      <c r="GHC548" s="340">
        <v>0.8</v>
      </c>
      <c r="GHD548" s="340" t="s">
        <v>1342</v>
      </c>
      <c r="GHE548" s="340" t="s">
        <v>378</v>
      </c>
      <c r="GHF548" s="340">
        <v>0</v>
      </c>
      <c r="GHG548" s="340" t="s">
        <v>192</v>
      </c>
      <c r="GHH548" s="340" t="s">
        <v>192</v>
      </c>
      <c r="GHI548" s="340">
        <v>1</v>
      </c>
      <c r="GHJ548" s="340">
        <v>61</v>
      </c>
      <c r="GHK548" s="340">
        <v>0.8</v>
      </c>
      <c r="GHL548" s="340" t="s">
        <v>1342</v>
      </c>
      <c r="GHM548" s="340" t="s">
        <v>378</v>
      </c>
      <c r="GHN548" s="340">
        <v>0</v>
      </c>
      <c r="GHO548" s="340" t="s">
        <v>192</v>
      </c>
      <c r="GHP548" s="340" t="s">
        <v>192</v>
      </c>
      <c r="GHQ548" s="340">
        <v>1</v>
      </c>
      <c r="GHR548" s="340">
        <v>61</v>
      </c>
      <c r="GHS548" s="340">
        <v>0.8</v>
      </c>
      <c r="GHT548" s="340" t="s">
        <v>1342</v>
      </c>
      <c r="GHU548" s="340" t="s">
        <v>378</v>
      </c>
      <c r="GHV548" s="340">
        <v>0</v>
      </c>
      <c r="GHW548" s="340" t="s">
        <v>192</v>
      </c>
      <c r="GHX548" s="340" t="s">
        <v>192</v>
      </c>
      <c r="GHY548" s="340">
        <v>1</v>
      </c>
      <c r="GHZ548" s="340">
        <v>61</v>
      </c>
      <c r="GIA548" s="340">
        <v>0.8</v>
      </c>
      <c r="GIB548" s="340" t="s">
        <v>1342</v>
      </c>
      <c r="GIC548" s="340" t="s">
        <v>378</v>
      </c>
      <c r="GID548" s="340">
        <v>0</v>
      </c>
      <c r="GIE548" s="340" t="s">
        <v>192</v>
      </c>
      <c r="GIF548" s="340" t="s">
        <v>192</v>
      </c>
      <c r="GIG548" s="340">
        <v>1</v>
      </c>
      <c r="GIH548" s="340">
        <v>61</v>
      </c>
      <c r="GII548" s="340">
        <v>0.8</v>
      </c>
      <c r="GIJ548" s="340" t="s">
        <v>1342</v>
      </c>
      <c r="GIK548" s="340" t="s">
        <v>378</v>
      </c>
      <c r="GIL548" s="340">
        <v>0</v>
      </c>
      <c r="GIM548" s="340" t="s">
        <v>192</v>
      </c>
      <c r="GIN548" s="340" t="s">
        <v>192</v>
      </c>
      <c r="GIO548" s="340">
        <v>1</v>
      </c>
      <c r="GIP548" s="340">
        <v>61</v>
      </c>
      <c r="GIQ548" s="340">
        <v>0.8</v>
      </c>
      <c r="GIR548" s="340" t="s">
        <v>1342</v>
      </c>
      <c r="GIS548" s="340" t="s">
        <v>378</v>
      </c>
      <c r="GIT548" s="340">
        <v>0</v>
      </c>
      <c r="GIU548" s="340" t="s">
        <v>192</v>
      </c>
      <c r="GIV548" s="340" t="s">
        <v>192</v>
      </c>
      <c r="GIW548" s="340">
        <v>1</v>
      </c>
      <c r="GIX548" s="340">
        <v>61</v>
      </c>
      <c r="GIY548" s="340">
        <v>0.8</v>
      </c>
      <c r="GIZ548" s="340" t="s">
        <v>1342</v>
      </c>
      <c r="GJA548" s="340" t="s">
        <v>378</v>
      </c>
      <c r="GJB548" s="340">
        <v>0</v>
      </c>
      <c r="GJC548" s="340" t="s">
        <v>192</v>
      </c>
      <c r="GJD548" s="340" t="s">
        <v>192</v>
      </c>
      <c r="GJE548" s="340">
        <v>1</v>
      </c>
      <c r="GJF548" s="340">
        <v>61</v>
      </c>
      <c r="GJG548" s="340">
        <v>0.8</v>
      </c>
      <c r="GJH548" s="340" t="s">
        <v>1342</v>
      </c>
      <c r="GJI548" s="340" t="s">
        <v>378</v>
      </c>
      <c r="GJJ548" s="340">
        <v>0</v>
      </c>
      <c r="GJK548" s="340" t="s">
        <v>192</v>
      </c>
      <c r="GJL548" s="340" t="s">
        <v>192</v>
      </c>
      <c r="GJM548" s="340">
        <v>1</v>
      </c>
      <c r="GJN548" s="340">
        <v>61</v>
      </c>
      <c r="GJO548" s="340">
        <v>0.8</v>
      </c>
      <c r="GJP548" s="340" t="s">
        <v>1342</v>
      </c>
      <c r="GJQ548" s="340" t="s">
        <v>378</v>
      </c>
      <c r="GJR548" s="340">
        <v>0</v>
      </c>
      <c r="GJS548" s="340" t="s">
        <v>192</v>
      </c>
      <c r="GJT548" s="340" t="s">
        <v>192</v>
      </c>
      <c r="GJU548" s="340">
        <v>1</v>
      </c>
      <c r="GJV548" s="340">
        <v>61</v>
      </c>
      <c r="GJW548" s="340">
        <v>0.8</v>
      </c>
      <c r="GJX548" s="340" t="s">
        <v>1342</v>
      </c>
      <c r="GJY548" s="340" t="s">
        <v>378</v>
      </c>
      <c r="GJZ548" s="340">
        <v>0</v>
      </c>
      <c r="GKA548" s="340" t="s">
        <v>192</v>
      </c>
      <c r="GKB548" s="340" t="s">
        <v>192</v>
      </c>
      <c r="GKC548" s="340">
        <v>1</v>
      </c>
      <c r="GKD548" s="340">
        <v>61</v>
      </c>
      <c r="GKE548" s="340">
        <v>0.8</v>
      </c>
      <c r="GKF548" s="340" t="s">
        <v>1342</v>
      </c>
      <c r="GKG548" s="340" t="s">
        <v>378</v>
      </c>
      <c r="GKH548" s="340">
        <v>0</v>
      </c>
      <c r="GKI548" s="340" t="s">
        <v>192</v>
      </c>
      <c r="GKJ548" s="340" t="s">
        <v>192</v>
      </c>
      <c r="GKK548" s="340">
        <v>1</v>
      </c>
      <c r="GKL548" s="340">
        <v>61</v>
      </c>
      <c r="GKM548" s="340">
        <v>0.8</v>
      </c>
      <c r="GKN548" s="340" t="s">
        <v>1342</v>
      </c>
      <c r="GKO548" s="340" t="s">
        <v>378</v>
      </c>
      <c r="GKP548" s="340">
        <v>0</v>
      </c>
      <c r="GKQ548" s="340" t="s">
        <v>192</v>
      </c>
      <c r="GKR548" s="340" t="s">
        <v>192</v>
      </c>
      <c r="GKS548" s="340">
        <v>1</v>
      </c>
      <c r="GKT548" s="340">
        <v>61</v>
      </c>
      <c r="GKU548" s="340">
        <v>0.8</v>
      </c>
      <c r="GKV548" s="340" t="s">
        <v>1342</v>
      </c>
      <c r="GKW548" s="340" t="s">
        <v>378</v>
      </c>
      <c r="GKX548" s="340">
        <v>0</v>
      </c>
      <c r="GKY548" s="340" t="s">
        <v>192</v>
      </c>
      <c r="GKZ548" s="340" t="s">
        <v>192</v>
      </c>
      <c r="GLA548" s="340">
        <v>1</v>
      </c>
      <c r="GLB548" s="340">
        <v>61</v>
      </c>
      <c r="GLC548" s="340">
        <v>0.8</v>
      </c>
      <c r="GLD548" s="340" t="s">
        <v>1342</v>
      </c>
      <c r="GLE548" s="340" t="s">
        <v>378</v>
      </c>
      <c r="GLF548" s="340">
        <v>0</v>
      </c>
      <c r="GLG548" s="340" t="s">
        <v>192</v>
      </c>
      <c r="GLH548" s="340" t="s">
        <v>192</v>
      </c>
      <c r="GLI548" s="340">
        <v>1</v>
      </c>
      <c r="GLJ548" s="340">
        <v>61</v>
      </c>
      <c r="GLK548" s="340">
        <v>0.8</v>
      </c>
      <c r="GLL548" s="340" t="s">
        <v>1342</v>
      </c>
      <c r="GLM548" s="340" t="s">
        <v>378</v>
      </c>
      <c r="GLN548" s="340">
        <v>0</v>
      </c>
      <c r="GLO548" s="340" t="s">
        <v>192</v>
      </c>
      <c r="GLP548" s="340" t="s">
        <v>192</v>
      </c>
      <c r="GLQ548" s="340">
        <v>1</v>
      </c>
      <c r="GLR548" s="340">
        <v>61</v>
      </c>
      <c r="GLS548" s="340">
        <v>0.8</v>
      </c>
      <c r="GLT548" s="340" t="s">
        <v>1342</v>
      </c>
      <c r="GLU548" s="340" t="s">
        <v>378</v>
      </c>
      <c r="GLV548" s="340">
        <v>0</v>
      </c>
      <c r="GLW548" s="340" t="s">
        <v>192</v>
      </c>
      <c r="GLX548" s="340" t="s">
        <v>192</v>
      </c>
      <c r="GLY548" s="340">
        <v>1</v>
      </c>
      <c r="GLZ548" s="340">
        <v>61</v>
      </c>
      <c r="GMA548" s="340">
        <v>0.8</v>
      </c>
      <c r="GMB548" s="340" t="s">
        <v>1342</v>
      </c>
      <c r="GMC548" s="340" t="s">
        <v>378</v>
      </c>
      <c r="GMD548" s="340">
        <v>0</v>
      </c>
      <c r="GME548" s="340" t="s">
        <v>192</v>
      </c>
      <c r="GMF548" s="340" t="s">
        <v>192</v>
      </c>
      <c r="GMG548" s="340">
        <v>1</v>
      </c>
      <c r="GMH548" s="340">
        <v>61</v>
      </c>
      <c r="GMI548" s="340">
        <v>0.8</v>
      </c>
      <c r="GMJ548" s="340" t="s">
        <v>1342</v>
      </c>
      <c r="GMK548" s="340" t="s">
        <v>378</v>
      </c>
      <c r="GML548" s="340">
        <v>0</v>
      </c>
      <c r="GMM548" s="340" t="s">
        <v>192</v>
      </c>
      <c r="GMN548" s="340" t="s">
        <v>192</v>
      </c>
      <c r="GMO548" s="340">
        <v>1</v>
      </c>
      <c r="GMP548" s="340">
        <v>61</v>
      </c>
      <c r="GMQ548" s="340">
        <v>0.8</v>
      </c>
      <c r="GMR548" s="340" t="s">
        <v>1342</v>
      </c>
      <c r="GMS548" s="340" t="s">
        <v>378</v>
      </c>
      <c r="GMT548" s="340">
        <v>0</v>
      </c>
      <c r="GMU548" s="340" t="s">
        <v>192</v>
      </c>
      <c r="GMV548" s="340" t="s">
        <v>192</v>
      </c>
      <c r="GMW548" s="340">
        <v>1</v>
      </c>
      <c r="GMX548" s="340">
        <v>61</v>
      </c>
      <c r="GMY548" s="340">
        <v>0.8</v>
      </c>
      <c r="GMZ548" s="340" t="s">
        <v>1342</v>
      </c>
      <c r="GNA548" s="340" t="s">
        <v>378</v>
      </c>
      <c r="GNB548" s="340">
        <v>0</v>
      </c>
      <c r="GNC548" s="340" t="s">
        <v>192</v>
      </c>
      <c r="GND548" s="340" t="s">
        <v>192</v>
      </c>
      <c r="GNE548" s="340">
        <v>1</v>
      </c>
      <c r="GNF548" s="340">
        <v>61</v>
      </c>
      <c r="GNG548" s="340">
        <v>0.8</v>
      </c>
      <c r="GNH548" s="340" t="s">
        <v>1342</v>
      </c>
      <c r="GNI548" s="340" t="s">
        <v>378</v>
      </c>
      <c r="GNJ548" s="340">
        <v>0</v>
      </c>
      <c r="GNK548" s="340" t="s">
        <v>192</v>
      </c>
      <c r="GNL548" s="340" t="s">
        <v>192</v>
      </c>
      <c r="GNM548" s="340">
        <v>1</v>
      </c>
      <c r="GNN548" s="340">
        <v>61</v>
      </c>
      <c r="GNO548" s="340">
        <v>0.8</v>
      </c>
      <c r="GNP548" s="340" t="s">
        <v>1342</v>
      </c>
      <c r="GNQ548" s="340" t="s">
        <v>378</v>
      </c>
      <c r="GNR548" s="340">
        <v>0</v>
      </c>
      <c r="GNS548" s="340" t="s">
        <v>192</v>
      </c>
      <c r="GNT548" s="340" t="s">
        <v>192</v>
      </c>
      <c r="GNU548" s="340">
        <v>1</v>
      </c>
      <c r="GNV548" s="340">
        <v>61</v>
      </c>
      <c r="GNW548" s="340">
        <v>0.8</v>
      </c>
      <c r="GNX548" s="340" t="s">
        <v>1342</v>
      </c>
      <c r="GNY548" s="340" t="s">
        <v>378</v>
      </c>
      <c r="GNZ548" s="340">
        <v>0</v>
      </c>
      <c r="GOA548" s="340" t="s">
        <v>192</v>
      </c>
      <c r="GOB548" s="340" t="s">
        <v>192</v>
      </c>
      <c r="GOC548" s="340">
        <v>1</v>
      </c>
      <c r="GOD548" s="340">
        <v>61</v>
      </c>
      <c r="GOE548" s="340">
        <v>0.8</v>
      </c>
      <c r="GOF548" s="340" t="s">
        <v>1342</v>
      </c>
      <c r="GOG548" s="340" t="s">
        <v>378</v>
      </c>
      <c r="GOH548" s="340">
        <v>0</v>
      </c>
      <c r="GOI548" s="340" t="s">
        <v>192</v>
      </c>
      <c r="GOJ548" s="340" t="s">
        <v>192</v>
      </c>
      <c r="GOK548" s="340">
        <v>1</v>
      </c>
      <c r="GOL548" s="340">
        <v>61</v>
      </c>
      <c r="GOM548" s="340">
        <v>0.8</v>
      </c>
      <c r="GON548" s="340" t="s">
        <v>1342</v>
      </c>
      <c r="GOO548" s="340" t="s">
        <v>378</v>
      </c>
      <c r="GOP548" s="340">
        <v>0</v>
      </c>
      <c r="GOQ548" s="340" t="s">
        <v>192</v>
      </c>
      <c r="GOR548" s="340" t="s">
        <v>192</v>
      </c>
      <c r="GOS548" s="340">
        <v>1</v>
      </c>
      <c r="GOT548" s="340">
        <v>61</v>
      </c>
      <c r="GOU548" s="340">
        <v>0.8</v>
      </c>
      <c r="GOV548" s="340" t="s">
        <v>1342</v>
      </c>
      <c r="GOW548" s="340" t="s">
        <v>378</v>
      </c>
      <c r="GOX548" s="340">
        <v>0</v>
      </c>
      <c r="GOY548" s="340" t="s">
        <v>192</v>
      </c>
      <c r="GOZ548" s="340" t="s">
        <v>192</v>
      </c>
      <c r="GPA548" s="340">
        <v>1</v>
      </c>
      <c r="GPB548" s="340">
        <v>61</v>
      </c>
      <c r="GPC548" s="340">
        <v>0.8</v>
      </c>
      <c r="GPD548" s="340" t="s">
        <v>1342</v>
      </c>
      <c r="GPE548" s="340" t="s">
        <v>378</v>
      </c>
      <c r="GPF548" s="340">
        <v>0</v>
      </c>
      <c r="GPG548" s="340" t="s">
        <v>192</v>
      </c>
      <c r="GPH548" s="340" t="s">
        <v>192</v>
      </c>
      <c r="GPI548" s="340">
        <v>1</v>
      </c>
      <c r="GPJ548" s="340">
        <v>61</v>
      </c>
      <c r="GPK548" s="340">
        <v>0.8</v>
      </c>
      <c r="GPL548" s="340" t="s">
        <v>1342</v>
      </c>
      <c r="GPM548" s="340" t="s">
        <v>378</v>
      </c>
      <c r="GPN548" s="340">
        <v>0</v>
      </c>
      <c r="GPO548" s="340" t="s">
        <v>192</v>
      </c>
      <c r="GPP548" s="340" t="s">
        <v>192</v>
      </c>
      <c r="GPQ548" s="340">
        <v>1</v>
      </c>
      <c r="GPR548" s="340">
        <v>61</v>
      </c>
      <c r="GPS548" s="340">
        <v>0.8</v>
      </c>
      <c r="GPT548" s="340" t="s">
        <v>1342</v>
      </c>
      <c r="GPU548" s="340" t="s">
        <v>378</v>
      </c>
      <c r="GPV548" s="340">
        <v>0</v>
      </c>
      <c r="GPW548" s="340" t="s">
        <v>192</v>
      </c>
      <c r="GPX548" s="340" t="s">
        <v>192</v>
      </c>
      <c r="GPY548" s="340">
        <v>1</v>
      </c>
      <c r="GPZ548" s="340">
        <v>61</v>
      </c>
      <c r="GQA548" s="340">
        <v>0.8</v>
      </c>
      <c r="GQB548" s="340" t="s">
        <v>1342</v>
      </c>
      <c r="GQC548" s="340" t="s">
        <v>378</v>
      </c>
      <c r="GQD548" s="340">
        <v>0</v>
      </c>
      <c r="GQE548" s="340" t="s">
        <v>192</v>
      </c>
      <c r="GQF548" s="340" t="s">
        <v>192</v>
      </c>
      <c r="GQG548" s="340">
        <v>1</v>
      </c>
      <c r="GQH548" s="340">
        <v>61</v>
      </c>
      <c r="GQI548" s="340">
        <v>0.8</v>
      </c>
      <c r="GQJ548" s="340" t="s">
        <v>1342</v>
      </c>
      <c r="GQK548" s="340" t="s">
        <v>378</v>
      </c>
      <c r="GQL548" s="340">
        <v>0</v>
      </c>
      <c r="GQM548" s="340" t="s">
        <v>192</v>
      </c>
      <c r="GQN548" s="340" t="s">
        <v>192</v>
      </c>
      <c r="GQO548" s="340">
        <v>1</v>
      </c>
      <c r="GQP548" s="340">
        <v>61</v>
      </c>
      <c r="GQQ548" s="340">
        <v>0.8</v>
      </c>
      <c r="GQR548" s="340" t="s">
        <v>1342</v>
      </c>
      <c r="GQS548" s="340" t="s">
        <v>378</v>
      </c>
      <c r="GQT548" s="340">
        <v>0</v>
      </c>
      <c r="GQU548" s="340" t="s">
        <v>192</v>
      </c>
      <c r="GQV548" s="340" t="s">
        <v>192</v>
      </c>
      <c r="GQW548" s="340">
        <v>1</v>
      </c>
      <c r="GQX548" s="340">
        <v>61</v>
      </c>
      <c r="GQY548" s="340">
        <v>0.8</v>
      </c>
      <c r="GQZ548" s="340" t="s">
        <v>1342</v>
      </c>
      <c r="GRA548" s="340" t="s">
        <v>378</v>
      </c>
      <c r="GRB548" s="340">
        <v>0</v>
      </c>
      <c r="GRC548" s="340" t="s">
        <v>192</v>
      </c>
      <c r="GRD548" s="340" t="s">
        <v>192</v>
      </c>
      <c r="GRE548" s="340">
        <v>1</v>
      </c>
      <c r="GRF548" s="340">
        <v>61</v>
      </c>
      <c r="GRG548" s="340">
        <v>0.8</v>
      </c>
      <c r="GRH548" s="340" t="s">
        <v>1342</v>
      </c>
      <c r="GRI548" s="340" t="s">
        <v>378</v>
      </c>
      <c r="GRJ548" s="340">
        <v>0</v>
      </c>
      <c r="GRK548" s="340" t="s">
        <v>192</v>
      </c>
      <c r="GRL548" s="340" t="s">
        <v>192</v>
      </c>
      <c r="GRM548" s="340">
        <v>1</v>
      </c>
      <c r="GRN548" s="340">
        <v>61</v>
      </c>
      <c r="GRO548" s="340">
        <v>0.8</v>
      </c>
      <c r="GRP548" s="340" t="s">
        <v>1342</v>
      </c>
      <c r="GRQ548" s="340" t="s">
        <v>378</v>
      </c>
      <c r="GRR548" s="340">
        <v>0</v>
      </c>
      <c r="GRS548" s="340" t="s">
        <v>192</v>
      </c>
      <c r="GRT548" s="340" t="s">
        <v>192</v>
      </c>
      <c r="GRU548" s="340">
        <v>1</v>
      </c>
      <c r="GRV548" s="340">
        <v>61</v>
      </c>
      <c r="GRW548" s="340">
        <v>0.8</v>
      </c>
      <c r="GRX548" s="340" t="s">
        <v>1342</v>
      </c>
      <c r="GRY548" s="340" t="s">
        <v>378</v>
      </c>
      <c r="GRZ548" s="340">
        <v>0</v>
      </c>
      <c r="GSA548" s="340" t="s">
        <v>192</v>
      </c>
      <c r="GSB548" s="340" t="s">
        <v>192</v>
      </c>
      <c r="GSC548" s="340">
        <v>1</v>
      </c>
      <c r="GSD548" s="340">
        <v>61</v>
      </c>
      <c r="GSE548" s="340">
        <v>0.8</v>
      </c>
      <c r="GSF548" s="340" t="s">
        <v>1342</v>
      </c>
      <c r="GSG548" s="340" t="s">
        <v>378</v>
      </c>
      <c r="GSH548" s="340">
        <v>0</v>
      </c>
      <c r="GSI548" s="340" t="s">
        <v>192</v>
      </c>
      <c r="GSJ548" s="340" t="s">
        <v>192</v>
      </c>
      <c r="GSK548" s="340">
        <v>1</v>
      </c>
      <c r="GSL548" s="340">
        <v>61</v>
      </c>
      <c r="GSM548" s="340">
        <v>0.8</v>
      </c>
      <c r="GSN548" s="340" t="s">
        <v>1342</v>
      </c>
      <c r="GSO548" s="340" t="s">
        <v>378</v>
      </c>
      <c r="GSP548" s="340">
        <v>0</v>
      </c>
      <c r="GSQ548" s="340" t="s">
        <v>192</v>
      </c>
      <c r="GSR548" s="340" t="s">
        <v>192</v>
      </c>
      <c r="GSS548" s="340">
        <v>1</v>
      </c>
      <c r="GST548" s="340">
        <v>61</v>
      </c>
      <c r="GSU548" s="340">
        <v>0.8</v>
      </c>
      <c r="GSV548" s="340" t="s">
        <v>1342</v>
      </c>
      <c r="GSW548" s="340" t="s">
        <v>378</v>
      </c>
      <c r="GSX548" s="340">
        <v>0</v>
      </c>
      <c r="GSY548" s="340" t="s">
        <v>192</v>
      </c>
      <c r="GSZ548" s="340" t="s">
        <v>192</v>
      </c>
      <c r="GTA548" s="340">
        <v>1</v>
      </c>
      <c r="GTB548" s="340">
        <v>61</v>
      </c>
      <c r="GTC548" s="340">
        <v>0.8</v>
      </c>
      <c r="GTD548" s="340" t="s">
        <v>1342</v>
      </c>
      <c r="GTE548" s="340" t="s">
        <v>378</v>
      </c>
      <c r="GTF548" s="340">
        <v>0</v>
      </c>
      <c r="GTG548" s="340" t="s">
        <v>192</v>
      </c>
      <c r="GTH548" s="340" t="s">
        <v>192</v>
      </c>
      <c r="GTI548" s="340">
        <v>1</v>
      </c>
      <c r="GTJ548" s="340">
        <v>61</v>
      </c>
      <c r="GTK548" s="340">
        <v>0.8</v>
      </c>
      <c r="GTL548" s="340" t="s">
        <v>1342</v>
      </c>
      <c r="GTM548" s="340" t="s">
        <v>378</v>
      </c>
      <c r="GTN548" s="340">
        <v>0</v>
      </c>
      <c r="GTO548" s="340" t="s">
        <v>192</v>
      </c>
      <c r="GTP548" s="340" t="s">
        <v>192</v>
      </c>
      <c r="GTQ548" s="340">
        <v>1</v>
      </c>
      <c r="GTR548" s="340">
        <v>61</v>
      </c>
      <c r="GTS548" s="340">
        <v>0.8</v>
      </c>
      <c r="GTT548" s="340" t="s">
        <v>1342</v>
      </c>
      <c r="GTU548" s="340" t="s">
        <v>378</v>
      </c>
      <c r="GTV548" s="340">
        <v>0</v>
      </c>
      <c r="GTW548" s="340" t="s">
        <v>192</v>
      </c>
      <c r="GTX548" s="340" t="s">
        <v>192</v>
      </c>
      <c r="GTY548" s="340">
        <v>1</v>
      </c>
      <c r="GTZ548" s="340">
        <v>61</v>
      </c>
      <c r="GUA548" s="340">
        <v>0.8</v>
      </c>
      <c r="GUB548" s="340" t="s">
        <v>1342</v>
      </c>
      <c r="GUC548" s="340" t="s">
        <v>378</v>
      </c>
      <c r="GUD548" s="340">
        <v>0</v>
      </c>
      <c r="GUE548" s="340" t="s">
        <v>192</v>
      </c>
      <c r="GUF548" s="340" t="s">
        <v>192</v>
      </c>
      <c r="GUG548" s="340">
        <v>1</v>
      </c>
      <c r="GUH548" s="340">
        <v>61</v>
      </c>
      <c r="GUI548" s="340">
        <v>0.8</v>
      </c>
      <c r="GUJ548" s="340" t="s">
        <v>1342</v>
      </c>
      <c r="GUK548" s="340" t="s">
        <v>378</v>
      </c>
      <c r="GUL548" s="340">
        <v>0</v>
      </c>
      <c r="GUM548" s="340" t="s">
        <v>192</v>
      </c>
      <c r="GUN548" s="340" t="s">
        <v>192</v>
      </c>
      <c r="GUO548" s="340">
        <v>1</v>
      </c>
      <c r="GUP548" s="340">
        <v>61</v>
      </c>
      <c r="GUQ548" s="340">
        <v>0.8</v>
      </c>
      <c r="GUR548" s="340" t="s">
        <v>1342</v>
      </c>
      <c r="GUS548" s="340" t="s">
        <v>378</v>
      </c>
      <c r="GUT548" s="340">
        <v>0</v>
      </c>
      <c r="GUU548" s="340" t="s">
        <v>192</v>
      </c>
      <c r="GUV548" s="340" t="s">
        <v>192</v>
      </c>
      <c r="GUW548" s="340">
        <v>1</v>
      </c>
      <c r="GUX548" s="340">
        <v>61</v>
      </c>
      <c r="GUY548" s="340">
        <v>0.8</v>
      </c>
      <c r="GUZ548" s="340" t="s">
        <v>1342</v>
      </c>
      <c r="GVA548" s="340" t="s">
        <v>378</v>
      </c>
      <c r="GVB548" s="340">
        <v>0</v>
      </c>
      <c r="GVC548" s="340" t="s">
        <v>192</v>
      </c>
      <c r="GVD548" s="340" t="s">
        <v>192</v>
      </c>
      <c r="GVE548" s="340">
        <v>1</v>
      </c>
      <c r="GVF548" s="340">
        <v>61</v>
      </c>
      <c r="GVG548" s="340">
        <v>0.8</v>
      </c>
      <c r="GVH548" s="340" t="s">
        <v>1342</v>
      </c>
      <c r="GVI548" s="340" t="s">
        <v>378</v>
      </c>
      <c r="GVJ548" s="340">
        <v>0</v>
      </c>
      <c r="GVK548" s="340" t="s">
        <v>192</v>
      </c>
      <c r="GVL548" s="340" t="s">
        <v>192</v>
      </c>
      <c r="GVM548" s="340">
        <v>1</v>
      </c>
      <c r="GVN548" s="340">
        <v>61</v>
      </c>
      <c r="GVO548" s="340">
        <v>0.8</v>
      </c>
      <c r="GVP548" s="340" t="s">
        <v>1342</v>
      </c>
      <c r="GVQ548" s="340" t="s">
        <v>378</v>
      </c>
      <c r="GVR548" s="340">
        <v>0</v>
      </c>
      <c r="GVS548" s="340" t="s">
        <v>192</v>
      </c>
      <c r="GVT548" s="340" t="s">
        <v>192</v>
      </c>
      <c r="GVU548" s="340">
        <v>1</v>
      </c>
      <c r="GVV548" s="340">
        <v>61</v>
      </c>
      <c r="GVW548" s="340">
        <v>0.8</v>
      </c>
      <c r="GVX548" s="340" t="s">
        <v>1342</v>
      </c>
      <c r="GVY548" s="340" t="s">
        <v>378</v>
      </c>
      <c r="GVZ548" s="340">
        <v>0</v>
      </c>
      <c r="GWA548" s="340" t="s">
        <v>192</v>
      </c>
      <c r="GWB548" s="340" t="s">
        <v>192</v>
      </c>
      <c r="GWC548" s="340">
        <v>1</v>
      </c>
      <c r="GWD548" s="340">
        <v>61</v>
      </c>
      <c r="GWE548" s="340">
        <v>0.8</v>
      </c>
      <c r="GWF548" s="340" t="s">
        <v>1342</v>
      </c>
      <c r="GWG548" s="340" t="s">
        <v>378</v>
      </c>
      <c r="GWH548" s="340">
        <v>0</v>
      </c>
      <c r="GWI548" s="340" t="s">
        <v>192</v>
      </c>
      <c r="GWJ548" s="340" t="s">
        <v>192</v>
      </c>
      <c r="GWK548" s="340">
        <v>1</v>
      </c>
      <c r="GWL548" s="340">
        <v>61</v>
      </c>
      <c r="GWM548" s="340">
        <v>0.8</v>
      </c>
      <c r="GWN548" s="340" t="s">
        <v>1342</v>
      </c>
      <c r="GWO548" s="340" t="s">
        <v>378</v>
      </c>
      <c r="GWP548" s="340">
        <v>0</v>
      </c>
      <c r="GWQ548" s="340" t="s">
        <v>192</v>
      </c>
      <c r="GWR548" s="340" t="s">
        <v>192</v>
      </c>
      <c r="GWS548" s="340">
        <v>1</v>
      </c>
      <c r="GWT548" s="340">
        <v>61</v>
      </c>
      <c r="GWU548" s="340">
        <v>0.8</v>
      </c>
      <c r="GWV548" s="340" t="s">
        <v>1342</v>
      </c>
      <c r="GWW548" s="340" t="s">
        <v>378</v>
      </c>
      <c r="GWX548" s="340">
        <v>0</v>
      </c>
      <c r="GWY548" s="340" t="s">
        <v>192</v>
      </c>
      <c r="GWZ548" s="340" t="s">
        <v>192</v>
      </c>
      <c r="GXA548" s="340">
        <v>1</v>
      </c>
      <c r="GXB548" s="340">
        <v>61</v>
      </c>
      <c r="GXC548" s="340">
        <v>0.8</v>
      </c>
      <c r="GXD548" s="340" t="s">
        <v>1342</v>
      </c>
      <c r="GXE548" s="340" t="s">
        <v>378</v>
      </c>
      <c r="GXF548" s="340">
        <v>0</v>
      </c>
      <c r="GXG548" s="340" t="s">
        <v>192</v>
      </c>
      <c r="GXH548" s="340" t="s">
        <v>192</v>
      </c>
      <c r="GXI548" s="340">
        <v>1</v>
      </c>
      <c r="GXJ548" s="340">
        <v>61</v>
      </c>
      <c r="GXK548" s="340">
        <v>0.8</v>
      </c>
      <c r="GXL548" s="340" t="s">
        <v>1342</v>
      </c>
      <c r="GXM548" s="340" t="s">
        <v>378</v>
      </c>
      <c r="GXN548" s="340">
        <v>0</v>
      </c>
      <c r="GXO548" s="340" t="s">
        <v>192</v>
      </c>
      <c r="GXP548" s="340" t="s">
        <v>192</v>
      </c>
      <c r="GXQ548" s="340">
        <v>1</v>
      </c>
      <c r="GXR548" s="340">
        <v>61</v>
      </c>
      <c r="GXS548" s="340">
        <v>0.8</v>
      </c>
      <c r="GXT548" s="340" t="s">
        <v>1342</v>
      </c>
      <c r="GXU548" s="340" t="s">
        <v>378</v>
      </c>
      <c r="GXV548" s="340">
        <v>0</v>
      </c>
      <c r="GXW548" s="340" t="s">
        <v>192</v>
      </c>
      <c r="GXX548" s="340" t="s">
        <v>192</v>
      </c>
      <c r="GXY548" s="340">
        <v>1</v>
      </c>
      <c r="GXZ548" s="340">
        <v>61</v>
      </c>
      <c r="GYA548" s="340">
        <v>0.8</v>
      </c>
      <c r="GYB548" s="340" t="s">
        <v>1342</v>
      </c>
      <c r="GYC548" s="340" t="s">
        <v>378</v>
      </c>
      <c r="GYD548" s="340">
        <v>0</v>
      </c>
      <c r="GYE548" s="340" t="s">
        <v>192</v>
      </c>
      <c r="GYF548" s="340" t="s">
        <v>192</v>
      </c>
      <c r="GYG548" s="340">
        <v>1</v>
      </c>
      <c r="GYH548" s="340">
        <v>61</v>
      </c>
      <c r="GYI548" s="340">
        <v>0.8</v>
      </c>
      <c r="GYJ548" s="340" t="s">
        <v>1342</v>
      </c>
      <c r="GYK548" s="340" t="s">
        <v>378</v>
      </c>
      <c r="GYL548" s="340">
        <v>0</v>
      </c>
      <c r="GYM548" s="340" t="s">
        <v>192</v>
      </c>
      <c r="GYN548" s="340" t="s">
        <v>192</v>
      </c>
      <c r="GYO548" s="340">
        <v>1</v>
      </c>
      <c r="GYP548" s="340">
        <v>61</v>
      </c>
      <c r="GYQ548" s="340">
        <v>0.8</v>
      </c>
      <c r="GYR548" s="340" t="s">
        <v>1342</v>
      </c>
      <c r="GYS548" s="340" t="s">
        <v>378</v>
      </c>
      <c r="GYT548" s="340">
        <v>0</v>
      </c>
      <c r="GYU548" s="340" t="s">
        <v>192</v>
      </c>
      <c r="GYV548" s="340" t="s">
        <v>192</v>
      </c>
      <c r="GYW548" s="340">
        <v>1</v>
      </c>
      <c r="GYX548" s="340">
        <v>61</v>
      </c>
      <c r="GYY548" s="340">
        <v>0.8</v>
      </c>
      <c r="GYZ548" s="340" t="s">
        <v>1342</v>
      </c>
      <c r="GZA548" s="340" t="s">
        <v>378</v>
      </c>
      <c r="GZB548" s="340">
        <v>0</v>
      </c>
      <c r="GZC548" s="340" t="s">
        <v>192</v>
      </c>
      <c r="GZD548" s="340" t="s">
        <v>192</v>
      </c>
      <c r="GZE548" s="340">
        <v>1</v>
      </c>
      <c r="GZF548" s="340">
        <v>61</v>
      </c>
      <c r="GZG548" s="340">
        <v>0.8</v>
      </c>
      <c r="GZH548" s="340" t="s">
        <v>1342</v>
      </c>
      <c r="GZI548" s="340" t="s">
        <v>378</v>
      </c>
      <c r="GZJ548" s="340">
        <v>0</v>
      </c>
      <c r="GZK548" s="340" t="s">
        <v>192</v>
      </c>
      <c r="GZL548" s="340" t="s">
        <v>192</v>
      </c>
      <c r="GZM548" s="340">
        <v>1</v>
      </c>
      <c r="GZN548" s="340">
        <v>61</v>
      </c>
      <c r="GZO548" s="340">
        <v>0.8</v>
      </c>
      <c r="GZP548" s="340" t="s">
        <v>1342</v>
      </c>
      <c r="GZQ548" s="340" t="s">
        <v>378</v>
      </c>
      <c r="GZR548" s="340">
        <v>0</v>
      </c>
      <c r="GZS548" s="340" t="s">
        <v>192</v>
      </c>
      <c r="GZT548" s="340" t="s">
        <v>192</v>
      </c>
      <c r="GZU548" s="340">
        <v>1</v>
      </c>
      <c r="GZV548" s="340">
        <v>61</v>
      </c>
      <c r="GZW548" s="340">
        <v>0.8</v>
      </c>
      <c r="GZX548" s="340" t="s">
        <v>1342</v>
      </c>
      <c r="GZY548" s="340" t="s">
        <v>378</v>
      </c>
      <c r="GZZ548" s="340">
        <v>0</v>
      </c>
      <c r="HAA548" s="340" t="s">
        <v>192</v>
      </c>
      <c r="HAB548" s="340" t="s">
        <v>192</v>
      </c>
      <c r="HAC548" s="340">
        <v>1</v>
      </c>
      <c r="HAD548" s="340">
        <v>61</v>
      </c>
      <c r="HAE548" s="340">
        <v>0.8</v>
      </c>
      <c r="HAF548" s="340" t="s">
        <v>1342</v>
      </c>
      <c r="HAG548" s="340" t="s">
        <v>378</v>
      </c>
      <c r="HAH548" s="340">
        <v>0</v>
      </c>
      <c r="HAI548" s="340" t="s">
        <v>192</v>
      </c>
      <c r="HAJ548" s="340" t="s">
        <v>192</v>
      </c>
      <c r="HAK548" s="340">
        <v>1</v>
      </c>
      <c r="HAL548" s="340">
        <v>61</v>
      </c>
      <c r="HAM548" s="340">
        <v>0.8</v>
      </c>
      <c r="HAN548" s="340" t="s">
        <v>1342</v>
      </c>
      <c r="HAO548" s="340" t="s">
        <v>378</v>
      </c>
      <c r="HAP548" s="340">
        <v>0</v>
      </c>
      <c r="HAQ548" s="340" t="s">
        <v>192</v>
      </c>
      <c r="HAR548" s="340" t="s">
        <v>192</v>
      </c>
      <c r="HAS548" s="340">
        <v>1</v>
      </c>
      <c r="HAT548" s="340">
        <v>61</v>
      </c>
      <c r="HAU548" s="340">
        <v>0.8</v>
      </c>
      <c r="HAV548" s="340" t="s">
        <v>1342</v>
      </c>
      <c r="HAW548" s="340" t="s">
        <v>378</v>
      </c>
      <c r="HAX548" s="340">
        <v>0</v>
      </c>
      <c r="HAY548" s="340" t="s">
        <v>192</v>
      </c>
      <c r="HAZ548" s="340" t="s">
        <v>192</v>
      </c>
      <c r="HBA548" s="340">
        <v>1</v>
      </c>
      <c r="HBB548" s="340">
        <v>61</v>
      </c>
      <c r="HBC548" s="340">
        <v>0.8</v>
      </c>
      <c r="HBD548" s="340" t="s">
        <v>1342</v>
      </c>
      <c r="HBE548" s="340" t="s">
        <v>378</v>
      </c>
      <c r="HBF548" s="340">
        <v>0</v>
      </c>
      <c r="HBG548" s="340" t="s">
        <v>192</v>
      </c>
      <c r="HBH548" s="340" t="s">
        <v>192</v>
      </c>
      <c r="HBI548" s="340">
        <v>1</v>
      </c>
      <c r="HBJ548" s="340">
        <v>61</v>
      </c>
      <c r="HBK548" s="340">
        <v>0.8</v>
      </c>
      <c r="HBL548" s="340" t="s">
        <v>1342</v>
      </c>
      <c r="HBM548" s="340" t="s">
        <v>378</v>
      </c>
      <c r="HBN548" s="340">
        <v>0</v>
      </c>
      <c r="HBO548" s="340" t="s">
        <v>192</v>
      </c>
      <c r="HBP548" s="340" t="s">
        <v>192</v>
      </c>
      <c r="HBQ548" s="340">
        <v>1</v>
      </c>
      <c r="HBR548" s="340">
        <v>61</v>
      </c>
      <c r="HBS548" s="340">
        <v>0.8</v>
      </c>
      <c r="HBT548" s="340" t="s">
        <v>1342</v>
      </c>
      <c r="HBU548" s="340" t="s">
        <v>378</v>
      </c>
      <c r="HBV548" s="340">
        <v>0</v>
      </c>
      <c r="HBW548" s="340" t="s">
        <v>192</v>
      </c>
      <c r="HBX548" s="340" t="s">
        <v>192</v>
      </c>
      <c r="HBY548" s="340">
        <v>1</v>
      </c>
      <c r="HBZ548" s="340">
        <v>61</v>
      </c>
      <c r="HCA548" s="340">
        <v>0.8</v>
      </c>
      <c r="HCB548" s="340" t="s">
        <v>1342</v>
      </c>
      <c r="HCC548" s="340" t="s">
        <v>378</v>
      </c>
      <c r="HCD548" s="340">
        <v>0</v>
      </c>
      <c r="HCE548" s="340" t="s">
        <v>192</v>
      </c>
      <c r="HCF548" s="340" t="s">
        <v>192</v>
      </c>
      <c r="HCG548" s="340">
        <v>1</v>
      </c>
      <c r="HCH548" s="340">
        <v>61</v>
      </c>
      <c r="HCI548" s="340">
        <v>0.8</v>
      </c>
      <c r="HCJ548" s="340" t="s">
        <v>1342</v>
      </c>
      <c r="HCK548" s="340" t="s">
        <v>378</v>
      </c>
      <c r="HCL548" s="340">
        <v>0</v>
      </c>
      <c r="HCM548" s="340" t="s">
        <v>192</v>
      </c>
      <c r="HCN548" s="340" t="s">
        <v>192</v>
      </c>
      <c r="HCO548" s="340">
        <v>1</v>
      </c>
      <c r="HCP548" s="340">
        <v>61</v>
      </c>
      <c r="HCQ548" s="340">
        <v>0.8</v>
      </c>
      <c r="HCR548" s="340" t="s">
        <v>1342</v>
      </c>
      <c r="HCS548" s="340" t="s">
        <v>378</v>
      </c>
      <c r="HCT548" s="340">
        <v>0</v>
      </c>
      <c r="HCU548" s="340" t="s">
        <v>192</v>
      </c>
      <c r="HCV548" s="340" t="s">
        <v>192</v>
      </c>
      <c r="HCW548" s="340">
        <v>1</v>
      </c>
      <c r="HCX548" s="340">
        <v>61</v>
      </c>
      <c r="HCY548" s="340">
        <v>0.8</v>
      </c>
      <c r="HCZ548" s="340" t="s">
        <v>1342</v>
      </c>
      <c r="HDA548" s="340" t="s">
        <v>378</v>
      </c>
      <c r="HDB548" s="340">
        <v>0</v>
      </c>
      <c r="HDC548" s="340" t="s">
        <v>192</v>
      </c>
      <c r="HDD548" s="340" t="s">
        <v>192</v>
      </c>
      <c r="HDE548" s="340">
        <v>1</v>
      </c>
      <c r="HDF548" s="340">
        <v>61</v>
      </c>
      <c r="HDG548" s="340">
        <v>0.8</v>
      </c>
      <c r="HDH548" s="340" t="s">
        <v>1342</v>
      </c>
      <c r="HDI548" s="340" t="s">
        <v>378</v>
      </c>
      <c r="HDJ548" s="340">
        <v>0</v>
      </c>
      <c r="HDK548" s="340" t="s">
        <v>192</v>
      </c>
      <c r="HDL548" s="340" t="s">
        <v>192</v>
      </c>
      <c r="HDM548" s="340">
        <v>1</v>
      </c>
      <c r="HDN548" s="340">
        <v>61</v>
      </c>
      <c r="HDO548" s="340">
        <v>0.8</v>
      </c>
      <c r="HDP548" s="340" t="s">
        <v>1342</v>
      </c>
      <c r="HDQ548" s="340" t="s">
        <v>378</v>
      </c>
      <c r="HDR548" s="340">
        <v>0</v>
      </c>
      <c r="HDS548" s="340" t="s">
        <v>192</v>
      </c>
      <c r="HDT548" s="340" t="s">
        <v>192</v>
      </c>
      <c r="HDU548" s="340">
        <v>1</v>
      </c>
      <c r="HDV548" s="340">
        <v>61</v>
      </c>
      <c r="HDW548" s="340">
        <v>0.8</v>
      </c>
      <c r="HDX548" s="340" t="s">
        <v>1342</v>
      </c>
      <c r="HDY548" s="340" t="s">
        <v>378</v>
      </c>
      <c r="HDZ548" s="340">
        <v>0</v>
      </c>
      <c r="HEA548" s="340" t="s">
        <v>192</v>
      </c>
      <c r="HEB548" s="340" t="s">
        <v>192</v>
      </c>
      <c r="HEC548" s="340">
        <v>1</v>
      </c>
      <c r="HED548" s="340">
        <v>61</v>
      </c>
      <c r="HEE548" s="340">
        <v>0.8</v>
      </c>
      <c r="HEF548" s="340" t="s">
        <v>1342</v>
      </c>
      <c r="HEG548" s="340" t="s">
        <v>378</v>
      </c>
      <c r="HEH548" s="340">
        <v>0</v>
      </c>
      <c r="HEI548" s="340" t="s">
        <v>192</v>
      </c>
      <c r="HEJ548" s="340" t="s">
        <v>192</v>
      </c>
      <c r="HEK548" s="340">
        <v>1</v>
      </c>
      <c r="HEL548" s="340">
        <v>61</v>
      </c>
      <c r="HEM548" s="340">
        <v>0.8</v>
      </c>
      <c r="HEN548" s="340" t="s">
        <v>1342</v>
      </c>
      <c r="HEO548" s="340" t="s">
        <v>378</v>
      </c>
      <c r="HEP548" s="340">
        <v>0</v>
      </c>
      <c r="HEQ548" s="340" t="s">
        <v>192</v>
      </c>
      <c r="HER548" s="340" t="s">
        <v>192</v>
      </c>
      <c r="HES548" s="340">
        <v>1</v>
      </c>
      <c r="HET548" s="340">
        <v>61</v>
      </c>
      <c r="HEU548" s="340">
        <v>0.8</v>
      </c>
      <c r="HEV548" s="340" t="s">
        <v>1342</v>
      </c>
      <c r="HEW548" s="340" t="s">
        <v>378</v>
      </c>
      <c r="HEX548" s="340">
        <v>0</v>
      </c>
      <c r="HEY548" s="340" t="s">
        <v>192</v>
      </c>
      <c r="HEZ548" s="340" t="s">
        <v>192</v>
      </c>
      <c r="HFA548" s="340">
        <v>1</v>
      </c>
      <c r="HFB548" s="340">
        <v>61</v>
      </c>
      <c r="HFC548" s="340">
        <v>0.8</v>
      </c>
      <c r="HFD548" s="340" t="s">
        <v>1342</v>
      </c>
      <c r="HFE548" s="340" t="s">
        <v>378</v>
      </c>
      <c r="HFF548" s="340">
        <v>0</v>
      </c>
      <c r="HFG548" s="340" t="s">
        <v>192</v>
      </c>
      <c r="HFH548" s="340" t="s">
        <v>192</v>
      </c>
      <c r="HFI548" s="340">
        <v>1</v>
      </c>
      <c r="HFJ548" s="340">
        <v>61</v>
      </c>
      <c r="HFK548" s="340">
        <v>0.8</v>
      </c>
      <c r="HFL548" s="340" t="s">
        <v>1342</v>
      </c>
      <c r="HFM548" s="340" t="s">
        <v>378</v>
      </c>
      <c r="HFN548" s="340">
        <v>0</v>
      </c>
      <c r="HFO548" s="340" t="s">
        <v>192</v>
      </c>
      <c r="HFP548" s="340" t="s">
        <v>192</v>
      </c>
      <c r="HFQ548" s="340">
        <v>1</v>
      </c>
      <c r="HFR548" s="340">
        <v>61</v>
      </c>
      <c r="HFS548" s="340">
        <v>0.8</v>
      </c>
      <c r="HFT548" s="340" t="s">
        <v>1342</v>
      </c>
      <c r="HFU548" s="340" t="s">
        <v>378</v>
      </c>
      <c r="HFV548" s="340">
        <v>0</v>
      </c>
      <c r="HFW548" s="340" t="s">
        <v>192</v>
      </c>
      <c r="HFX548" s="340" t="s">
        <v>192</v>
      </c>
      <c r="HFY548" s="340">
        <v>1</v>
      </c>
      <c r="HFZ548" s="340">
        <v>61</v>
      </c>
      <c r="HGA548" s="340">
        <v>0.8</v>
      </c>
      <c r="HGB548" s="340" t="s">
        <v>1342</v>
      </c>
      <c r="HGC548" s="340" t="s">
        <v>378</v>
      </c>
      <c r="HGD548" s="340">
        <v>0</v>
      </c>
      <c r="HGE548" s="340" t="s">
        <v>192</v>
      </c>
      <c r="HGF548" s="340" t="s">
        <v>192</v>
      </c>
      <c r="HGG548" s="340">
        <v>1</v>
      </c>
      <c r="HGH548" s="340">
        <v>61</v>
      </c>
      <c r="HGI548" s="340">
        <v>0.8</v>
      </c>
      <c r="HGJ548" s="340" t="s">
        <v>1342</v>
      </c>
      <c r="HGK548" s="340" t="s">
        <v>378</v>
      </c>
      <c r="HGL548" s="340">
        <v>0</v>
      </c>
      <c r="HGM548" s="340" t="s">
        <v>192</v>
      </c>
      <c r="HGN548" s="340" t="s">
        <v>192</v>
      </c>
      <c r="HGO548" s="340">
        <v>1</v>
      </c>
      <c r="HGP548" s="340">
        <v>61</v>
      </c>
      <c r="HGQ548" s="340">
        <v>0.8</v>
      </c>
      <c r="HGR548" s="340" t="s">
        <v>1342</v>
      </c>
      <c r="HGS548" s="340" t="s">
        <v>378</v>
      </c>
      <c r="HGT548" s="340">
        <v>0</v>
      </c>
      <c r="HGU548" s="340" t="s">
        <v>192</v>
      </c>
      <c r="HGV548" s="340" t="s">
        <v>192</v>
      </c>
      <c r="HGW548" s="340">
        <v>1</v>
      </c>
      <c r="HGX548" s="340">
        <v>61</v>
      </c>
      <c r="HGY548" s="340">
        <v>0.8</v>
      </c>
      <c r="HGZ548" s="340" t="s">
        <v>1342</v>
      </c>
      <c r="HHA548" s="340" t="s">
        <v>378</v>
      </c>
      <c r="HHB548" s="340">
        <v>0</v>
      </c>
      <c r="HHC548" s="340" t="s">
        <v>192</v>
      </c>
      <c r="HHD548" s="340" t="s">
        <v>192</v>
      </c>
      <c r="HHE548" s="340">
        <v>1</v>
      </c>
      <c r="HHF548" s="340">
        <v>61</v>
      </c>
      <c r="HHG548" s="340">
        <v>0.8</v>
      </c>
      <c r="HHH548" s="340" t="s">
        <v>1342</v>
      </c>
      <c r="HHI548" s="340" t="s">
        <v>378</v>
      </c>
      <c r="HHJ548" s="340">
        <v>0</v>
      </c>
      <c r="HHK548" s="340" t="s">
        <v>192</v>
      </c>
      <c r="HHL548" s="340" t="s">
        <v>192</v>
      </c>
      <c r="HHM548" s="340">
        <v>1</v>
      </c>
      <c r="HHN548" s="340">
        <v>61</v>
      </c>
      <c r="HHO548" s="340">
        <v>0.8</v>
      </c>
      <c r="HHP548" s="340" t="s">
        <v>1342</v>
      </c>
      <c r="HHQ548" s="340" t="s">
        <v>378</v>
      </c>
      <c r="HHR548" s="340">
        <v>0</v>
      </c>
      <c r="HHS548" s="340" t="s">
        <v>192</v>
      </c>
      <c r="HHT548" s="340" t="s">
        <v>192</v>
      </c>
      <c r="HHU548" s="340">
        <v>1</v>
      </c>
      <c r="HHV548" s="340">
        <v>61</v>
      </c>
      <c r="HHW548" s="340">
        <v>0.8</v>
      </c>
      <c r="HHX548" s="340" t="s">
        <v>1342</v>
      </c>
      <c r="HHY548" s="340" t="s">
        <v>378</v>
      </c>
      <c r="HHZ548" s="340">
        <v>0</v>
      </c>
      <c r="HIA548" s="340" t="s">
        <v>192</v>
      </c>
      <c r="HIB548" s="340" t="s">
        <v>192</v>
      </c>
      <c r="HIC548" s="340">
        <v>1</v>
      </c>
      <c r="HID548" s="340">
        <v>61</v>
      </c>
      <c r="HIE548" s="340">
        <v>0.8</v>
      </c>
      <c r="HIF548" s="340" t="s">
        <v>1342</v>
      </c>
      <c r="HIG548" s="340" t="s">
        <v>378</v>
      </c>
      <c r="HIH548" s="340">
        <v>0</v>
      </c>
      <c r="HII548" s="340" t="s">
        <v>192</v>
      </c>
      <c r="HIJ548" s="340" t="s">
        <v>192</v>
      </c>
      <c r="HIK548" s="340">
        <v>1</v>
      </c>
      <c r="HIL548" s="340">
        <v>61</v>
      </c>
      <c r="HIM548" s="340">
        <v>0.8</v>
      </c>
      <c r="HIN548" s="340" t="s">
        <v>1342</v>
      </c>
      <c r="HIO548" s="340" t="s">
        <v>378</v>
      </c>
      <c r="HIP548" s="340">
        <v>0</v>
      </c>
      <c r="HIQ548" s="340" t="s">
        <v>192</v>
      </c>
      <c r="HIR548" s="340" t="s">
        <v>192</v>
      </c>
      <c r="HIS548" s="340">
        <v>1</v>
      </c>
      <c r="HIT548" s="340">
        <v>61</v>
      </c>
      <c r="HIU548" s="340">
        <v>0.8</v>
      </c>
      <c r="HIV548" s="340" t="s">
        <v>1342</v>
      </c>
      <c r="HIW548" s="340" t="s">
        <v>378</v>
      </c>
      <c r="HIX548" s="340">
        <v>0</v>
      </c>
      <c r="HIY548" s="340" t="s">
        <v>192</v>
      </c>
      <c r="HIZ548" s="340" t="s">
        <v>192</v>
      </c>
      <c r="HJA548" s="340">
        <v>1</v>
      </c>
      <c r="HJB548" s="340">
        <v>61</v>
      </c>
      <c r="HJC548" s="340">
        <v>0.8</v>
      </c>
      <c r="HJD548" s="340" t="s">
        <v>1342</v>
      </c>
      <c r="HJE548" s="340" t="s">
        <v>378</v>
      </c>
      <c r="HJF548" s="340">
        <v>0</v>
      </c>
      <c r="HJG548" s="340" t="s">
        <v>192</v>
      </c>
      <c r="HJH548" s="340" t="s">
        <v>192</v>
      </c>
      <c r="HJI548" s="340">
        <v>1</v>
      </c>
      <c r="HJJ548" s="340">
        <v>61</v>
      </c>
      <c r="HJK548" s="340">
        <v>0.8</v>
      </c>
      <c r="HJL548" s="340" t="s">
        <v>1342</v>
      </c>
      <c r="HJM548" s="340" t="s">
        <v>378</v>
      </c>
      <c r="HJN548" s="340">
        <v>0</v>
      </c>
      <c r="HJO548" s="340" t="s">
        <v>192</v>
      </c>
      <c r="HJP548" s="340" t="s">
        <v>192</v>
      </c>
      <c r="HJQ548" s="340">
        <v>1</v>
      </c>
      <c r="HJR548" s="340">
        <v>61</v>
      </c>
      <c r="HJS548" s="340">
        <v>0.8</v>
      </c>
      <c r="HJT548" s="340" t="s">
        <v>1342</v>
      </c>
      <c r="HJU548" s="340" t="s">
        <v>378</v>
      </c>
      <c r="HJV548" s="340">
        <v>0</v>
      </c>
      <c r="HJW548" s="340" t="s">
        <v>192</v>
      </c>
      <c r="HJX548" s="340" t="s">
        <v>192</v>
      </c>
      <c r="HJY548" s="340">
        <v>1</v>
      </c>
      <c r="HJZ548" s="340">
        <v>61</v>
      </c>
      <c r="HKA548" s="340">
        <v>0.8</v>
      </c>
      <c r="HKB548" s="340" t="s">
        <v>1342</v>
      </c>
      <c r="HKC548" s="340" t="s">
        <v>378</v>
      </c>
      <c r="HKD548" s="340">
        <v>0</v>
      </c>
      <c r="HKE548" s="340" t="s">
        <v>192</v>
      </c>
      <c r="HKF548" s="340" t="s">
        <v>192</v>
      </c>
      <c r="HKG548" s="340">
        <v>1</v>
      </c>
      <c r="HKH548" s="340">
        <v>61</v>
      </c>
      <c r="HKI548" s="340">
        <v>0.8</v>
      </c>
      <c r="HKJ548" s="340" t="s">
        <v>1342</v>
      </c>
      <c r="HKK548" s="340" t="s">
        <v>378</v>
      </c>
      <c r="HKL548" s="340">
        <v>0</v>
      </c>
      <c r="HKM548" s="340" t="s">
        <v>192</v>
      </c>
      <c r="HKN548" s="340" t="s">
        <v>192</v>
      </c>
      <c r="HKO548" s="340">
        <v>1</v>
      </c>
      <c r="HKP548" s="340">
        <v>61</v>
      </c>
      <c r="HKQ548" s="340">
        <v>0.8</v>
      </c>
      <c r="HKR548" s="340" t="s">
        <v>1342</v>
      </c>
      <c r="HKS548" s="340" t="s">
        <v>378</v>
      </c>
      <c r="HKT548" s="340">
        <v>0</v>
      </c>
      <c r="HKU548" s="340" t="s">
        <v>192</v>
      </c>
      <c r="HKV548" s="340" t="s">
        <v>192</v>
      </c>
      <c r="HKW548" s="340">
        <v>1</v>
      </c>
      <c r="HKX548" s="340">
        <v>61</v>
      </c>
      <c r="HKY548" s="340">
        <v>0.8</v>
      </c>
      <c r="HKZ548" s="340" t="s">
        <v>1342</v>
      </c>
      <c r="HLA548" s="340" t="s">
        <v>378</v>
      </c>
      <c r="HLB548" s="340">
        <v>0</v>
      </c>
      <c r="HLC548" s="340" t="s">
        <v>192</v>
      </c>
      <c r="HLD548" s="340" t="s">
        <v>192</v>
      </c>
      <c r="HLE548" s="340">
        <v>1</v>
      </c>
      <c r="HLF548" s="340">
        <v>61</v>
      </c>
      <c r="HLG548" s="340">
        <v>0.8</v>
      </c>
      <c r="HLH548" s="340" t="s">
        <v>1342</v>
      </c>
      <c r="HLI548" s="340" t="s">
        <v>378</v>
      </c>
      <c r="HLJ548" s="340">
        <v>0</v>
      </c>
      <c r="HLK548" s="340" t="s">
        <v>192</v>
      </c>
      <c r="HLL548" s="340" t="s">
        <v>192</v>
      </c>
      <c r="HLM548" s="340">
        <v>1</v>
      </c>
      <c r="HLN548" s="340">
        <v>61</v>
      </c>
      <c r="HLO548" s="340">
        <v>0.8</v>
      </c>
      <c r="HLP548" s="340" t="s">
        <v>1342</v>
      </c>
      <c r="HLQ548" s="340" t="s">
        <v>378</v>
      </c>
      <c r="HLR548" s="340">
        <v>0</v>
      </c>
      <c r="HLS548" s="340" t="s">
        <v>192</v>
      </c>
      <c r="HLT548" s="340" t="s">
        <v>192</v>
      </c>
      <c r="HLU548" s="340">
        <v>1</v>
      </c>
      <c r="HLV548" s="340">
        <v>61</v>
      </c>
      <c r="HLW548" s="340">
        <v>0.8</v>
      </c>
      <c r="HLX548" s="340" t="s">
        <v>1342</v>
      </c>
      <c r="HLY548" s="340" t="s">
        <v>378</v>
      </c>
      <c r="HLZ548" s="340">
        <v>0</v>
      </c>
      <c r="HMA548" s="340" t="s">
        <v>192</v>
      </c>
      <c r="HMB548" s="340" t="s">
        <v>192</v>
      </c>
      <c r="HMC548" s="340">
        <v>1</v>
      </c>
      <c r="HMD548" s="340">
        <v>61</v>
      </c>
      <c r="HME548" s="340">
        <v>0.8</v>
      </c>
      <c r="HMF548" s="340" t="s">
        <v>1342</v>
      </c>
      <c r="HMG548" s="340" t="s">
        <v>378</v>
      </c>
      <c r="HMH548" s="340">
        <v>0</v>
      </c>
      <c r="HMI548" s="340" t="s">
        <v>192</v>
      </c>
      <c r="HMJ548" s="340" t="s">
        <v>192</v>
      </c>
      <c r="HMK548" s="340">
        <v>1</v>
      </c>
      <c r="HML548" s="340">
        <v>61</v>
      </c>
      <c r="HMM548" s="340">
        <v>0.8</v>
      </c>
      <c r="HMN548" s="340" t="s">
        <v>1342</v>
      </c>
      <c r="HMO548" s="340" t="s">
        <v>378</v>
      </c>
      <c r="HMP548" s="340">
        <v>0</v>
      </c>
      <c r="HMQ548" s="340" t="s">
        <v>192</v>
      </c>
      <c r="HMR548" s="340" t="s">
        <v>192</v>
      </c>
      <c r="HMS548" s="340">
        <v>1</v>
      </c>
      <c r="HMT548" s="340">
        <v>61</v>
      </c>
      <c r="HMU548" s="340">
        <v>0.8</v>
      </c>
      <c r="HMV548" s="340" t="s">
        <v>1342</v>
      </c>
      <c r="HMW548" s="340" t="s">
        <v>378</v>
      </c>
      <c r="HMX548" s="340">
        <v>0</v>
      </c>
      <c r="HMY548" s="340" t="s">
        <v>192</v>
      </c>
      <c r="HMZ548" s="340" t="s">
        <v>192</v>
      </c>
      <c r="HNA548" s="340">
        <v>1</v>
      </c>
      <c r="HNB548" s="340">
        <v>61</v>
      </c>
      <c r="HNC548" s="340">
        <v>0.8</v>
      </c>
      <c r="HND548" s="340" t="s">
        <v>1342</v>
      </c>
      <c r="HNE548" s="340" t="s">
        <v>378</v>
      </c>
      <c r="HNF548" s="340">
        <v>0</v>
      </c>
      <c r="HNG548" s="340" t="s">
        <v>192</v>
      </c>
      <c r="HNH548" s="340" t="s">
        <v>192</v>
      </c>
      <c r="HNI548" s="340">
        <v>1</v>
      </c>
      <c r="HNJ548" s="340">
        <v>61</v>
      </c>
      <c r="HNK548" s="340">
        <v>0.8</v>
      </c>
      <c r="HNL548" s="340" t="s">
        <v>1342</v>
      </c>
      <c r="HNM548" s="340" t="s">
        <v>378</v>
      </c>
      <c r="HNN548" s="340">
        <v>0</v>
      </c>
      <c r="HNO548" s="340" t="s">
        <v>192</v>
      </c>
      <c r="HNP548" s="340" t="s">
        <v>192</v>
      </c>
      <c r="HNQ548" s="340">
        <v>1</v>
      </c>
      <c r="HNR548" s="340">
        <v>61</v>
      </c>
      <c r="HNS548" s="340">
        <v>0.8</v>
      </c>
      <c r="HNT548" s="340" t="s">
        <v>1342</v>
      </c>
      <c r="HNU548" s="340" t="s">
        <v>378</v>
      </c>
      <c r="HNV548" s="340">
        <v>0</v>
      </c>
      <c r="HNW548" s="340" t="s">
        <v>192</v>
      </c>
      <c r="HNX548" s="340" t="s">
        <v>192</v>
      </c>
      <c r="HNY548" s="340">
        <v>1</v>
      </c>
      <c r="HNZ548" s="340">
        <v>61</v>
      </c>
      <c r="HOA548" s="340">
        <v>0.8</v>
      </c>
      <c r="HOB548" s="340" t="s">
        <v>1342</v>
      </c>
      <c r="HOC548" s="340" t="s">
        <v>378</v>
      </c>
      <c r="HOD548" s="340">
        <v>0</v>
      </c>
      <c r="HOE548" s="340" t="s">
        <v>192</v>
      </c>
      <c r="HOF548" s="340" t="s">
        <v>192</v>
      </c>
      <c r="HOG548" s="340">
        <v>1</v>
      </c>
      <c r="HOH548" s="340">
        <v>61</v>
      </c>
      <c r="HOI548" s="340">
        <v>0.8</v>
      </c>
      <c r="HOJ548" s="340" t="s">
        <v>1342</v>
      </c>
      <c r="HOK548" s="340" t="s">
        <v>378</v>
      </c>
      <c r="HOL548" s="340">
        <v>0</v>
      </c>
      <c r="HOM548" s="340" t="s">
        <v>192</v>
      </c>
      <c r="HON548" s="340" t="s">
        <v>192</v>
      </c>
      <c r="HOO548" s="340">
        <v>1</v>
      </c>
      <c r="HOP548" s="340">
        <v>61</v>
      </c>
      <c r="HOQ548" s="340">
        <v>0.8</v>
      </c>
      <c r="HOR548" s="340" t="s">
        <v>1342</v>
      </c>
      <c r="HOS548" s="340" t="s">
        <v>378</v>
      </c>
      <c r="HOT548" s="340">
        <v>0</v>
      </c>
      <c r="HOU548" s="340" t="s">
        <v>192</v>
      </c>
      <c r="HOV548" s="340" t="s">
        <v>192</v>
      </c>
      <c r="HOW548" s="340">
        <v>1</v>
      </c>
      <c r="HOX548" s="340">
        <v>61</v>
      </c>
      <c r="HOY548" s="340">
        <v>0.8</v>
      </c>
      <c r="HOZ548" s="340" t="s">
        <v>1342</v>
      </c>
      <c r="HPA548" s="340" t="s">
        <v>378</v>
      </c>
      <c r="HPB548" s="340">
        <v>0</v>
      </c>
      <c r="HPC548" s="340" t="s">
        <v>192</v>
      </c>
      <c r="HPD548" s="340" t="s">
        <v>192</v>
      </c>
      <c r="HPE548" s="340">
        <v>1</v>
      </c>
      <c r="HPF548" s="340">
        <v>61</v>
      </c>
      <c r="HPG548" s="340">
        <v>0.8</v>
      </c>
      <c r="HPH548" s="340" t="s">
        <v>1342</v>
      </c>
      <c r="HPI548" s="340" t="s">
        <v>378</v>
      </c>
      <c r="HPJ548" s="340">
        <v>0</v>
      </c>
      <c r="HPK548" s="340" t="s">
        <v>192</v>
      </c>
      <c r="HPL548" s="340" t="s">
        <v>192</v>
      </c>
      <c r="HPM548" s="340">
        <v>1</v>
      </c>
      <c r="HPN548" s="340">
        <v>61</v>
      </c>
      <c r="HPO548" s="340">
        <v>0.8</v>
      </c>
      <c r="HPP548" s="340" t="s">
        <v>1342</v>
      </c>
      <c r="HPQ548" s="340" t="s">
        <v>378</v>
      </c>
      <c r="HPR548" s="340">
        <v>0</v>
      </c>
      <c r="HPS548" s="340" t="s">
        <v>192</v>
      </c>
      <c r="HPT548" s="340" t="s">
        <v>192</v>
      </c>
      <c r="HPU548" s="340">
        <v>1</v>
      </c>
      <c r="HPV548" s="340">
        <v>61</v>
      </c>
      <c r="HPW548" s="340">
        <v>0.8</v>
      </c>
      <c r="HPX548" s="340" t="s">
        <v>1342</v>
      </c>
      <c r="HPY548" s="340" t="s">
        <v>378</v>
      </c>
      <c r="HPZ548" s="340">
        <v>0</v>
      </c>
      <c r="HQA548" s="340" t="s">
        <v>192</v>
      </c>
      <c r="HQB548" s="340" t="s">
        <v>192</v>
      </c>
      <c r="HQC548" s="340">
        <v>1</v>
      </c>
      <c r="HQD548" s="340">
        <v>61</v>
      </c>
      <c r="HQE548" s="340">
        <v>0.8</v>
      </c>
      <c r="HQF548" s="340" t="s">
        <v>1342</v>
      </c>
      <c r="HQG548" s="340" t="s">
        <v>378</v>
      </c>
      <c r="HQH548" s="340">
        <v>0</v>
      </c>
      <c r="HQI548" s="340" t="s">
        <v>192</v>
      </c>
      <c r="HQJ548" s="340" t="s">
        <v>192</v>
      </c>
      <c r="HQK548" s="340">
        <v>1</v>
      </c>
      <c r="HQL548" s="340">
        <v>61</v>
      </c>
      <c r="HQM548" s="340">
        <v>0.8</v>
      </c>
      <c r="HQN548" s="340" t="s">
        <v>1342</v>
      </c>
      <c r="HQO548" s="340" t="s">
        <v>378</v>
      </c>
      <c r="HQP548" s="340">
        <v>0</v>
      </c>
      <c r="HQQ548" s="340" t="s">
        <v>192</v>
      </c>
      <c r="HQR548" s="340" t="s">
        <v>192</v>
      </c>
      <c r="HQS548" s="340">
        <v>1</v>
      </c>
      <c r="HQT548" s="340">
        <v>61</v>
      </c>
      <c r="HQU548" s="340">
        <v>0.8</v>
      </c>
      <c r="HQV548" s="340" t="s">
        <v>1342</v>
      </c>
      <c r="HQW548" s="340" t="s">
        <v>378</v>
      </c>
      <c r="HQX548" s="340">
        <v>0</v>
      </c>
      <c r="HQY548" s="340" t="s">
        <v>192</v>
      </c>
      <c r="HQZ548" s="340" t="s">
        <v>192</v>
      </c>
      <c r="HRA548" s="340">
        <v>1</v>
      </c>
      <c r="HRB548" s="340">
        <v>61</v>
      </c>
      <c r="HRC548" s="340">
        <v>0.8</v>
      </c>
      <c r="HRD548" s="340" t="s">
        <v>1342</v>
      </c>
      <c r="HRE548" s="340" t="s">
        <v>378</v>
      </c>
      <c r="HRF548" s="340">
        <v>0</v>
      </c>
      <c r="HRG548" s="340" t="s">
        <v>192</v>
      </c>
      <c r="HRH548" s="340" t="s">
        <v>192</v>
      </c>
      <c r="HRI548" s="340">
        <v>1</v>
      </c>
      <c r="HRJ548" s="340">
        <v>61</v>
      </c>
      <c r="HRK548" s="340">
        <v>0.8</v>
      </c>
      <c r="HRL548" s="340" t="s">
        <v>1342</v>
      </c>
      <c r="HRM548" s="340" t="s">
        <v>378</v>
      </c>
      <c r="HRN548" s="340">
        <v>0</v>
      </c>
      <c r="HRO548" s="340" t="s">
        <v>192</v>
      </c>
      <c r="HRP548" s="340" t="s">
        <v>192</v>
      </c>
      <c r="HRQ548" s="340">
        <v>1</v>
      </c>
      <c r="HRR548" s="340">
        <v>61</v>
      </c>
      <c r="HRS548" s="340">
        <v>0.8</v>
      </c>
      <c r="HRT548" s="340" t="s">
        <v>1342</v>
      </c>
      <c r="HRU548" s="340" t="s">
        <v>378</v>
      </c>
      <c r="HRV548" s="340">
        <v>0</v>
      </c>
      <c r="HRW548" s="340" t="s">
        <v>192</v>
      </c>
      <c r="HRX548" s="340" t="s">
        <v>192</v>
      </c>
      <c r="HRY548" s="340">
        <v>1</v>
      </c>
      <c r="HRZ548" s="340">
        <v>61</v>
      </c>
      <c r="HSA548" s="340">
        <v>0.8</v>
      </c>
      <c r="HSB548" s="340" t="s">
        <v>1342</v>
      </c>
      <c r="HSC548" s="340" t="s">
        <v>378</v>
      </c>
      <c r="HSD548" s="340">
        <v>0</v>
      </c>
      <c r="HSE548" s="340" t="s">
        <v>192</v>
      </c>
      <c r="HSF548" s="340" t="s">
        <v>192</v>
      </c>
      <c r="HSG548" s="340">
        <v>1</v>
      </c>
      <c r="HSH548" s="340">
        <v>61</v>
      </c>
      <c r="HSI548" s="340">
        <v>0.8</v>
      </c>
      <c r="HSJ548" s="340" t="s">
        <v>1342</v>
      </c>
      <c r="HSK548" s="340" t="s">
        <v>378</v>
      </c>
      <c r="HSL548" s="340">
        <v>0</v>
      </c>
      <c r="HSM548" s="340" t="s">
        <v>192</v>
      </c>
      <c r="HSN548" s="340" t="s">
        <v>192</v>
      </c>
      <c r="HSO548" s="340">
        <v>1</v>
      </c>
      <c r="HSP548" s="340">
        <v>61</v>
      </c>
      <c r="HSQ548" s="340">
        <v>0.8</v>
      </c>
      <c r="HSR548" s="340" t="s">
        <v>1342</v>
      </c>
      <c r="HSS548" s="340" t="s">
        <v>378</v>
      </c>
      <c r="HST548" s="340">
        <v>0</v>
      </c>
      <c r="HSU548" s="340" t="s">
        <v>192</v>
      </c>
      <c r="HSV548" s="340" t="s">
        <v>192</v>
      </c>
      <c r="HSW548" s="340">
        <v>1</v>
      </c>
      <c r="HSX548" s="340">
        <v>61</v>
      </c>
      <c r="HSY548" s="340">
        <v>0.8</v>
      </c>
      <c r="HSZ548" s="340" t="s">
        <v>1342</v>
      </c>
      <c r="HTA548" s="340" t="s">
        <v>378</v>
      </c>
      <c r="HTB548" s="340">
        <v>0</v>
      </c>
      <c r="HTC548" s="340" t="s">
        <v>192</v>
      </c>
      <c r="HTD548" s="340" t="s">
        <v>192</v>
      </c>
      <c r="HTE548" s="340">
        <v>1</v>
      </c>
      <c r="HTF548" s="340">
        <v>61</v>
      </c>
      <c r="HTG548" s="340">
        <v>0.8</v>
      </c>
      <c r="HTH548" s="340" t="s">
        <v>1342</v>
      </c>
      <c r="HTI548" s="340" t="s">
        <v>378</v>
      </c>
      <c r="HTJ548" s="340">
        <v>0</v>
      </c>
      <c r="HTK548" s="340" t="s">
        <v>192</v>
      </c>
      <c r="HTL548" s="340" t="s">
        <v>192</v>
      </c>
      <c r="HTM548" s="340">
        <v>1</v>
      </c>
      <c r="HTN548" s="340">
        <v>61</v>
      </c>
      <c r="HTO548" s="340">
        <v>0.8</v>
      </c>
      <c r="HTP548" s="340" t="s">
        <v>1342</v>
      </c>
      <c r="HTQ548" s="340" t="s">
        <v>378</v>
      </c>
      <c r="HTR548" s="340">
        <v>0</v>
      </c>
      <c r="HTS548" s="340" t="s">
        <v>192</v>
      </c>
      <c r="HTT548" s="340" t="s">
        <v>192</v>
      </c>
      <c r="HTU548" s="340">
        <v>1</v>
      </c>
      <c r="HTV548" s="340">
        <v>61</v>
      </c>
      <c r="HTW548" s="340">
        <v>0.8</v>
      </c>
      <c r="HTX548" s="340" t="s">
        <v>1342</v>
      </c>
      <c r="HTY548" s="340" t="s">
        <v>378</v>
      </c>
      <c r="HTZ548" s="340">
        <v>0</v>
      </c>
      <c r="HUA548" s="340" t="s">
        <v>192</v>
      </c>
      <c r="HUB548" s="340" t="s">
        <v>192</v>
      </c>
      <c r="HUC548" s="340">
        <v>1</v>
      </c>
      <c r="HUD548" s="340">
        <v>61</v>
      </c>
      <c r="HUE548" s="340">
        <v>0.8</v>
      </c>
      <c r="HUF548" s="340" t="s">
        <v>1342</v>
      </c>
      <c r="HUG548" s="340" t="s">
        <v>378</v>
      </c>
      <c r="HUH548" s="340">
        <v>0</v>
      </c>
      <c r="HUI548" s="340" t="s">
        <v>192</v>
      </c>
      <c r="HUJ548" s="340" t="s">
        <v>192</v>
      </c>
      <c r="HUK548" s="340">
        <v>1</v>
      </c>
      <c r="HUL548" s="340">
        <v>61</v>
      </c>
      <c r="HUM548" s="340">
        <v>0.8</v>
      </c>
      <c r="HUN548" s="340" t="s">
        <v>1342</v>
      </c>
      <c r="HUO548" s="340" t="s">
        <v>378</v>
      </c>
      <c r="HUP548" s="340">
        <v>0</v>
      </c>
      <c r="HUQ548" s="340" t="s">
        <v>192</v>
      </c>
      <c r="HUR548" s="340" t="s">
        <v>192</v>
      </c>
      <c r="HUS548" s="340">
        <v>1</v>
      </c>
      <c r="HUT548" s="340">
        <v>61</v>
      </c>
      <c r="HUU548" s="340">
        <v>0.8</v>
      </c>
      <c r="HUV548" s="340" t="s">
        <v>1342</v>
      </c>
      <c r="HUW548" s="340" t="s">
        <v>378</v>
      </c>
      <c r="HUX548" s="340">
        <v>0</v>
      </c>
      <c r="HUY548" s="340" t="s">
        <v>192</v>
      </c>
      <c r="HUZ548" s="340" t="s">
        <v>192</v>
      </c>
      <c r="HVA548" s="340">
        <v>1</v>
      </c>
      <c r="HVB548" s="340">
        <v>61</v>
      </c>
      <c r="HVC548" s="340">
        <v>0.8</v>
      </c>
      <c r="HVD548" s="340" t="s">
        <v>1342</v>
      </c>
      <c r="HVE548" s="340" t="s">
        <v>378</v>
      </c>
      <c r="HVF548" s="340">
        <v>0</v>
      </c>
      <c r="HVG548" s="340" t="s">
        <v>192</v>
      </c>
      <c r="HVH548" s="340" t="s">
        <v>192</v>
      </c>
      <c r="HVI548" s="340">
        <v>1</v>
      </c>
      <c r="HVJ548" s="340">
        <v>61</v>
      </c>
      <c r="HVK548" s="340">
        <v>0.8</v>
      </c>
      <c r="HVL548" s="340" t="s">
        <v>1342</v>
      </c>
      <c r="HVM548" s="340" t="s">
        <v>378</v>
      </c>
      <c r="HVN548" s="340">
        <v>0</v>
      </c>
      <c r="HVO548" s="340" t="s">
        <v>192</v>
      </c>
      <c r="HVP548" s="340" t="s">
        <v>192</v>
      </c>
      <c r="HVQ548" s="340">
        <v>1</v>
      </c>
      <c r="HVR548" s="340">
        <v>61</v>
      </c>
      <c r="HVS548" s="340">
        <v>0.8</v>
      </c>
      <c r="HVT548" s="340" t="s">
        <v>1342</v>
      </c>
      <c r="HVU548" s="340" t="s">
        <v>378</v>
      </c>
      <c r="HVV548" s="340">
        <v>0</v>
      </c>
      <c r="HVW548" s="340" t="s">
        <v>192</v>
      </c>
      <c r="HVX548" s="340" t="s">
        <v>192</v>
      </c>
      <c r="HVY548" s="340">
        <v>1</v>
      </c>
      <c r="HVZ548" s="340">
        <v>61</v>
      </c>
      <c r="HWA548" s="340">
        <v>0.8</v>
      </c>
      <c r="HWB548" s="340" t="s">
        <v>1342</v>
      </c>
      <c r="HWC548" s="340" t="s">
        <v>378</v>
      </c>
      <c r="HWD548" s="340">
        <v>0</v>
      </c>
      <c r="HWE548" s="340" t="s">
        <v>192</v>
      </c>
      <c r="HWF548" s="340" t="s">
        <v>192</v>
      </c>
      <c r="HWG548" s="340">
        <v>1</v>
      </c>
      <c r="HWH548" s="340">
        <v>61</v>
      </c>
      <c r="HWI548" s="340">
        <v>0.8</v>
      </c>
      <c r="HWJ548" s="340" t="s">
        <v>1342</v>
      </c>
      <c r="HWK548" s="340" t="s">
        <v>378</v>
      </c>
      <c r="HWL548" s="340">
        <v>0</v>
      </c>
      <c r="HWM548" s="340" t="s">
        <v>192</v>
      </c>
      <c r="HWN548" s="340" t="s">
        <v>192</v>
      </c>
      <c r="HWO548" s="340">
        <v>1</v>
      </c>
      <c r="HWP548" s="340">
        <v>61</v>
      </c>
      <c r="HWQ548" s="340">
        <v>0.8</v>
      </c>
      <c r="HWR548" s="340" t="s">
        <v>1342</v>
      </c>
      <c r="HWS548" s="340" t="s">
        <v>378</v>
      </c>
      <c r="HWT548" s="340">
        <v>0</v>
      </c>
      <c r="HWU548" s="340" t="s">
        <v>192</v>
      </c>
      <c r="HWV548" s="340" t="s">
        <v>192</v>
      </c>
      <c r="HWW548" s="340">
        <v>1</v>
      </c>
      <c r="HWX548" s="340">
        <v>61</v>
      </c>
      <c r="HWY548" s="340">
        <v>0.8</v>
      </c>
      <c r="HWZ548" s="340" t="s">
        <v>1342</v>
      </c>
      <c r="HXA548" s="340" t="s">
        <v>378</v>
      </c>
      <c r="HXB548" s="340">
        <v>0</v>
      </c>
      <c r="HXC548" s="340" t="s">
        <v>192</v>
      </c>
      <c r="HXD548" s="340" t="s">
        <v>192</v>
      </c>
      <c r="HXE548" s="340">
        <v>1</v>
      </c>
      <c r="HXF548" s="340">
        <v>61</v>
      </c>
      <c r="HXG548" s="340">
        <v>0.8</v>
      </c>
      <c r="HXH548" s="340" t="s">
        <v>1342</v>
      </c>
      <c r="HXI548" s="340" t="s">
        <v>378</v>
      </c>
      <c r="HXJ548" s="340">
        <v>0</v>
      </c>
      <c r="HXK548" s="340" t="s">
        <v>192</v>
      </c>
      <c r="HXL548" s="340" t="s">
        <v>192</v>
      </c>
      <c r="HXM548" s="340">
        <v>1</v>
      </c>
      <c r="HXN548" s="340">
        <v>61</v>
      </c>
      <c r="HXO548" s="340">
        <v>0.8</v>
      </c>
      <c r="HXP548" s="340" t="s">
        <v>1342</v>
      </c>
      <c r="HXQ548" s="340" t="s">
        <v>378</v>
      </c>
      <c r="HXR548" s="340">
        <v>0</v>
      </c>
      <c r="HXS548" s="340" t="s">
        <v>192</v>
      </c>
      <c r="HXT548" s="340" t="s">
        <v>192</v>
      </c>
      <c r="HXU548" s="340">
        <v>1</v>
      </c>
      <c r="HXV548" s="340">
        <v>61</v>
      </c>
      <c r="HXW548" s="340">
        <v>0.8</v>
      </c>
      <c r="HXX548" s="340" t="s">
        <v>1342</v>
      </c>
      <c r="HXY548" s="340" t="s">
        <v>378</v>
      </c>
      <c r="HXZ548" s="340">
        <v>0</v>
      </c>
      <c r="HYA548" s="340" t="s">
        <v>192</v>
      </c>
      <c r="HYB548" s="340" t="s">
        <v>192</v>
      </c>
      <c r="HYC548" s="340">
        <v>1</v>
      </c>
      <c r="HYD548" s="340">
        <v>61</v>
      </c>
      <c r="HYE548" s="340">
        <v>0.8</v>
      </c>
      <c r="HYF548" s="340" t="s">
        <v>1342</v>
      </c>
      <c r="HYG548" s="340" t="s">
        <v>378</v>
      </c>
      <c r="HYH548" s="340">
        <v>0</v>
      </c>
      <c r="HYI548" s="340" t="s">
        <v>192</v>
      </c>
      <c r="HYJ548" s="340" t="s">
        <v>192</v>
      </c>
      <c r="HYK548" s="340">
        <v>1</v>
      </c>
      <c r="HYL548" s="340">
        <v>61</v>
      </c>
      <c r="HYM548" s="340">
        <v>0.8</v>
      </c>
      <c r="HYN548" s="340" t="s">
        <v>1342</v>
      </c>
      <c r="HYO548" s="340" t="s">
        <v>378</v>
      </c>
      <c r="HYP548" s="340">
        <v>0</v>
      </c>
      <c r="HYQ548" s="340" t="s">
        <v>192</v>
      </c>
      <c r="HYR548" s="340" t="s">
        <v>192</v>
      </c>
      <c r="HYS548" s="340">
        <v>1</v>
      </c>
      <c r="HYT548" s="340">
        <v>61</v>
      </c>
      <c r="HYU548" s="340">
        <v>0.8</v>
      </c>
      <c r="HYV548" s="340" t="s">
        <v>1342</v>
      </c>
      <c r="HYW548" s="340" t="s">
        <v>378</v>
      </c>
      <c r="HYX548" s="340">
        <v>0</v>
      </c>
      <c r="HYY548" s="340" t="s">
        <v>192</v>
      </c>
      <c r="HYZ548" s="340" t="s">
        <v>192</v>
      </c>
      <c r="HZA548" s="340">
        <v>1</v>
      </c>
      <c r="HZB548" s="340">
        <v>61</v>
      </c>
      <c r="HZC548" s="340">
        <v>0.8</v>
      </c>
      <c r="HZD548" s="340" t="s">
        <v>1342</v>
      </c>
      <c r="HZE548" s="340" t="s">
        <v>378</v>
      </c>
      <c r="HZF548" s="340">
        <v>0</v>
      </c>
      <c r="HZG548" s="340" t="s">
        <v>192</v>
      </c>
      <c r="HZH548" s="340" t="s">
        <v>192</v>
      </c>
      <c r="HZI548" s="340">
        <v>1</v>
      </c>
      <c r="HZJ548" s="340">
        <v>61</v>
      </c>
      <c r="HZK548" s="340">
        <v>0.8</v>
      </c>
      <c r="HZL548" s="340" t="s">
        <v>1342</v>
      </c>
      <c r="HZM548" s="340" t="s">
        <v>378</v>
      </c>
      <c r="HZN548" s="340">
        <v>0</v>
      </c>
      <c r="HZO548" s="340" t="s">
        <v>192</v>
      </c>
      <c r="HZP548" s="340" t="s">
        <v>192</v>
      </c>
      <c r="HZQ548" s="340">
        <v>1</v>
      </c>
      <c r="HZR548" s="340">
        <v>61</v>
      </c>
      <c r="HZS548" s="340">
        <v>0.8</v>
      </c>
      <c r="HZT548" s="340" t="s">
        <v>1342</v>
      </c>
      <c r="HZU548" s="340" t="s">
        <v>378</v>
      </c>
      <c r="HZV548" s="340">
        <v>0</v>
      </c>
      <c r="HZW548" s="340" t="s">
        <v>192</v>
      </c>
      <c r="HZX548" s="340" t="s">
        <v>192</v>
      </c>
      <c r="HZY548" s="340">
        <v>1</v>
      </c>
      <c r="HZZ548" s="340">
        <v>61</v>
      </c>
      <c r="IAA548" s="340">
        <v>0.8</v>
      </c>
      <c r="IAB548" s="340" t="s">
        <v>1342</v>
      </c>
      <c r="IAC548" s="340" t="s">
        <v>378</v>
      </c>
      <c r="IAD548" s="340">
        <v>0</v>
      </c>
      <c r="IAE548" s="340" t="s">
        <v>192</v>
      </c>
      <c r="IAF548" s="340" t="s">
        <v>192</v>
      </c>
      <c r="IAG548" s="340">
        <v>1</v>
      </c>
      <c r="IAH548" s="340">
        <v>61</v>
      </c>
      <c r="IAI548" s="340">
        <v>0.8</v>
      </c>
      <c r="IAJ548" s="340" t="s">
        <v>1342</v>
      </c>
      <c r="IAK548" s="340" t="s">
        <v>378</v>
      </c>
      <c r="IAL548" s="340">
        <v>0</v>
      </c>
      <c r="IAM548" s="340" t="s">
        <v>192</v>
      </c>
      <c r="IAN548" s="340" t="s">
        <v>192</v>
      </c>
      <c r="IAO548" s="340">
        <v>1</v>
      </c>
      <c r="IAP548" s="340">
        <v>61</v>
      </c>
      <c r="IAQ548" s="340">
        <v>0.8</v>
      </c>
      <c r="IAR548" s="340" t="s">
        <v>1342</v>
      </c>
      <c r="IAS548" s="340" t="s">
        <v>378</v>
      </c>
      <c r="IAT548" s="340">
        <v>0</v>
      </c>
      <c r="IAU548" s="340" t="s">
        <v>192</v>
      </c>
      <c r="IAV548" s="340" t="s">
        <v>192</v>
      </c>
      <c r="IAW548" s="340">
        <v>1</v>
      </c>
      <c r="IAX548" s="340">
        <v>61</v>
      </c>
      <c r="IAY548" s="340">
        <v>0.8</v>
      </c>
      <c r="IAZ548" s="340" t="s">
        <v>1342</v>
      </c>
      <c r="IBA548" s="340" t="s">
        <v>378</v>
      </c>
      <c r="IBB548" s="340">
        <v>0</v>
      </c>
      <c r="IBC548" s="340" t="s">
        <v>192</v>
      </c>
      <c r="IBD548" s="340" t="s">
        <v>192</v>
      </c>
      <c r="IBE548" s="340">
        <v>1</v>
      </c>
      <c r="IBF548" s="340">
        <v>61</v>
      </c>
      <c r="IBG548" s="340">
        <v>0.8</v>
      </c>
      <c r="IBH548" s="340" t="s">
        <v>1342</v>
      </c>
      <c r="IBI548" s="340" t="s">
        <v>378</v>
      </c>
      <c r="IBJ548" s="340">
        <v>0</v>
      </c>
      <c r="IBK548" s="340" t="s">
        <v>192</v>
      </c>
      <c r="IBL548" s="340" t="s">
        <v>192</v>
      </c>
      <c r="IBM548" s="340">
        <v>1</v>
      </c>
      <c r="IBN548" s="340">
        <v>61</v>
      </c>
      <c r="IBO548" s="340">
        <v>0.8</v>
      </c>
      <c r="IBP548" s="340" t="s">
        <v>1342</v>
      </c>
      <c r="IBQ548" s="340" t="s">
        <v>378</v>
      </c>
      <c r="IBR548" s="340">
        <v>0</v>
      </c>
      <c r="IBS548" s="340" t="s">
        <v>192</v>
      </c>
      <c r="IBT548" s="340" t="s">
        <v>192</v>
      </c>
      <c r="IBU548" s="340">
        <v>1</v>
      </c>
      <c r="IBV548" s="340">
        <v>61</v>
      </c>
      <c r="IBW548" s="340">
        <v>0.8</v>
      </c>
      <c r="IBX548" s="340" t="s">
        <v>1342</v>
      </c>
      <c r="IBY548" s="340" t="s">
        <v>378</v>
      </c>
      <c r="IBZ548" s="340">
        <v>0</v>
      </c>
      <c r="ICA548" s="340" t="s">
        <v>192</v>
      </c>
      <c r="ICB548" s="340" t="s">
        <v>192</v>
      </c>
      <c r="ICC548" s="340">
        <v>1</v>
      </c>
      <c r="ICD548" s="340">
        <v>61</v>
      </c>
      <c r="ICE548" s="340">
        <v>0.8</v>
      </c>
      <c r="ICF548" s="340" t="s">
        <v>1342</v>
      </c>
      <c r="ICG548" s="340" t="s">
        <v>378</v>
      </c>
      <c r="ICH548" s="340">
        <v>0</v>
      </c>
      <c r="ICI548" s="340" t="s">
        <v>192</v>
      </c>
      <c r="ICJ548" s="340" t="s">
        <v>192</v>
      </c>
      <c r="ICK548" s="340">
        <v>1</v>
      </c>
      <c r="ICL548" s="340">
        <v>61</v>
      </c>
      <c r="ICM548" s="340">
        <v>0.8</v>
      </c>
      <c r="ICN548" s="340" t="s">
        <v>1342</v>
      </c>
      <c r="ICO548" s="340" t="s">
        <v>378</v>
      </c>
      <c r="ICP548" s="340">
        <v>0</v>
      </c>
      <c r="ICQ548" s="340" t="s">
        <v>192</v>
      </c>
      <c r="ICR548" s="340" t="s">
        <v>192</v>
      </c>
      <c r="ICS548" s="340">
        <v>1</v>
      </c>
      <c r="ICT548" s="340">
        <v>61</v>
      </c>
      <c r="ICU548" s="340">
        <v>0.8</v>
      </c>
      <c r="ICV548" s="340" t="s">
        <v>1342</v>
      </c>
      <c r="ICW548" s="340" t="s">
        <v>378</v>
      </c>
      <c r="ICX548" s="340">
        <v>0</v>
      </c>
      <c r="ICY548" s="340" t="s">
        <v>192</v>
      </c>
      <c r="ICZ548" s="340" t="s">
        <v>192</v>
      </c>
      <c r="IDA548" s="340">
        <v>1</v>
      </c>
      <c r="IDB548" s="340">
        <v>61</v>
      </c>
      <c r="IDC548" s="340">
        <v>0.8</v>
      </c>
      <c r="IDD548" s="340" t="s">
        <v>1342</v>
      </c>
      <c r="IDE548" s="340" t="s">
        <v>378</v>
      </c>
      <c r="IDF548" s="340">
        <v>0</v>
      </c>
      <c r="IDG548" s="340" t="s">
        <v>192</v>
      </c>
      <c r="IDH548" s="340" t="s">
        <v>192</v>
      </c>
      <c r="IDI548" s="340">
        <v>1</v>
      </c>
      <c r="IDJ548" s="340">
        <v>61</v>
      </c>
      <c r="IDK548" s="340">
        <v>0.8</v>
      </c>
      <c r="IDL548" s="340" t="s">
        <v>1342</v>
      </c>
      <c r="IDM548" s="340" t="s">
        <v>378</v>
      </c>
      <c r="IDN548" s="340">
        <v>0</v>
      </c>
      <c r="IDO548" s="340" t="s">
        <v>192</v>
      </c>
      <c r="IDP548" s="340" t="s">
        <v>192</v>
      </c>
      <c r="IDQ548" s="340">
        <v>1</v>
      </c>
      <c r="IDR548" s="340">
        <v>61</v>
      </c>
      <c r="IDS548" s="340">
        <v>0.8</v>
      </c>
      <c r="IDT548" s="340" t="s">
        <v>1342</v>
      </c>
      <c r="IDU548" s="340" t="s">
        <v>378</v>
      </c>
      <c r="IDV548" s="340">
        <v>0</v>
      </c>
      <c r="IDW548" s="340" t="s">
        <v>192</v>
      </c>
      <c r="IDX548" s="340" t="s">
        <v>192</v>
      </c>
      <c r="IDY548" s="340">
        <v>1</v>
      </c>
      <c r="IDZ548" s="340">
        <v>61</v>
      </c>
      <c r="IEA548" s="340">
        <v>0.8</v>
      </c>
      <c r="IEB548" s="340" t="s">
        <v>1342</v>
      </c>
      <c r="IEC548" s="340" t="s">
        <v>378</v>
      </c>
      <c r="IED548" s="340">
        <v>0</v>
      </c>
      <c r="IEE548" s="340" t="s">
        <v>192</v>
      </c>
      <c r="IEF548" s="340" t="s">
        <v>192</v>
      </c>
      <c r="IEG548" s="340">
        <v>1</v>
      </c>
      <c r="IEH548" s="340">
        <v>61</v>
      </c>
      <c r="IEI548" s="340">
        <v>0.8</v>
      </c>
      <c r="IEJ548" s="340" t="s">
        <v>1342</v>
      </c>
      <c r="IEK548" s="340" t="s">
        <v>378</v>
      </c>
      <c r="IEL548" s="340">
        <v>0</v>
      </c>
      <c r="IEM548" s="340" t="s">
        <v>192</v>
      </c>
      <c r="IEN548" s="340" t="s">
        <v>192</v>
      </c>
      <c r="IEO548" s="340">
        <v>1</v>
      </c>
      <c r="IEP548" s="340">
        <v>61</v>
      </c>
      <c r="IEQ548" s="340">
        <v>0.8</v>
      </c>
      <c r="IER548" s="340" t="s">
        <v>1342</v>
      </c>
      <c r="IES548" s="340" t="s">
        <v>378</v>
      </c>
      <c r="IET548" s="340">
        <v>0</v>
      </c>
      <c r="IEU548" s="340" t="s">
        <v>192</v>
      </c>
      <c r="IEV548" s="340" t="s">
        <v>192</v>
      </c>
      <c r="IEW548" s="340">
        <v>1</v>
      </c>
      <c r="IEX548" s="340">
        <v>61</v>
      </c>
      <c r="IEY548" s="340">
        <v>0.8</v>
      </c>
      <c r="IEZ548" s="340" t="s">
        <v>1342</v>
      </c>
      <c r="IFA548" s="340" t="s">
        <v>378</v>
      </c>
      <c r="IFB548" s="340">
        <v>0</v>
      </c>
      <c r="IFC548" s="340" t="s">
        <v>192</v>
      </c>
      <c r="IFD548" s="340" t="s">
        <v>192</v>
      </c>
      <c r="IFE548" s="340">
        <v>1</v>
      </c>
      <c r="IFF548" s="340">
        <v>61</v>
      </c>
      <c r="IFG548" s="340">
        <v>0.8</v>
      </c>
      <c r="IFH548" s="340" t="s">
        <v>1342</v>
      </c>
      <c r="IFI548" s="340" t="s">
        <v>378</v>
      </c>
      <c r="IFJ548" s="340">
        <v>0</v>
      </c>
      <c r="IFK548" s="340" t="s">
        <v>192</v>
      </c>
      <c r="IFL548" s="340" t="s">
        <v>192</v>
      </c>
      <c r="IFM548" s="340">
        <v>1</v>
      </c>
      <c r="IFN548" s="340">
        <v>61</v>
      </c>
      <c r="IFO548" s="340">
        <v>0.8</v>
      </c>
      <c r="IFP548" s="340" t="s">
        <v>1342</v>
      </c>
      <c r="IFQ548" s="340" t="s">
        <v>378</v>
      </c>
      <c r="IFR548" s="340">
        <v>0</v>
      </c>
      <c r="IFS548" s="340" t="s">
        <v>192</v>
      </c>
      <c r="IFT548" s="340" t="s">
        <v>192</v>
      </c>
      <c r="IFU548" s="340">
        <v>1</v>
      </c>
      <c r="IFV548" s="340">
        <v>61</v>
      </c>
      <c r="IFW548" s="340">
        <v>0.8</v>
      </c>
      <c r="IFX548" s="340" t="s">
        <v>1342</v>
      </c>
      <c r="IFY548" s="340" t="s">
        <v>378</v>
      </c>
      <c r="IFZ548" s="340">
        <v>0</v>
      </c>
      <c r="IGA548" s="340" t="s">
        <v>192</v>
      </c>
      <c r="IGB548" s="340" t="s">
        <v>192</v>
      </c>
      <c r="IGC548" s="340">
        <v>1</v>
      </c>
      <c r="IGD548" s="340">
        <v>61</v>
      </c>
      <c r="IGE548" s="340">
        <v>0.8</v>
      </c>
      <c r="IGF548" s="340" t="s">
        <v>1342</v>
      </c>
      <c r="IGG548" s="340" t="s">
        <v>378</v>
      </c>
      <c r="IGH548" s="340">
        <v>0</v>
      </c>
      <c r="IGI548" s="340" t="s">
        <v>192</v>
      </c>
      <c r="IGJ548" s="340" t="s">
        <v>192</v>
      </c>
      <c r="IGK548" s="340">
        <v>1</v>
      </c>
      <c r="IGL548" s="340">
        <v>61</v>
      </c>
      <c r="IGM548" s="340">
        <v>0.8</v>
      </c>
      <c r="IGN548" s="340" t="s">
        <v>1342</v>
      </c>
      <c r="IGO548" s="340" t="s">
        <v>378</v>
      </c>
      <c r="IGP548" s="340">
        <v>0</v>
      </c>
      <c r="IGQ548" s="340" t="s">
        <v>192</v>
      </c>
      <c r="IGR548" s="340" t="s">
        <v>192</v>
      </c>
      <c r="IGS548" s="340">
        <v>1</v>
      </c>
      <c r="IGT548" s="340">
        <v>61</v>
      </c>
      <c r="IGU548" s="340">
        <v>0.8</v>
      </c>
      <c r="IGV548" s="340" t="s">
        <v>1342</v>
      </c>
      <c r="IGW548" s="340" t="s">
        <v>378</v>
      </c>
      <c r="IGX548" s="340">
        <v>0</v>
      </c>
      <c r="IGY548" s="340" t="s">
        <v>192</v>
      </c>
      <c r="IGZ548" s="340" t="s">
        <v>192</v>
      </c>
      <c r="IHA548" s="340">
        <v>1</v>
      </c>
      <c r="IHB548" s="340">
        <v>61</v>
      </c>
      <c r="IHC548" s="340">
        <v>0.8</v>
      </c>
      <c r="IHD548" s="340" t="s">
        <v>1342</v>
      </c>
      <c r="IHE548" s="340" t="s">
        <v>378</v>
      </c>
      <c r="IHF548" s="340">
        <v>0</v>
      </c>
      <c r="IHG548" s="340" t="s">
        <v>192</v>
      </c>
      <c r="IHH548" s="340" t="s">
        <v>192</v>
      </c>
      <c r="IHI548" s="340">
        <v>1</v>
      </c>
      <c r="IHJ548" s="340">
        <v>61</v>
      </c>
      <c r="IHK548" s="340">
        <v>0.8</v>
      </c>
      <c r="IHL548" s="340" t="s">
        <v>1342</v>
      </c>
      <c r="IHM548" s="340" t="s">
        <v>378</v>
      </c>
      <c r="IHN548" s="340">
        <v>0</v>
      </c>
      <c r="IHO548" s="340" t="s">
        <v>192</v>
      </c>
      <c r="IHP548" s="340" t="s">
        <v>192</v>
      </c>
      <c r="IHQ548" s="340">
        <v>1</v>
      </c>
      <c r="IHR548" s="340">
        <v>61</v>
      </c>
      <c r="IHS548" s="340">
        <v>0.8</v>
      </c>
      <c r="IHT548" s="340" t="s">
        <v>1342</v>
      </c>
      <c r="IHU548" s="340" t="s">
        <v>378</v>
      </c>
      <c r="IHV548" s="340">
        <v>0</v>
      </c>
      <c r="IHW548" s="340" t="s">
        <v>192</v>
      </c>
      <c r="IHX548" s="340" t="s">
        <v>192</v>
      </c>
      <c r="IHY548" s="340">
        <v>1</v>
      </c>
      <c r="IHZ548" s="340">
        <v>61</v>
      </c>
      <c r="IIA548" s="340">
        <v>0.8</v>
      </c>
      <c r="IIB548" s="340" t="s">
        <v>1342</v>
      </c>
      <c r="IIC548" s="340" t="s">
        <v>378</v>
      </c>
      <c r="IID548" s="340">
        <v>0</v>
      </c>
      <c r="IIE548" s="340" t="s">
        <v>192</v>
      </c>
      <c r="IIF548" s="340" t="s">
        <v>192</v>
      </c>
      <c r="IIG548" s="340">
        <v>1</v>
      </c>
      <c r="IIH548" s="340">
        <v>61</v>
      </c>
      <c r="III548" s="340">
        <v>0.8</v>
      </c>
      <c r="IIJ548" s="340" t="s">
        <v>1342</v>
      </c>
      <c r="IIK548" s="340" t="s">
        <v>378</v>
      </c>
      <c r="IIL548" s="340">
        <v>0</v>
      </c>
      <c r="IIM548" s="340" t="s">
        <v>192</v>
      </c>
      <c r="IIN548" s="340" t="s">
        <v>192</v>
      </c>
      <c r="IIO548" s="340">
        <v>1</v>
      </c>
      <c r="IIP548" s="340">
        <v>61</v>
      </c>
      <c r="IIQ548" s="340">
        <v>0.8</v>
      </c>
      <c r="IIR548" s="340" t="s">
        <v>1342</v>
      </c>
      <c r="IIS548" s="340" t="s">
        <v>378</v>
      </c>
      <c r="IIT548" s="340">
        <v>0</v>
      </c>
      <c r="IIU548" s="340" t="s">
        <v>192</v>
      </c>
      <c r="IIV548" s="340" t="s">
        <v>192</v>
      </c>
      <c r="IIW548" s="340">
        <v>1</v>
      </c>
      <c r="IIX548" s="340">
        <v>61</v>
      </c>
      <c r="IIY548" s="340">
        <v>0.8</v>
      </c>
      <c r="IIZ548" s="340" t="s">
        <v>1342</v>
      </c>
      <c r="IJA548" s="340" t="s">
        <v>378</v>
      </c>
      <c r="IJB548" s="340">
        <v>0</v>
      </c>
      <c r="IJC548" s="340" t="s">
        <v>192</v>
      </c>
      <c r="IJD548" s="340" t="s">
        <v>192</v>
      </c>
      <c r="IJE548" s="340">
        <v>1</v>
      </c>
      <c r="IJF548" s="340">
        <v>61</v>
      </c>
      <c r="IJG548" s="340">
        <v>0.8</v>
      </c>
      <c r="IJH548" s="340" t="s">
        <v>1342</v>
      </c>
      <c r="IJI548" s="340" t="s">
        <v>378</v>
      </c>
      <c r="IJJ548" s="340">
        <v>0</v>
      </c>
      <c r="IJK548" s="340" t="s">
        <v>192</v>
      </c>
      <c r="IJL548" s="340" t="s">
        <v>192</v>
      </c>
      <c r="IJM548" s="340">
        <v>1</v>
      </c>
      <c r="IJN548" s="340">
        <v>61</v>
      </c>
      <c r="IJO548" s="340">
        <v>0.8</v>
      </c>
      <c r="IJP548" s="340" t="s">
        <v>1342</v>
      </c>
      <c r="IJQ548" s="340" t="s">
        <v>378</v>
      </c>
      <c r="IJR548" s="340">
        <v>0</v>
      </c>
      <c r="IJS548" s="340" t="s">
        <v>192</v>
      </c>
      <c r="IJT548" s="340" t="s">
        <v>192</v>
      </c>
      <c r="IJU548" s="340">
        <v>1</v>
      </c>
      <c r="IJV548" s="340">
        <v>61</v>
      </c>
      <c r="IJW548" s="340">
        <v>0.8</v>
      </c>
      <c r="IJX548" s="340" t="s">
        <v>1342</v>
      </c>
      <c r="IJY548" s="340" t="s">
        <v>378</v>
      </c>
      <c r="IJZ548" s="340">
        <v>0</v>
      </c>
      <c r="IKA548" s="340" t="s">
        <v>192</v>
      </c>
      <c r="IKB548" s="340" t="s">
        <v>192</v>
      </c>
      <c r="IKC548" s="340">
        <v>1</v>
      </c>
      <c r="IKD548" s="340">
        <v>61</v>
      </c>
      <c r="IKE548" s="340">
        <v>0.8</v>
      </c>
      <c r="IKF548" s="340" t="s">
        <v>1342</v>
      </c>
      <c r="IKG548" s="340" t="s">
        <v>378</v>
      </c>
      <c r="IKH548" s="340">
        <v>0</v>
      </c>
      <c r="IKI548" s="340" t="s">
        <v>192</v>
      </c>
      <c r="IKJ548" s="340" t="s">
        <v>192</v>
      </c>
      <c r="IKK548" s="340">
        <v>1</v>
      </c>
      <c r="IKL548" s="340">
        <v>61</v>
      </c>
      <c r="IKM548" s="340">
        <v>0.8</v>
      </c>
      <c r="IKN548" s="340" t="s">
        <v>1342</v>
      </c>
      <c r="IKO548" s="340" t="s">
        <v>378</v>
      </c>
      <c r="IKP548" s="340">
        <v>0</v>
      </c>
      <c r="IKQ548" s="340" t="s">
        <v>192</v>
      </c>
      <c r="IKR548" s="340" t="s">
        <v>192</v>
      </c>
      <c r="IKS548" s="340">
        <v>1</v>
      </c>
      <c r="IKT548" s="340">
        <v>61</v>
      </c>
      <c r="IKU548" s="340">
        <v>0.8</v>
      </c>
      <c r="IKV548" s="340" t="s">
        <v>1342</v>
      </c>
      <c r="IKW548" s="340" t="s">
        <v>378</v>
      </c>
      <c r="IKX548" s="340">
        <v>0</v>
      </c>
      <c r="IKY548" s="340" t="s">
        <v>192</v>
      </c>
      <c r="IKZ548" s="340" t="s">
        <v>192</v>
      </c>
      <c r="ILA548" s="340">
        <v>1</v>
      </c>
      <c r="ILB548" s="340">
        <v>61</v>
      </c>
      <c r="ILC548" s="340">
        <v>0.8</v>
      </c>
      <c r="ILD548" s="340" t="s">
        <v>1342</v>
      </c>
      <c r="ILE548" s="340" t="s">
        <v>378</v>
      </c>
      <c r="ILF548" s="340">
        <v>0</v>
      </c>
      <c r="ILG548" s="340" t="s">
        <v>192</v>
      </c>
      <c r="ILH548" s="340" t="s">
        <v>192</v>
      </c>
      <c r="ILI548" s="340">
        <v>1</v>
      </c>
      <c r="ILJ548" s="340">
        <v>61</v>
      </c>
      <c r="ILK548" s="340">
        <v>0.8</v>
      </c>
      <c r="ILL548" s="340" t="s">
        <v>1342</v>
      </c>
      <c r="ILM548" s="340" t="s">
        <v>378</v>
      </c>
      <c r="ILN548" s="340">
        <v>0</v>
      </c>
      <c r="ILO548" s="340" t="s">
        <v>192</v>
      </c>
      <c r="ILP548" s="340" t="s">
        <v>192</v>
      </c>
      <c r="ILQ548" s="340">
        <v>1</v>
      </c>
      <c r="ILR548" s="340">
        <v>61</v>
      </c>
      <c r="ILS548" s="340">
        <v>0.8</v>
      </c>
      <c r="ILT548" s="340" t="s">
        <v>1342</v>
      </c>
      <c r="ILU548" s="340" t="s">
        <v>378</v>
      </c>
      <c r="ILV548" s="340">
        <v>0</v>
      </c>
      <c r="ILW548" s="340" t="s">
        <v>192</v>
      </c>
      <c r="ILX548" s="340" t="s">
        <v>192</v>
      </c>
      <c r="ILY548" s="340">
        <v>1</v>
      </c>
      <c r="ILZ548" s="340">
        <v>61</v>
      </c>
      <c r="IMA548" s="340">
        <v>0.8</v>
      </c>
      <c r="IMB548" s="340" t="s">
        <v>1342</v>
      </c>
      <c r="IMC548" s="340" t="s">
        <v>378</v>
      </c>
      <c r="IMD548" s="340">
        <v>0</v>
      </c>
      <c r="IME548" s="340" t="s">
        <v>192</v>
      </c>
      <c r="IMF548" s="340" t="s">
        <v>192</v>
      </c>
      <c r="IMG548" s="340">
        <v>1</v>
      </c>
      <c r="IMH548" s="340">
        <v>61</v>
      </c>
      <c r="IMI548" s="340">
        <v>0.8</v>
      </c>
      <c r="IMJ548" s="340" t="s">
        <v>1342</v>
      </c>
      <c r="IMK548" s="340" t="s">
        <v>378</v>
      </c>
      <c r="IML548" s="340">
        <v>0</v>
      </c>
      <c r="IMM548" s="340" t="s">
        <v>192</v>
      </c>
      <c r="IMN548" s="340" t="s">
        <v>192</v>
      </c>
      <c r="IMO548" s="340">
        <v>1</v>
      </c>
      <c r="IMP548" s="340">
        <v>61</v>
      </c>
      <c r="IMQ548" s="340">
        <v>0.8</v>
      </c>
      <c r="IMR548" s="340" t="s">
        <v>1342</v>
      </c>
      <c r="IMS548" s="340" t="s">
        <v>378</v>
      </c>
      <c r="IMT548" s="340">
        <v>0</v>
      </c>
      <c r="IMU548" s="340" t="s">
        <v>192</v>
      </c>
      <c r="IMV548" s="340" t="s">
        <v>192</v>
      </c>
      <c r="IMW548" s="340">
        <v>1</v>
      </c>
      <c r="IMX548" s="340">
        <v>61</v>
      </c>
      <c r="IMY548" s="340">
        <v>0.8</v>
      </c>
      <c r="IMZ548" s="340" t="s">
        <v>1342</v>
      </c>
      <c r="INA548" s="340" t="s">
        <v>378</v>
      </c>
      <c r="INB548" s="340">
        <v>0</v>
      </c>
      <c r="INC548" s="340" t="s">
        <v>192</v>
      </c>
      <c r="IND548" s="340" t="s">
        <v>192</v>
      </c>
      <c r="INE548" s="340">
        <v>1</v>
      </c>
      <c r="INF548" s="340">
        <v>61</v>
      </c>
      <c r="ING548" s="340">
        <v>0.8</v>
      </c>
      <c r="INH548" s="340" t="s">
        <v>1342</v>
      </c>
      <c r="INI548" s="340" t="s">
        <v>378</v>
      </c>
      <c r="INJ548" s="340">
        <v>0</v>
      </c>
      <c r="INK548" s="340" t="s">
        <v>192</v>
      </c>
      <c r="INL548" s="340" t="s">
        <v>192</v>
      </c>
      <c r="INM548" s="340">
        <v>1</v>
      </c>
      <c r="INN548" s="340">
        <v>61</v>
      </c>
      <c r="INO548" s="340">
        <v>0.8</v>
      </c>
      <c r="INP548" s="340" t="s">
        <v>1342</v>
      </c>
      <c r="INQ548" s="340" t="s">
        <v>378</v>
      </c>
      <c r="INR548" s="340">
        <v>0</v>
      </c>
      <c r="INS548" s="340" t="s">
        <v>192</v>
      </c>
      <c r="INT548" s="340" t="s">
        <v>192</v>
      </c>
      <c r="INU548" s="340">
        <v>1</v>
      </c>
      <c r="INV548" s="340">
        <v>61</v>
      </c>
      <c r="INW548" s="340">
        <v>0.8</v>
      </c>
      <c r="INX548" s="340" t="s">
        <v>1342</v>
      </c>
      <c r="INY548" s="340" t="s">
        <v>378</v>
      </c>
      <c r="INZ548" s="340">
        <v>0</v>
      </c>
      <c r="IOA548" s="340" t="s">
        <v>192</v>
      </c>
      <c r="IOB548" s="340" t="s">
        <v>192</v>
      </c>
      <c r="IOC548" s="340">
        <v>1</v>
      </c>
      <c r="IOD548" s="340">
        <v>61</v>
      </c>
      <c r="IOE548" s="340">
        <v>0.8</v>
      </c>
      <c r="IOF548" s="340" t="s">
        <v>1342</v>
      </c>
      <c r="IOG548" s="340" t="s">
        <v>378</v>
      </c>
      <c r="IOH548" s="340">
        <v>0</v>
      </c>
      <c r="IOI548" s="340" t="s">
        <v>192</v>
      </c>
      <c r="IOJ548" s="340" t="s">
        <v>192</v>
      </c>
      <c r="IOK548" s="340">
        <v>1</v>
      </c>
      <c r="IOL548" s="340">
        <v>61</v>
      </c>
      <c r="IOM548" s="340">
        <v>0.8</v>
      </c>
      <c r="ION548" s="340" t="s">
        <v>1342</v>
      </c>
      <c r="IOO548" s="340" t="s">
        <v>378</v>
      </c>
      <c r="IOP548" s="340">
        <v>0</v>
      </c>
      <c r="IOQ548" s="340" t="s">
        <v>192</v>
      </c>
      <c r="IOR548" s="340" t="s">
        <v>192</v>
      </c>
      <c r="IOS548" s="340">
        <v>1</v>
      </c>
      <c r="IOT548" s="340">
        <v>61</v>
      </c>
      <c r="IOU548" s="340">
        <v>0.8</v>
      </c>
      <c r="IOV548" s="340" t="s">
        <v>1342</v>
      </c>
      <c r="IOW548" s="340" t="s">
        <v>378</v>
      </c>
      <c r="IOX548" s="340">
        <v>0</v>
      </c>
      <c r="IOY548" s="340" t="s">
        <v>192</v>
      </c>
      <c r="IOZ548" s="340" t="s">
        <v>192</v>
      </c>
      <c r="IPA548" s="340">
        <v>1</v>
      </c>
      <c r="IPB548" s="340">
        <v>61</v>
      </c>
      <c r="IPC548" s="340">
        <v>0.8</v>
      </c>
      <c r="IPD548" s="340" t="s">
        <v>1342</v>
      </c>
      <c r="IPE548" s="340" t="s">
        <v>378</v>
      </c>
      <c r="IPF548" s="340">
        <v>0</v>
      </c>
      <c r="IPG548" s="340" t="s">
        <v>192</v>
      </c>
      <c r="IPH548" s="340" t="s">
        <v>192</v>
      </c>
      <c r="IPI548" s="340">
        <v>1</v>
      </c>
      <c r="IPJ548" s="340">
        <v>61</v>
      </c>
      <c r="IPK548" s="340">
        <v>0.8</v>
      </c>
      <c r="IPL548" s="340" t="s">
        <v>1342</v>
      </c>
      <c r="IPM548" s="340" t="s">
        <v>378</v>
      </c>
      <c r="IPN548" s="340">
        <v>0</v>
      </c>
      <c r="IPO548" s="340" t="s">
        <v>192</v>
      </c>
      <c r="IPP548" s="340" t="s">
        <v>192</v>
      </c>
      <c r="IPQ548" s="340">
        <v>1</v>
      </c>
      <c r="IPR548" s="340">
        <v>61</v>
      </c>
      <c r="IPS548" s="340">
        <v>0.8</v>
      </c>
      <c r="IPT548" s="340" t="s">
        <v>1342</v>
      </c>
      <c r="IPU548" s="340" t="s">
        <v>378</v>
      </c>
      <c r="IPV548" s="340">
        <v>0</v>
      </c>
      <c r="IPW548" s="340" t="s">
        <v>192</v>
      </c>
      <c r="IPX548" s="340" t="s">
        <v>192</v>
      </c>
      <c r="IPY548" s="340">
        <v>1</v>
      </c>
      <c r="IPZ548" s="340">
        <v>61</v>
      </c>
      <c r="IQA548" s="340">
        <v>0.8</v>
      </c>
      <c r="IQB548" s="340" t="s">
        <v>1342</v>
      </c>
      <c r="IQC548" s="340" t="s">
        <v>378</v>
      </c>
      <c r="IQD548" s="340">
        <v>0</v>
      </c>
      <c r="IQE548" s="340" t="s">
        <v>192</v>
      </c>
      <c r="IQF548" s="340" t="s">
        <v>192</v>
      </c>
      <c r="IQG548" s="340">
        <v>1</v>
      </c>
      <c r="IQH548" s="340">
        <v>61</v>
      </c>
      <c r="IQI548" s="340">
        <v>0.8</v>
      </c>
      <c r="IQJ548" s="340" t="s">
        <v>1342</v>
      </c>
      <c r="IQK548" s="340" t="s">
        <v>378</v>
      </c>
      <c r="IQL548" s="340">
        <v>0</v>
      </c>
      <c r="IQM548" s="340" t="s">
        <v>192</v>
      </c>
      <c r="IQN548" s="340" t="s">
        <v>192</v>
      </c>
      <c r="IQO548" s="340">
        <v>1</v>
      </c>
      <c r="IQP548" s="340">
        <v>61</v>
      </c>
      <c r="IQQ548" s="340">
        <v>0.8</v>
      </c>
      <c r="IQR548" s="340" t="s">
        <v>1342</v>
      </c>
      <c r="IQS548" s="340" t="s">
        <v>378</v>
      </c>
      <c r="IQT548" s="340">
        <v>0</v>
      </c>
      <c r="IQU548" s="340" t="s">
        <v>192</v>
      </c>
      <c r="IQV548" s="340" t="s">
        <v>192</v>
      </c>
      <c r="IQW548" s="340">
        <v>1</v>
      </c>
      <c r="IQX548" s="340">
        <v>61</v>
      </c>
      <c r="IQY548" s="340">
        <v>0.8</v>
      </c>
      <c r="IQZ548" s="340" t="s">
        <v>1342</v>
      </c>
      <c r="IRA548" s="340" t="s">
        <v>378</v>
      </c>
      <c r="IRB548" s="340">
        <v>0</v>
      </c>
      <c r="IRC548" s="340" t="s">
        <v>192</v>
      </c>
      <c r="IRD548" s="340" t="s">
        <v>192</v>
      </c>
      <c r="IRE548" s="340">
        <v>1</v>
      </c>
      <c r="IRF548" s="340">
        <v>61</v>
      </c>
      <c r="IRG548" s="340">
        <v>0.8</v>
      </c>
      <c r="IRH548" s="340" t="s">
        <v>1342</v>
      </c>
      <c r="IRI548" s="340" t="s">
        <v>378</v>
      </c>
      <c r="IRJ548" s="340">
        <v>0</v>
      </c>
      <c r="IRK548" s="340" t="s">
        <v>192</v>
      </c>
      <c r="IRL548" s="340" t="s">
        <v>192</v>
      </c>
      <c r="IRM548" s="340">
        <v>1</v>
      </c>
      <c r="IRN548" s="340">
        <v>61</v>
      </c>
      <c r="IRO548" s="340">
        <v>0.8</v>
      </c>
      <c r="IRP548" s="340" t="s">
        <v>1342</v>
      </c>
      <c r="IRQ548" s="340" t="s">
        <v>378</v>
      </c>
      <c r="IRR548" s="340">
        <v>0</v>
      </c>
      <c r="IRS548" s="340" t="s">
        <v>192</v>
      </c>
      <c r="IRT548" s="340" t="s">
        <v>192</v>
      </c>
      <c r="IRU548" s="340">
        <v>1</v>
      </c>
      <c r="IRV548" s="340">
        <v>61</v>
      </c>
      <c r="IRW548" s="340">
        <v>0.8</v>
      </c>
      <c r="IRX548" s="340" t="s">
        <v>1342</v>
      </c>
      <c r="IRY548" s="340" t="s">
        <v>378</v>
      </c>
      <c r="IRZ548" s="340">
        <v>0</v>
      </c>
      <c r="ISA548" s="340" t="s">
        <v>192</v>
      </c>
      <c r="ISB548" s="340" t="s">
        <v>192</v>
      </c>
      <c r="ISC548" s="340">
        <v>1</v>
      </c>
      <c r="ISD548" s="340">
        <v>61</v>
      </c>
      <c r="ISE548" s="340">
        <v>0.8</v>
      </c>
      <c r="ISF548" s="340" t="s">
        <v>1342</v>
      </c>
      <c r="ISG548" s="340" t="s">
        <v>378</v>
      </c>
      <c r="ISH548" s="340">
        <v>0</v>
      </c>
      <c r="ISI548" s="340" t="s">
        <v>192</v>
      </c>
      <c r="ISJ548" s="340" t="s">
        <v>192</v>
      </c>
      <c r="ISK548" s="340">
        <v>1</v>
      </c>
      <c r="ISL548" s="340">
        <v>61</v>
      </c>
      <c r="ISM548" s="340">
        <v>0.8</v>
      </c>
      <c r="ISN548" s="340" t="s">
        <v>1342</v>
      </c>
      <c r="ISO548" s="340" t="s">
        <v>378</v>
      </c>
      <c r="ISP548" s="340">
        <v>0</v>
      </c>
      <c r="ISQ548" s="340" t="s">
        <v>192</v>
      </c>
      <c r="ISR548" s="340" t="s">
        <v>192</v>
      </c>
      <c r="ISS548" s="340">
        <v>1</v>
      </c>
      <c r="IST548" s="340">
        <v>61</v>
      </c>
      <c r="ISU548" s="340">
        <v>0.8</v>
      </c>
      <c r="ISV548" s="340" t="s">
        <v>1342</v>
      </c>
      <c r="ISW548" s="340" t="s">
        <v>378</v>
      </c>
      <c r="ISX548" s="340">
        <v>0</v>
      </c>
      <c r="ISY548" s="340" t="s">
        <v>192</v>
      </c>
      <c r="ISZ548" s="340" t="s">
        <v>192</v>
      </c>
      <c r="ITA548" s="340">
        <v>1</v>
      </c>
      <c r="ITB548" s="340">
        <v>61</v>
      </c>
      <c r="ITC548" s="340">
        <v>0.8</v>
      </c>
      <c r="ITD548" s="340" t="s">
        <v>1342</v>
      </c>
      <c r="ITE548" s="340" t="s">
        <v>378</v>
      </c>
      <c r="ITF548" s="340">
        <v>0</v>
      </c>
      <c r="ITG548" s="340" t="s">
        <v>192</v>
      </c>
      <c r="ITH548" s="340" t="s">
        <v>192</v>
      </c>
      <c r="ITI548" s="340">
        <v>1</v>
      </c>
      <c r="ITJ548" s="340">
        <v>61</v>
      </c>
      <c r="ITK548" s="340">
        <v>0.8</v>
      </c>
      <c r="ITL548" s="340" t="s">
        <v>1342</v>
      </c>
      <c r="ITM548" s="340" t="s">
        <v>378</v>
      </c>
      <c r="ITN548" s="340">
        <v>0</v>
      </c>
      <c r="ITO548" s="340" t="s">
        <v>192</v>
      </c>
      <c r="ITP548" s="340" t="s">
        <v>192</v>
      </c>
      <c r="ITQ548" s="340">
        <v>1</v>
      </c>
      <c r="ITR548" s="340">
        <v>61</v>
      </c>
      <c r="ITS548" s="340">
        <v>0.8</v>
      </c>
      <c r="ITT548" s="340" t="s">
        <v>1342</v>
      </c>
      <c r="ITU548" s="340" t="s">
        <v>378</v>
      </c>
      <c r="ITV548" s="340">
        <v>0</v>
      </c>
      <c r="ITW548" s="340" t="s">
        <v>192</v>
      </c>
      <c r="ITX548" s="340" t="s">
        <v>192</v>
      </c>
      <c r="ITY548" s="340">
        <v>1</v>
      </c>
      <c r="ITZ548" s="340">
        <v>61</v>
      </c>
      <c r="IUA548" s="340">
        <v>0.8</v>
      </c>
      <c r="IUB548" s="340" t="s">
        <v>1342</v>
      </c>
      <c r="IUC548" s="340" t="s">
        <v>378</v>
      </c>
      <c r="IUD548" s="340">
        <v>0</v>
      </c>
      <c r="IUE548" s="340" t="s">
        <v>192</v>
      </c>
      <c r="IUF548" s="340" t="s">
        <v>192</v>
      </c>
      <c r="IUG548" s="340">
        <v>1</v>
      </c>
      <c r="IUH548" s="340">
        <v>61</v>
      </c>
      <c r="IUI548" s="340">
        <v>0.8</v>
      </c>
      <c r="IUJ548" s="340" t="s">
        <v>1342</v>
      </c>
      <c r="IUK548" s="340" t="s">
        <v>378</v>
      </c>
      <c r="IUL548" s="340">
        <v>0</v>
      </c>
      <c r="IUM548" s="340" t="s">
        <v>192</v>
      </c>
      <c r="IUN548" s="340" t="s">
        <v>192</v>
      </c>
      <c r="IUO548" s="340">
        <v>1</v>
      </c>
      <c r="IUP548" s="340">
        <v>61</v>
      </c>
      <c r="IUQ548" s="340">
        <v>0.8</v>
      </c>
      <c r="IUR548" s="340" t="s">
        <v>1342</v>
      </c>
      <c r="IUS548" s="340" t="s">
        <v>378</v>
      </c>
      <c r="IUT548" s="340">
        <v>0</v>
      </c>
      <c r="IUU548" s="340" t="s">
        <v>192</v>
      </c>
      <c r="IUV548" s="340" t="s">
        <v>192</v>
      </c>
      <c r="IUW548" s="340">
        <v>1</v>
      </c>
      <c r="IUX548" s="340">
        <v>61</v>
      </c>
      <c r="IUY548" s="340">
        <v>0.8</v>
      </c>
      <c r="IUZ548" s="340" t="s">
        <v>1342</v>
      </c>
      <c r="IVA548" s="340" t="s">
        <v>378</v>
      </c>
      <c r="IVB548" s="340">
        <v>0</v>
      </c>
      <c r="IVC548" s="340" t="s">
        <v>192</v>
      </c>
      <c r="IVD548" s="340" t="s">
        <v>192</v>
      </c>
      <c r="IVE548" s="340">
        <v>1</v>
      </c>
      <c r="IVF548" s="340">
        <v>61</v>
      </c>
      <c r="IVG548" s="340">
        <v>0.8</v>
      </c>
      <c r="IVH548" s="340" t="s">
        <v>1342</v>
      </c>
      <c r="IVI548" s="340" t="s">
        <v>378</v>
      </c>
      <c r="IVJ548" s="340">
        <v>0</v>
      </c>
      <c r="IVK548" s="340" t="s">
        <v>192</v>
      </c>
      <c r="IVL548" s="340" t="s">
        <v>192</v>
      </c>
      <c r="IVM548" s="340">
        <v>1</v>
      </c>
      <c r="IVN548" s="340">
        <v>61</v>
      </c>
      <c r="IVO548" s="340">
        <v>0.8</v>
      </c>
      <c r="IVP548" s="340" t="s">
        <v>1342</v>
      </c>
      <c r="IVQ548" s="340" t="s">
        <v>378</v>
      </c>
      <c r="IVR548" s="340">
        <v>0</v>
      </c>
      <c r="IVS548" s="340" t="s">
        <v>192</v>
      </c>
      <c r="IVT548" s="340" t="s">
        <v>192</v>
      </c>
      <c r="IVU548" s="340">
        <v>1</v>
      </c>
      <c r="IVV548" s="340">
        <v>61</v>
      </c>
      <c r="IVW548" s="340">
        <v>0.8</v>
      </c>
      <c r="IVX548" s="340" t="s">
        <v>1342</v>
      </c>
      <c r="IVY548" s="340" t="s">
        <v>378</v>
      </c>
      <c r="IVZ548" s="340">
        <v>0</v>
      </c>
      <c r="IWA548" s="340" t="s">
        <v>192</v>
      </c>
      <c r="IWB548" s="340" t="s">
        <v>192</v>
      </c>
      <c r="IWC548" s="340">
        <v>1</v>
      </c>
      <c r="IWD548" s="340">
        <v>61</v>
      </c>
      <c r="IWE548" s="340">
        <v>0.8</v>
      </c>
      <c r="IWF548" s="340" t="s">
        <v>1342</v>
      </c>
      <c r="IWG548" s="340" t="s">
        <v>378</v>
      </c>
      <c r="IWH548" s="340">
        <v>0</v>
      </c>
      <c r="IWI548" s="340" t="s">
        <v>192</v>
      </c>
      <c r="IWJ548" s="340" t="s">
        <v>192</v>
      </c>
      <c r="IWK548" s="340">
        <v>1</v>
      </c>
      <c r="IWL548" s="340">
        <v>61</v>
      </c>
      <c r="IWM548" s="340">
        <v>0.8</v>
      </c>
      <c r="IWN548" s="340" t="s">
        <v>1342</v>
      </c>
      <c r="IWO548" s="340" t="s">
        <v>378</v>
      </c>
      <c r="IWP548" s="340">
        <v>0</v>
      </c>
      <c r="IWQ548" s="340" t="s">
        <v>192</v>
      </c>
      <c r="IWR548" s="340" t="s">
        <v>192</v>
      </c>
      <c r="IWS548" s="340">
        <v>1</v>
      </c>
      <c r="IWT548" s="340">
        <v>61</v>
      </c>
      <c r="IWU548" s="340">
        <v>0.8</v>
      </c>
      <c r="IWV548" s="340" t="s">
        <v>1342</v>
      </c>
      <c r="IWW548" s="340" t="s">
        <v>378</v>
      </c>
      <c r="IWX548" s="340">
        <v>0</v>
      </c>
      <c r="IWY548" s="340" t="s">
        <v>192</v>
      </c>
      <c r="IWZ548" s="340" t="s">
        <v>192</v>
      </c>
      <c r="IXA548" s="340">
        <v>1</v>
      </c>
      <c r="IXB548" s="340">
        <v>61</v>
      </c>
      <c r="IXC548" s="340">
        <v>0.8</v>
      </c>
      <c r="IXD548" s="340" t="s">
        <v>1342</v>
      </c>
      <c r="IXE548" s="340" t="s">
        <v>378</v>
      </c>
      <c r="IXF548" s="340">
        <v>0</v>
      </c>
      <c r="IXG548" s="340" t="s">
        <v>192</v>
      </c>
      <c r="IXH548" s="340" t="s">
        <v>192</v>
      </c>
      <c r="IXI548" s="340">
        <v>1</v>
      </c>
      <c r="IXJ548" s="340">
        <v>61</v>
      </c>
      <c r="IXK548" s="340">
        <v>0.8</v>
      </c>
      <c r="IXL548" s="340" t="s">
        <v>1342</v>
      </c>
      <c r="IXM548" s="340" t="s">
        <v>378</v>
      </c>
      <c r="IXN548" s="340">
        <v>0</v>
      </c>
      <c r="IXO548" s="340" t="s">
        <v>192</v>
      </c>
      <c r="IXP548" s="340" t="s">
        <v>192</v>
      </c>
      <c r="IXQ548" s="340">
        <v>1</v>
      </c>
      <c r="IXR548" s="340">
        <v>61</v>
      </c>
      <c r="IXS548" s="340">
        <v>0.8</v>
      </c>
      <c r="IXT548" s="340" t="s">
        <v>1342</v>
      </c>
      <c r="IXU548" s="340" t="s">
        <v>378</v>
      </c>
      <c r="IXV548" s="340">
        <v>0</v>
      </c>
      <c r="IXW548" s="340" t="s">
        <v>192</v>
      </c>
      <c r="IXX548" s="340" t="s">
        <v>192</v>
      </c>
      <c r="IXY548" s="340">
        <v>1</v>
      </c>
      <c r="IXZ548" s="340">
        <v>61</v>
      </c>
      <c r="IYA548" s="340">
        <v>0.8</v>
      </c>
      <c r="IYB548" s="340" t="s">
        <v>1342</v>
      </c>
      <c r="IYC548" s="340" t="s">
        <v>378</v>
      </c>
      <c r="IYD548" s="340">
        <v>0</v>
      </c>
      <c r="IYE548" s="340" t="s">
        <v>192</v>
      </c>
      <c r="IYF548" s="340" t="s">
        <v>192</v>
      </c>
      <c r="IYG548" s="340">
        <v>1</v>
      </c>
      <c r="IYH548" s="340">
        <v>61</v>
      </c>
      <c r="IYI548" s="340">
        <v>0.8</v>
      </c>
      <c r="IYJ548" s="340" t="s">
        <v>1342</v>
      </c>
      <c r="IYK548" s="340" t="s">
        <v>378</v>
      </c>
      <c r="IYL548" s="340">
        <v>0</v>
      </c>
      <c r="IYM548" s="340" t="s">
        <v>192</v>
      </c>
      <c r="IYN548" s="340" t="s">
        <v>192</v>
      </c>
      <c r="IYO548" s="340">
        <v>1</v>
      </c>
      <c r="IYP548" s="340">
        <v>61</v>
      </c>
      <c r="IYQ548" s="340">
        <v>0.8</v>
      </c>
      <c r="IYR548" s="340" t="s">
        <v>1342</v>
      </c>
      <c r="IYS548" s="340" t="s">
        <v>378</v>
      </c>
      <c r="IYT548" s="340">
        <v>0</v>
      </c>
      <c r="IYU548" s="340" t="s">
        <v>192</v>
      </c>
      <c r="IYV548" s="340" t="s">
        <v>192</v>
      </c>
      <c r="IYW548" s="340">
        <v>1</v>
      </c>
      <c r="IYX548" s="340">
        <v>61</v>
      </c>
      <c r="IYY548" s="340">
        <v>0.8</v>
      </c>
      <c r="IYZ548" s="340" t="s">
        <v>1342</v>
      </c>
      <c r="IZA548" s="340" t="s">
        <v>378</v>
      </c>
      <c r="IZB548" s="340">
        <v>0</v>
      </c>
      <c r="IZC548" s="340" t="s">
        <v>192</v>
      </c>
      <c r="IZD548" s="340" t="s">
        <v>192</v>
      </c>
      <c r="IZE548" s="340">
        <v>1</v>
      </c>
      <c r="IZF548" s="340">
        <v>61</v>
      </c>
      <c r="IZG548" s="340">
        <v>0.8</v>
      </c>
      <c r="IZH548" s="340" t="s">
        <v>1342</v>
      </c>
      <c r="IZI548" s="340" t="s">
        <v>378</v>
      </c>
      <c r="IZJ548" s="340">
        <v>0</v>
      </c>
      <c r="IZK548" s="340" t="s">
        <v>192</v>
      </c>
      <c r="IZL548" s="340" t="s">
        <v>192</v>
      </c>
      <c r="IZM548" s="340">
        <v>1</v>
      </c>
      <c r="IZN548" s="340">
        <v>61</v>
      </c>
      <c r="IZO548" s="340">
        <v>0.8</v>
      </c>
      <c r="IZP548" s="340" t="s">
        <v>1342</v>
      </c>
      <c r="IZQ548" s="340" t="s">
        <v>378</v>
      </c>
      <c r="IZR548" s="340">
        <v>0</v>
      </c>
      <c r="IZS548" s="340" t="s">
        <v>192</v>
      </c>
      <c r="IZT548" s="340" t="s">
        <v>192</v>
      </c>
      <c r="IZU548" s="340">
        <v>1</v>
      </c>
      <c r="IZV548" s="340">
        <v>61</v>
      </c>
      <c r="IZW548" s="340">
        <v>0.8</v>
      </c>
      <c r="IZX548" s="340" t="s">
        <v>1342</v>
      </c>
      <c r="IZY548" s="340" t="s">
        <v>378</v>
      </c>
      <c r="IZZ548" s="340">
        <v>0</v>
      </c>
      <c r="JAA548" s="340" t="s">
        <v>192</v>
      </c>
      <c r="JAB548" s="340" t="s">
        <v>192</v>
      </c>
      <c r="JAC548" s="340">
        <v>1</v>
      </c>
      <c r="JAD548" s="340">
        <v>61</v>
      </c>
      <c r="JAE548" s="340">
        <v>0.8</v>
      </c>
      <c r="JAF548" s="340" t="s">
        <v>1342</v>
      </c>
      <c r="JAG548" s="340" t="s">
        <v>378</v>
      </c>
      <c r="JAH548" s="340">
        <v>0</v>
      </c>
      <c r="JAI548" s="340" t="s">
        <v>192</v>
      </c>
      <c r="JAJ548" s="340" t="s">
        <v>192</v>
      </c>
      <c r="JAK548" s="340">
        <v>1</v>
      </c>
      <c r="JAL548" s="340">
        <v>61</v>
      </c>
      <c r="JAM548" s="340">
        <v>0.8</v>
      </c>
      <c r="JAN548" s="340" t="s">
        <v>1342</v>
      </c>
      <c r="JAO548" s="340" t="s">
        <v>378</v>
      </c>
      <c r="JAP548" s="340">
        <v>0</v>
      </c>
      <c r="JAQ548" s="340" t="s">
        <v>192</v>
      </c>
      <c r="JAR548" s="340" t="s">
        <v>192</v>
      </c>
      <c r="JAS548" s="340">
        <v>1</v>
      </c>
      <c r="JAT548" s="340">
        <v>61</v>
      </c>
      <c r="JAU548" s="340">
        <v>0.8</v>
      </c>
      <c r="JAV548" s="340" t="s">
        <v>1342</v>
      </c>
      <c r="JAW548" s="340" t="s">
        <v>378</v>
      </c>
      <c r="JAX548" s="340">
        <v>0</v>
      </c>
      <c r="JAY548" s="340" t="s">
        <v>192</v>
      </c>
      <c r="JAZ548" s="340" t="s">
        <v>192</v>
      </c>
      <c r="JBA548" s="340">
        <v>1</v>
      </c>
      <c r="JBB548" s="340">
        <v>61</v>
      </c>
      <c r="JBC548" s="340">
        <v>0.8</v>
      </c>
      <c r="JBD548" s="340" t="s">
        <v>1342</v>
      </c>
      <c r="JBE548" s="340" t="s">
        <v>378</v>
      </c>
      <c r="JBF548" s="340">
        <v>0</v>
      </c>
      <c r="JBG548" s="340" t="s">
        <v>192</v>
      </c>
      <c r="JBH548" s="340" t="s">
        <v>192</v>
      </c>
      <c r="JBI548" s="340">
        <v>1</v>
      </c>
      <c r="JBJ548" s="340">
        <v>61</v>
      </c>
      <c r="JBK548" s="340">
        <v>0.8</v>
      </c>
      <c r="JBL548" s="340" t="s">
        <v>1342</v>
      </c>
      <c r="JBM548" s="340" t="s">
        <v>378</v>
      </c>
      <c r="JBN548" s="340">
        <v>0</v>
      </c>
      <c r="JBO548" s="340" t="s">
        <v>192</v>
      </c>
      <c r="JBP548" s="340" t="s">
        <v>192</v>
      </c>
      <c r="JBQ548" s="340">
        <v>1</v>
      </c>
      <c r="JBR548" s="340">
        <v>61</v>
      </c>
      <c r="JBS548" s="340">
        <v>0.8</v>
      </c>
      <c r="JBT548" s="340" t="s">
        <v>1342</v>
      </c>
      <c r="JBU548" s="340" t="s">
        <v>378</v>
      </c>
      <c r="JBV548" s="340">
        <v>0</v>
      </c>
      <c r="JBW548" s="340" t="s">
        <v>192</v>
      </c>
      <c r="JBX548" s="340" t="s">
        <v>192</v>
      </c>
      <c r="JBY548" s="340">
        <v>1</v>
      </c>
      <c r="JBZ548" s="340">
        <v>61</v>
      </c>
      <c r="JCA548" s="340">
        <v>0.8</v>
      </c>
      <c r="JCB548" s="340" t="s">
        <v>1342</v>
      </c>
      <c r="JCC548" s="340" t="s">
        <v>378</v>
      </c>
      <c r="JCD548" s="340">
        <v>0</v>
      </c>
      <c r="JCE548" s="340" t="s">
        <v>192</v>
      </c>
      <c r="JCF548" s="340" t="s">
        <v>192</v>
      </c>
      <c r="JCG548" s="340">
        <v>1</v>
      </c>
      <c r="JCH548" s="340">
        <v>61</v>
      </c>
      <c r="JCI548" s="340">
        <v>0.8</v>
      </c>
      <c r="JCJ548" s="340" t="s">
        <v>1342</v>
      </c>
      <c r="JCK548" s="340" t="s">
        <v>378</v>
      </c>
      <c r="JCL548" s="340">
        <v>0</v>
      </c>
      <c r="JCM548" s="340" t="s">
        <v>192</v>
      </c>
      <c r="JCN548" s="340" t="s">
        <v>192</v>
      </c>
      <c r="JCO548" s="340">
        <v>1</v>
      </c>
      <c r="JCP548" s="340">
        <v>61</v>
      </c>
      <c r="JCQ548" s="340">
        <v>0.8</v>
      </c>
      <c r="JCR548" s="340" t="s">
        <v>1342</v>
      </c>
      <c r="JCS548" s="340" t="s">
        <v>378</v>
      </c>
      <c r="JCT548" s="340">
        <v>0</v>
      </c>
      <c r="JCU548" s="340" t="s">
        <v>192</v>
      </c>
      <c r="JCV548" s="340" t="s">
        <v>192</v>
      </c>
      <c r="JCW548" s="340">
        <v>1</v>
      </c>
      <c r="JCX548" s="340">
        <v>61</v>
      </c>
      <c r="JCY548" s="340">
        <v>0.8</v>
      </c>
      <c r="JCZ548" s="340" t="s">
        <v>1342</v>
      </c>
      <c r="JDA548" s="340" t="s">
        <v>378</v>
      </c>
      <c r="JDB548" s="340">
        <v>0</v>
      </c>
      <c r="JDC548" s="340" t="s">
        <v>192</v>
      </c>
      <c r="JDD548" s="340" t="s">
        <v>192</v>
      </c>
      <c r="JDE548" s="340">
        <v>1</v>
      </c>
      <c r="JDF548" s="340">
        <v>61</v>
      </c>
      <c r="JDG548" s="340">
        <v>0.8</v>
      </c>
      <c r="JDH548" s="340" t="s">
        <v>1342</v>
      </c>
      <c r="JDI548" s="340" t="s">
        <v>378</v>
      </c>
      <c r="JDJ548" s="340">
        <v>0</v>
      </c>
      <c r="JDK548" s="340" t="s">
        <v>192</v>
      </c>
      <c r="JDL548" s="340" t="s">
        <v>192</v>
      </c>
      <c r="JDM548" s="340">
        <v>1</v>
      </c>
      <c r="JDN548" s="340">
        <v>61</v>
      </c>
      <c r="JDO548" s="340">
        <v>0.8</v>
      </c>
      <c r="JDP548" s="340" t="s">
        <v>1342</v>
      </c>
      <c r="JDQ548" s="340" t="s">
        <v>378</v>
      </c>
      <c r="JDR548" s="340">
        <v>0</v>
      </c>
      <c r="JDS548" s="340" t="s">
        <v>192</v>
      </c>
      <c r="JDT548" s="340" t="s">
        <v>192</v>
      </c>
      <c r="JDU548" s="340">
        <v>1</v>
      </c>
      <c r="JDV548" s="340">
        <v>61</v>
      </c>
      <c r="JDW548" s="340">
        <v>0.8</v>
      </c>
      <c r="JDX548" s="340" t="s">
        <v>1342</v>
      </c>
      <c r="JDY548" s="340" t="s">
        <v>378</v>
      </c>
      <c r="JDZ548" s="340">
        <v>0</v>
      </c>
      <c r="JEA548" s="340" t="s">
        <v>192</v>
      </c>
      <c r="JEB548" s="340" t="s">
        <v>192</v>
      </c>
      <c r="JEC548" s="340">
        <v>1</v>
      </c>
      <c r="JED548" s="340">
        <v>61</v>
      </c>
      <c r="JEE548" s="340">
        <v>0.8</v>
      </c>
      <c r="JEF548" s="340" t="s">
        <v>1342</v>
      </c>
      <c r="JEG548" s="340" t="s">
        <v>378</v>
      </c>
      <c r="JEH548" s="340">
        <v>0</v>
      </c>
      <c r="JEI548" s="340" t="s">
        <v>192</v>
      </c>
      <c r="JEJ548" s="340" t="s">
        <v>192</v>
      </c>
      <c r="JEK548" s="340">
        <v>1</v>
      </c>
      <c r="JEL548" s="340">
        <v>61</v>
      </c>
      <c r="JEM548" s="340">
        <v>0.8</v>
      </c>
      <c r="JEN548" s="340" t="s">
        <v>1342</v>
      </c>
      <c r="JEO548" s="340" t="s">
        <v>378</v>
      </c>
      <c r="JEP548" s="340">
        <v>0</v>
      </c>
      <c r="JEQ548" s="340" t="s">
        <v>192</v>
      </c>
      <c r="JER548" s="340" t="s">
        <v>192</v>
      </c>
      <c r="JES548" s="340">
        <v>1</v>
      </c>
      <c r="JET548" s="340">
        <v>61</v>
      </c>
      <c r="JEU548" s="340">
        <v>0.8</v>
      </c>
      <c r="JEV548" s="340" t="s">
        <v>1342</v>
      </c>
      <c r="JEW548" s="340" t="s">
        <v>378</v>
      </c>
      <c r="JEX548" s="340">
        <v>0</v>
      </c>
      <c r="JEY548" s="340" t="s">
        <v>192</v>
      </c>
      <c r="JEZ548" s="340" t="s">
        <v>192</v>
      </c>
      <c r="JFA548" s="340">
        <v>1</v>
      </c>
      <c r="JFB548" s="340">
        <v>61</v>
      </c>
      <c r="JFC548" s="340">
        <v>0.8</v>
      </c>
      <c r="JFD548" s="340" t="s">
        <v>1342</v>
      </c>
      <c r="JFE548" s="340" t="s">
        <v>378</v>
      </c>
      <c r="JFF548" s="340">
        <v>0</v>
      </c>
      <c r="JFG548" s="340" t="s">
        <v>192</v>
      </c>
      <c r="JFH548" s="340" t="s">
        <v>192</v>
      </c>
      <c r="JFI548" s="340">
        <v>1</v>
      </c>
      <c r="JFJ548" s="340">
        <v>61</v>
      </c>
      <c r="JFK548" s="340">
        <v>0.8</v>
      </c>
      <c r="JFL548" s="340" t="s">
        <v>1342</v>
      </c>
      <c r="JFM548" s="340" t="s">
        <v>378</v>
      </c>
      <c r="JFN548" s="340">
        <v>0</v>
      </c>
      <c r="JFO548" s="340" t="s">
        <v>192</v>
      </c>
      <c r="JFP548" s="340" t="s">
        <v>192</v>
      </c>
      <c r="JFQ548" s="340">
        <v>1</v>
      </c>
      <c r="JFR548" s="340">
        <v>61</v>
      </c>
      <c r="JFS548" s="340">
        <v>0.8</v>
      </c>
      <c r="JFT548" s="340" t="s">
        <v>1342</v>
      </c>
      <c r="JFU548" s="340" t="s">
        <v>378</v>
      </c>
      <c r="JFV548" s="340">
        <v>0</v>
      </c>
      <c r="JFW548" s="340" t="s">
        <v>192</v>
      </c>
      <c r="JFX548" s="340" t="s">
        <v>192</v>
      </c>
      <c r="JFY548" s="340">
        <v>1</v>
      </c>
      <c r="JFZ548" s="340">
        <v>61</v>
      </c>
      <c r="JGA548" s="340">
        <v>0.8</v>
      </c>
      <c r="JGB548" s="340" t="s">
        <v>1342</v>
      </c>
      <c r="JGC548" s="340" t="s">
        <v>378</v>
      </c>
      <c r="JGD548" s="340">
        <v>0</v>
      </c>
      <c r="JGE548" s="340" t="s">
        <v>192</v>
      </c>
      <c r="JGF548" s="340" t="s">
        <v>192</v>
      </c>
      <c r="JGG548" s="340">
        <v>1</v>
      </c>
      <c r="JGH548" s="340">
        <v>61</v>
      </c>
      <c r="JGI548" s="340">
        <v>0.8</v>
      </c>
      <c r="JGJ548" s="340" t="s">
        <v>1342</v>
      </c>
      <c r="JGK548" s="340" t="s">
        <v>378</v>
      </c>
      <c r="JGL548" s="340">
        <v>0</v>
      </c>
      <c r="JGM548" s="340" t="s">
        <v>192</v>
      </c>
      <c r="JGN548" s="340" t="s">
        <v>192</v>
      </c>
      <c r="JGO548" s="340">
        <v>1</v>
      </c>
      <c r="JGP548" s="340">
        <v>61</v>
      </c>
      <c r="JGQ548" s="340">
        <v>0.8</v>
      </c>
      <c r="JGR548" s="340" t="s">
        <v>1342</v>
      </c>
      <c r="JGS548" s="340" t="s">
        <v>378</v>
      </c>
      <c r="JGT548" s="340">
        <v>0</v>
      </c>
      <c r="JGU548" s="340" t="s">
        <v>192</v>
      </c>
      <c r="JGV548" s="340" t="s">
        <v>192</v>
      </c>
      <c r="JGW548" s="340">
        <v>1</v>
      </c>
      <c r="JGX548" s="340">
        <v>61</v>
      </c>
      <c r="JGY548" s="340">
        <v>0.8</v>
      </c>
      <c r="JGZ548" s="340" t="s">
        <v>1342</v>
      </c>
      <c r="JHA548" s="340" t="s">
        <v>378</v>
      </c>
      <c r="JHB548" s="340">
        <v>0</v>
      </c>
      <c r="JHC548" s="340" t="s">
        <v>192</v>
      </c>
      <c r="JHD548" s="340" t="s">
        <v>192</v>
      </c>
      <c r="JHE548" s="340">
        <v>1</v>
      </c>
      <c r="JHF548" s="340">
        <v>61</v>
      </c>
      <c r="JHG548" s="340">
        <v>0.8</v>
      </c>
      <c r="JHH548" s="340" t="s">
        <v>1342</v>
      </c>
      <c r="JHI548" s="340" t="s">
        <v>378</v>
      </c>
      <c r="JHJ548" s="340">
        <v>0</v>
      </c>
      <c r="JHK548" s="340" t="s">
        <v>192</v>
      </c>
      <c r="JHL548" s="340" t="s">
        <v>192</v>
      </c>
      <c r="JHM548" s="340">
        <v>1</v>
      </c>
      <c r="JHN548" s="340">
        <v>61</v>
      </c>
      <c r="JHO548" s="340">
        <v>0.8</v>
      </c>
      <c r="JHP548" s="340" t="s">
        <v>1342</v>
      </c>
      <c r="JHQ548" s="340" t="s">
        <v>378</v>
      </c>
      <c r="JHR548" s="340">
        <v>0</v>
      </c>
      <c r="JHS548" s="340" t="s">
        <v>192</v>
      </c>
      <c r="JHT548" s="340" t="s">
        <v>192</v>
      </c>
      <c r="JHU548" s="340">
        <v>1</v>
      </c>
      <c r="JHV548" s="340">
        <v>61</v>
      </c>
      <c r="JHW548" s="340">
        <v>0.8</v>
      </c>
      <c r="JHX548" s="340" t="s">
        <v>1342</v>
      </c>
      <c r="JHY548" s="340" t="s">
        <v>378</v>
      </c>
      <c r="JHZ548" s="340">
        <v>0</v>
      </c>
      <c r="JIA548" s="340" t="s">
        <v>192</v>
      </c>
      <c r="JIB548" s="340" t="s">
        <v>192</v>
      </c>
      <c r="JIC548" s="340">
        <v>1</v>
      </c>
      <c r="JID548" s="340">
        <v>61</v>
      </c>
      <c r="JIE548" s="340">
        <v>0.8</v>
      </c>
      <c r="JIF548" s="340" t="s">
        <v>1342</v>
      </c>
      <c r="JIG548" s="340" t="s">
        <v>378</v>
      </c>
      <c r="JIH548" s="340">
        <v>0</v>
      </c>
      <c r="JII548" s="340" t="s">
        <v>192</v>
      </c>
      <c r="JIJ548" s="340" t="s">
        <v>192</v>
      </c>
      <c r="JIK548" s="340">
        <v>1</v>
      </c>
      <c r="JIL548" s="340">
        <v>61</v>
      </c>
      <c r="JIM548" s="340">
        <v>0.8</v>
      </c>
      <c r="JIN548" s="340" t="s">
        <v>1342</v>
      </c>
      <c r="JIO548" s="340" t="s">
        <v>378</v>
      </c>
      <c r="JIP548" s="340">
        <v>0</v>
      </c>
      <c r="JIQ548" s="340" t="s">
        <v>192</v>
      </c>
      <c r="JIR548" s="340" t="s">
        <v>192</v>
      </c>
      <c r="JIS548" s="340">
        <v>1</v>
      </c>
      <c r="JIT548" s="340">
        <v>61</v>
      </c>
      <c r="JIU548" s="340">
        <v>0.8</v>
      </c>
      <c r="JIV548" s="340" t="s">
        <v>1342</v>
      </c>
      <c r="JIW548" s="340" t="s">
        <v>378</v>
      </c>
      <c r="JIX548" s="340">
        <v>0</v>
      </c>
      <c r="JIY548" s="340" t="s">
        <v>192</v>
      </c>
      <c r="JIZ548" s="340" t="s">
        <v>192</v>
      </c>
      <c r="JJA548" s="340">
        <v>1</v>
      </c>
      <c r="JJB548" s="340">
        <v>61</v>
      </c>
      <c r="JJC548" s="340">
        <v>0.8</v>
      </c>
      <c r="JJD548" s="340" t="s">
        <v>1342</v>
      </c>
      <c r="JJE548" s="340" t="s">
        <v>378</v>
      </c>
      <c r="JJF548" s="340">
        <v>0</v>
      </c>
      <c r="JJG548" s="340" t="s">
        <v>192</v>
      </c>
      <c r="JJH548" s="340" t="s">
        <v>192</v>
      </c>
      <c r="JJI548" s="340">
        <v>1</v>
      </c>
      <c r="JJJ548" s="340">
        <v>61</v>
      </c>
      <c r="JJK548" s="340">
        <v>0.8</v>
      </c>
      <c r="JJL548" s="340" t="s">
        <v>1342</v>
      </c>
      <c r="JJM548" s="340" t="s">
        <v>378</v>
      </c>
      <c r="JJN548" s="340">
        <v>0</v>
      </c>
      <c r="JJO548" s="340" t="s">
        <v>192</v>
      </c>
      <c r="JJP548" s="340" t="s">
        <v>192</v>
      </c>
      <c r="JJQ548" s="340">
        <v>1</v>
      </c>
      <c r="JJR548" s="340">
        <v>61</v>
      </c>
      <c r="JJS548" s="340">
        <v>0.8</v>
      </c>
      <c r="JJT548" s="340" t="s">
        <v>1342</v>
      </c>
      <c r="JJU548" s="340" t="s">
        <v>378</v>
      </c>
      <c r="JJV548" s="340">
        <v>0</v>
      </c>
      <c r="JJW548" s="340" t="s">
        <v>192</v>
      </c>
      <c r="JJX548" s="340" t="s">
        <v>192</v>
      </c>
      <c r="JJY548" s="340">
        <v>1</v>
      </c>
      <c r="JJZ548" s="340">
        <v>61</v>
      </c>
      <c r="JKA548" s="340">
        <v>0.8</v>
      </c>
      <c r="JKB548" s="340" t="s">
        <v>1342</v>
      </c>
      <c r="JKC548" s="340" t="s">
        <v>378</v>
      </c>
      <c r="JKD548" s="340">
        <v>0</v>
      </c>
      <c r="JKE548" s="340" t="s">
        <v>192</v>
      </c>
      <c r="JKF548" s="340" t="s">
        <v>192</v>
      </c>
      <c r="JKG548" s="340">
        <v>1</v>
      </c>
      <c r="JKH548" s="340">
        <v>61</v>
      </c>
      <c r="JKI548" s="340">
        <v>0.8</v>
      </c>
      <c r="JKJ548" s="340" t="s">
        <v>1342</v>
      </c>
      <c r="JKK548" s="340" t="s">
        <v>378</v>
      </c>
      <c r="JKL548" s="340">
        <v>0</v>
      </c>
      <c r="JKM548" s="340" t="s">
        <v>192</v>
      </c>
      <c r="JKN548" s="340" t="s">
        <v>192</v>
      </c>
      <c r="JKO548" s="340">
        <v>1</v>
      </c>
      <c r="JKP548" s="340">
        <v>61</v>
      </c>
      <c r="JKQ548" s="340">
        <v>0.8</v>
      </c>
      <c r="JKR548" s="340" t="s">
        <v>1342</v>
      </c>
      <c r="JKS548" s="340" t="s">
        <v>378</v>
      </c>
      <c r="JKT548" s="340">
        <v>0</v>
      </c>
      <c r="JKU548" s="340" t="s">
        <v>192</v>
      </c>
      <c r="JKV548" s="340" t="s">
        <v>192</v>
      </c>
      <c r="JKW548" s="340">
        <v>1</v>
      </c>
      <c r="JKX548" s="340">
        <v>61</v>
      </c>
      <c r="JKY548" s="340">
        <v>0.8</v>
      </c>
      <c r="JKZ548" s="340" t="s">
        <v>1342</v>
      </c>
      <c r="JLA548" s="340" t="s">
        <v>378</v>
      </c>
      <c r="JLB548" s="340">
        <v>0</v>
      </c>
      <c r="JLC548" s="340" t="s">
        <v>192</v>
      </c>
      <c r="JLD548" s="340" t="s">
        <v>192</v>
      </c>
      <c r="JLE548" s="340">
        <v>1</v>
      </c>
      <c r="JLF548" s="340">
        <v>61</v>
      </c>
      <c r="JLG548" s="340">
        <v>0.8</v>
      </c>
      <c r="JLH548" s="340" t="s">
        <v>1342</v>
      </c>
      <c r="JLI548" s="340" t="s">
        <v>378</v>
      </c>
      <c r="JLJ548" s="340">
        <v>0</v>
      </c>
      <c r="JLK548" s="340" t="s">
        <v>192</v>
      </c>
      <c r="JLL548" s="340" t="s">
        <v>192</v>
      </c>
      <c r="JLM548" s="340">
        <v>1</v>
      </c>
      <c r="JLN548" s="340">
        <v>61</v>
      </c>
      <c r="JLO548" s="340">
        <v>0.8</v>
      </c>
      <c r="JLP548" s="340" t="s">
        <v>1342</v>
      </c>
      <c r="JLQ548" s="340" t="s">
        <v>378</v>
      </c>
      <c r="JLR548" s="340">
        <v>0</v>
      </c>
      <c r="JLS548" s="340" t="s">
        <v>192</v>
      </c>
      <c r="JLT548" s="340" t="s">
        <v>192</v>
      </c>
      <c r="JLU548" s="340">
        <v>1</v>
      </c>
      <c r="JLV548" s="340">
        <v>61</v>
      </c>
      <c r="JLW548" s="340">
        <v>0.8</v>
      </c>
      <c r="JLX548" s="340" t="s">
        <v>1342</v>
      </c>
      <c r="JLY548" s="340" t="s">
        <v>378</v>
      </c>
      <c r="JLZ548" s="340">
        <v>0</v>
      </c>
      <c r="JMA548" s="340" t="s">
        <v>192</v>
      </c>
      <c r="JMB548" s="340" t="s">
        <v>192</v>
      </c>
      <c r="JMC548" s="340">
        <v>1</v>
      </c>
      <c r="JMD548" s="340">
        <v>61</v>
      </c>
      <c r="JME548" s="340">
        <v>0.8</v>
      </c>
      <c r="JMF548" s="340" t="s">
        <v>1342</v>
      </c>
      <c r="JMG548" s="340" t="s">
        <v>378</v>
      </c>
      <c r="JMH548" s="340">
        <v>0</v>
      </c>
      <c r="JMI548" s="340" t="s">
        <v>192</v>
      </c>
      <c r="JMJ548" s="340" t="s">
        <v>192</v>
      </c>
      <c r="JMK548" s="340">
        <v>1</v>
      </c>
      <c r="JML548" s="340">
        <v>61</v>
      </c>
      <c r="JMM548" s="340">
        <v>0.8</v>
      </c>
      <c r="JMN548" s="340" t="s">
        <v>1342</v>
      </c>
      <c r="JMO548" s="340" t="s">
        <v>378</v>
      </c>
      <c r="JMP548" s="340">
        <v>0</v>
      </c>
      <c r="JMQ548" s="340" t="s">
        <v>192</v>
      </c>
      <c r="JMR548" s="340" t="s">
        <v>192</v>
      </c>
      <c r="JMS548" s="340">
        <v>1</v>
      </c>
      <c r="JMT548" s="340">
        <v>61</v>
      </c>
      <c r="JMU548" s="340">
        <v>0.8</v>
      </c>
      <c r="JMV548" s="340" t="s">
        <v>1342</v>
      </c>
      <c r="JMW548" s="340" t="s">
        <v>378</v>
      </c>
      <c r="JMX548" s="340">
        <v>0</v>
      </c>
      <c r="JMY548" s="340" t="s">
        <v>192</v>
      </c>
      <c r="JMZ548" s="340" t="s">
        <v>192</v>
      </c>
      <c r="JNA548" s="340">
        <v>1</v>
      </c>
      <c r="JNB548" s="340">
        <v>61</v>
      </c>
      <c r="JNC548" s="340">
        <v>0.8</v>
      </c>
      <c r="JND548" s="340" t="s">
        <v>1342</v>
      </c>
      <c r="JNE548" s="340" t="s">
        <v>378</v>
      </c>
      <c r="JNF548" s="340">
        <v>0</v>
      </c>
      <c r="JNG548" s="340" t="s">
        <v>192</v>
      </c>
      <c r="JNH548" s="340" t="s">
        <v>192</v>
      </c>
      <c r="JNI548" s="340">
        <v>1</v>
      </c>
      <c r="JNJ548" s="340">
        <v>61</v>
      </c>
      <c r="JNK548" s="340">
        <v>0.8</v>
      </c>
      <c r="JNL548" s="340" t="s">
        <v>1342</v>
      </c>
      <c r="JNM548" s="340" t="s">
        <v>378</v>
      </c>
      <c r="JNN548" s="340">
        <v>0</v>
      </c>
      <c r="JNO548" s="340" t="s">
        <v>192</v>
      </c>
      <c r="JNP548" s="340" t="s">
        <v>192</v>
      </c>
      <c r="JNQ548" s="340">
        <v>1</v>
      </c>
      <c r="JNR548" s="340">
        <v>61</v>
      </c>
      <c r="JNS548" s="340">
        <v>0.8</v>
      </c>
      <c r="JNT548" s="340" t="s">
        <v>1342</v>
      </c>
      <c r="JNU548" s="340" t="s">
        <v>378</v>
      </c>
      <c r="JNV548" s="340">
        <v>0</v>
      </c>
      <c r="JNW548" s="340" t="s">
        <v>192</v>
      </c>
      <c r="JNX548" s="340" t="s">
        <v>192</v>
      </c>
      <c r="JNY548" s="340">
        <v>1</v>
      </c>
      <c r="JNZ548" s="340">
        <v>61</v>
      </c>
      <c r="JOA548" s="340">
        <v>0.8</v>
      </c>
      <c r="JOB548" s="340" t="s">
        <v>1342</v>
      </c>
      <c r="JOC548" s="340" t="s">
        <v>378</v>
      </c>
      <c r="JOD548" s="340">
        <v>0</v>
      </c>
      <c r="JOE548" s="340" t="s">
        <v>192</v>
      </c>
      <c r="JOF548" s="340" t="s">
        <v>192</v>
      </c>
      <c r="JOG548" s="340">
        <v>1</v>
      </c>
      <c r="JOH548" s="340">
        <v>61</v>
      </c>
      <c r="JOI548" s="340">
        <v>0.8</v>
      </c>
      <c r="JOJ548" s="340" t="s">
        <v>1342</v>
      </c>
      <c r="JOK548" s="340" t="s">
        <v>378</v>
      </c>
      <c r="JOL548" s="340">
        <v>0</v>
      </c>
      <c r="JOM548" s="340" t="s">
        <v>192</v>
      </c>
      <c r="JON548" s="340" t="s">
        <v>192</v>
      </c>
      <c r="JOO548" s="340">
        <v>1</v>
      </c>
      <c r="JOP548" s="340">
        <v>61</v>
      </c>
      <c r="JOQ548" s="340">
        <v>0.8</v>
      </c>
      <c r="JOR548" s="340" t="s">
        <v>1342</v>
      </c>
      <c r="JOS548" s="340" t="s">
        <v>378</v>
      </c>
      <c r="JOT548" s="340">
        <v>0</v>
      </c>
      <c r="JOU548" s="340" t="s">
        <v>192</v>
      </c>
      <c r="JOV548" s="340" t="s">
        <v>192</v>
      </c>
      <c r="JOW548" s="340">
        <v>1</v>
      </c>
      <c r="JOX548" s="340">
        <v>61</v>
      </c>
      <c r="JOY548" s="340">
        <v>0.8</v>
      </c>
      <c r="JOZ548" s="340" t="s">
        <v>1342</v>
      </c>
      <c r="JPA548" s="340" t="s">
        <v>378</v>
      </c>
      <c r="JPB548" s="340">
        <v>0</v>
      </c>
      <c r="JPC548" s="340" t="s">
        <v>192</v>
      </c>
      <c r="JPD548" s="340" t="s">
        <v>192</v>
      </c>
      <c r="JPE548" s="340">
        <v>1</v>
      </c>
      <c r="JPF548" s="340">
        <v>61</v>
      </c>
      <c r="JPG548" s="340">
        <v>0.8</v>
      </c>
      <c r="JPH548" s="340" t="s">
        <v>1342</v>
      </c>
      <c r="JPI548" s="340" t="s">
        <v>378</v>
      </c>
      <c r="JPJ548" s="340">
        <v>0</v>
      </c>
      <c r="JPK548" s="340" t="s">
        <v>192</v>
      </c>
      <c r="JPL548" s="340" t="s">
        <v>192</v>
      </c>
      <c r="JPM548" s="340">
        <v>1</v>
      </c>
      <c r="JPN548" s="340">
        <v>61</v>
      </c>
      <c r="JPO548" s="340">
        <v>0.8</v>
      </c>
      <c r="JPP548" s="340" t="s">
        <v>1342</v>
      </c>
      <c r="JPQ548" s="340" t="s">
        <v>378</v>
      </c>
      <c r="JPR548" s="340">
        <v>0</v>
      </c>
      <c r="JPS548" s="340" t="s">
        <v>192</v>
      </c>
      <c r="JPT548" s="340" t="s">
        <v>192</v>
      </c>
      <c r="JPU548" s="340">
        <v>1</v>
      </c>
      <c r="JPV548" s="340">
        <v>61</v>
      </c>
      <c r="JPW548" s="340">
        <v>0.8</v>
      </c>
      <c r="JPX548" s="340" t="s">
        <v>1342</v>
      </c>
      <c r="JPY548" s="340" t="s">
        <v>378</v>
      </c>
      <c r="JPZ548" s="340">
        <v>0</v>
      </c>
      <c r="JQA548" s="340" t="s">
        <v>192</v>
      </c>
      <c r="JQB548" s="340" t="s">
        <v>192</v>
      </c>
      <c r="JQC548" s="340">
        <v>1</v>
      </c>
      <c r="JQD548" s="340">
        <v>61</v>
      </c>
      <c r="JQE548" s="340">
        <v>0.8</v>
      </c>
      <c r="JQF548" s="340" t="s">
        <v>1342</v>
      </c>
      <c r="JQG548" s="340" t="s">
        <v>378</v>
      </c>
      <c r="JQH548" s="340">
        <v>0</v>
      </c>
      <c r="JQI548" s="340" t="s">
        <v>192</v>
      </c>
      <c r="JQJ548" s="340" t="s">
        <v>192</v>
      </c>
      <c r="JQK548" s="340">
        <v>1</v>
      </c>
      <c r="JQL548" s="340">
        <v>61</v>
      </c>
      <c r="JQM548" s="340">
        <v>0.8</v>
      </c>
      <c r="JQN548" s="340" t="s">
        <v>1342</v>
      </c>
      <c r="JQO548" s="340" t="s">
        <v>378</v>
      </c>
      <c r="JQP548" s="340">
        <v>0</v>
      </c>
      <c r="JQQ548" s="340" t="s">
        <v>192</v>
      </c>
      <c r="JQR548" s="340" t="s">
        <v>192</v>
      </c>
      <c r="JQS548" s="340">
        <v>1</v>
      </c>
      <c r="JQT548" s="340">
        <v>61</v>
      </c>
      <c r="JQU548" s="340">
        <v>0.8</v>
      </c>
      <c r="JQV548" s="340" t="s">
        <v>1342</v>
      </c>
      <c r="JQW548" s="340" t="s">
        <v>378</v>
      </c>
      <c r="JQX548" s="340">
        <v>0</v>
      </c>
      <c r="JQY548" s="340" t="s">
        <v>192</v>
      </c>
      <c r="JQZ548" s="340" t="s">
        <v>192</v>
      </c>
      <c r="JRA548" s="340">
        <v>1</v>
      </c>
      <c r="JRB548" s="340">
        <v>61</v>
      </c>
      <c r="JRC548" s="340">
        <v>0.8</v>
      </c>
      <c r="JRD548" s="340" t="s">
        <v>1342</v>
      </c>
      <c r="JRE548" s="340" t="s">
        <v>378</v>
      </c>
      <c r="JRF548" s="340">
        <v>0</v>
      </c>
      <c r="JRG548" s="340" t="s">
        <v>192</v>
      </c>
      <c r="JRH548" s="340" t="s">
        <v>192</v>
      </c>
      <c r="JRI548" s="340">
        <v>1</v>
      </c>
      <c r="JRJ548" s="340">
        <v>61</v>
      </c>
      <c r="JRK548" s="340">
        <v>0.8</v>
      </c>
      <c r="JRL548" s="340" t="s">
        <v>1342</v>
      </c>
      <c r="JRM548" s="340" t="s">
        <v>378</v>
      </c>
      <c r="JRN548" s="340">
        <v>0</v>
      </c>
      <c r="JRO548" s="340" t="s">
        <v>192</v>
      </c>
      <c r="JRP548" s="340" t="s">
        <v>192</v>
      </c>
      <c r="JRQ548" s="340">
        <v>1</v>
      </c>
      <c r="JRR548" s="340">
        <v>61</v>
      </c>
      <c r="JRS548" s="340">
        <v>0.8</v>
      </c>
      <c r="JRT548" s="340" t="s">
        <v>1342</v>
      </c>
      <c r="JRU548" s="340" t="s">
        <v>378</v>
      </c>
      <c r="JRV548" s="340">
        <v>0</v>
      </c>
      <c r="JRW548" s="340" t="s">
        <v>192</v>
      </c>
      <c r="JRX548" s="340" t="s">
        <v>192</v>
      </c>
      <c r="JRY548" s="340">
        <v>1</v>
      </c>
      <c r="JRZ548" s="340">
        <v>61</v>
      </c>
      <c r="JSA548" s="340">
        <v>0.8</v>
      </c>
      <c r="JSB548" s="340" t="s">
        <v>1342</v>
      </c>
      <c r="JSC548" s="340" t="s">
        <v>378</v>
      </c>
      <c r="JSD548" s="340">
        <v>0</v>
      </c>
      <c r="JSE548" s="340" t="s">
        <v>192</v>
      </c>
      <c r="JSF548" s="340" t="s">
        <v>192</v>
      </c>
      <c r="JSG548" s="340">
        <v>1</v>
      </c>
      <c r="JSH548" s="340">
        <v>61</v>
      </c>
      <c r="JSI548" s="340">
        <v>0.8</v>
      </c>
      <c r="JSJ548" s="340" t="s">
        <v>1342</v>
      </c>
      <c r="JSK548" s="340" t="s">
        <v>378</v>
      </c>
      <c r="JSL548" s="340">
        <v>0</v>
      </c>
      <c r="JSM548" s="340" t="s">
        <v>192</v>
      </c>
      <c r="JSN548" s="340" t="s">
        <v>192</v>
      </c>
      <c r="JSO548" s="340">
        <v>1</v>
      </c>
      <c r="JSP548" s="340">
        <v>61</v>
      </c>
      <c r="JSQ548" s="340">
        <v>0.8</v>
      </c>
      <c r="JSR548" s="340" t="s">
        <v>1342</v>
      </c>
      <c r="JSS548" s="340" t="s">
        <v>378</v>
      </c>
      <c r="JST548" s="340">
        <v>0</v>
      </c>
      <c r="JSU548" s="340" t="s">
        <v>192</v>
      </c>
      <c r="JSV548" s="340" t="s">
        <v>192</v>
      </c>
      <c r="JSW548" s="340">
        <v>1</v>
      </c>
      <c r="JSX548" s="340">
        <v>61</v>
      </c>
      <c r="JSY548" s="340">
        <v>0.8</v>
      </c>
      <c r="JSZ548" s="340" t="s">
        <v>1342</v>
      </c>
      <c r="JTA548" s="340" t="s">
        <v>378</v>
      </c>
      <c r="JTB548" s="340">
        <v>0</v>
      </c>
      <c r="JTC548" s="340" t="s">
        <v>192</v>
      </c>
      <c r="JTD548" s="340" t="s">
        <v>192</v>
      </c>
      <c r="JTE548" s="340">
        <v>1</v>
      </c>
      <c r="JTF548" s="340">
        <v>61</v>
      </c>
      <c r="JTG548" s="340">
        <v>0.8</v>
      </c>
      <c r="JTH548" s="340" t="s">
        <v>1342</v>
      </c>
      <c r="JTI548" s="340" t="s">
        <v>378</v>
      </c>
      <c r="JTJ548" s="340">
        <v>0</v>
      </c>
      <c r="JTK548" s="340" t="s">
        <v>192</v>
      </c>
      <c r="JTL548" s="340" t="s">
        <v>192</v>
      </c>
      <c r="JTM548" s="340">
        <v>1</v>
      </c>
      <c r="JTN548" s="340">
        <v>61</v>
      </c>
      <c r="JTO548" s="340">
        <v>0.8</v>
      </c>
      <c r="JTP548" s="340" t="s">
        <v>1342</v>
      </c>
      <c r="JTQ548" s="340" t="s">
        <v>378</v>
      </c>
      <c r="JTR548" s="340">
        <v>0</v>
      </c>
      <c r="JTS548" s="340" t="s">
        <v>192</v>
      </c>
      <c r="JTT548" s="340" t="s">
        <v>192</v>
      </c>
      <c r="JTU548" s="340">
        <v>1</v>
      </c>
      <c r="JTV548" s="340">
        <v>61</v>
      </c>
      <c r="JTW548" s="340">
        <v>0.8</v>
      </c>
      <c r="JTX548" s="340" t="s">
        <v>1342</v>
      </c>
      <c r="JTY548" s="340" t="s">
        <v>378</v>
      </c>
      <c r="JTZ548" s="340">
        <v>0</v>
      </c>
      <c r="JUA548" s="340" t="s">
        <v>192</v>
      </c>
      <c r="JUB548" s="340" t="s">
        <v>192</v>
      </c>
      <c r="JUC548" s="340">
        <v>1</v>
      </c>
      <c r="JUD548" s="340">
        <v>61</v>
      </c>
      <c r="JUE548" s="340">
        <v>0.8</v>
      </c>
      <c r="JUF548" s="340" t="s">
        <v>1342</v>
      </c>
      <c r="JUG548" s="340" t="s">
        <v>378</v>
      </c>
      <c r="JUH548" s="340">
        <v>0</v>
      </c>
      <c r="JUI548" s="340" t="s">
        <v>192</v>
      </c>
      <c r="JUJ548" s="340" t="s">
        <v>192</v>
      </c>
      <c r="JUK548" s="340">
        <v>1</v>
      </c>
      <c r="JUL548" s="340">
        <v>61</v>
      </c>
      <c r="JUM548" s="340">
        <v>0.8</v>
      </c>
      <c r="JUN548" s="340" t="s">
        <v>1342</v>
      </c>
      <c r="JUO548" s="340" t="s">
        <v>378</v>
      </c>
      <c r="JUP548" s="340">
        <v>0</v>
      </c>
      <c r="JUQ548" s="340" t="s">
        <v>192</v>
      </c>
      <c r="JUR548" s="340" t="s">
        <v>192</v>
      </c>
      <c r="JUS548" s="340">
        <v>1</v>
      </c>
      <c r="JUT548" s="340">
        <v>61</v>
      </c>
      <c r="JUU548" s="340">
        <v>0.8</v>
      </c>
      <c r="JUV548" s="340" t="s">
        <v>1342</v>
      </c>
      <c r="JUW548" s="340" t="s">
        <v>378</v>
      </c>
      <c r="JUX548" s="340">
        <v>0</v>
      </c>
      <c r="JUY548" s="340" t="s">
        <v>192</v>
      </c>
      <c r="JUZ548" s="340" t="s">
        <v>192</v>
      </c>
      <c r="JVA548" s="340">
        <v>1</v>
      </c>
      <c r="JVB548" s="340">
        <v>61</v>
      </c>
      <c r="JVC548" s="340">
        <v>0.8</v>
      </c>
      <c r="JVD548" s="340" t="s">
        <v>1342</v>
      </c>
      <c r="JVE548" s="340" t="s">
        <v>378</v>
      </c>
      <c r="JVF548" s="340">
        <v>0</v>
      </c>
      <c r="JVG548" s="340" t="s">
        <v>192</v>
      </c>
      <c r="JVH548" s="340" t="s">
        <v>192</v>
      </c>
      <c r="JVI548" s="340">
        <v>1</v>
      </c>
      <c r="JVJ548" s="340">
        <v>61</v>
      </c>
      <c r="JVK548" s="340">
        <v>0.8</v>
      </c>
      <c r="JVL548" s="340" t="s">
        <v>1342</v>
      </c>
      <c r="JVM548" s="340" t="s">
        <v>378</v>
      </c>
      <c r="JVN548" s="340">
        <v>0</v>
      </c>
      <c r="JVO548" s="340" t="s">
        <v>192</v>
      </c>
      <c r="JVP548" s="340" t="s">
        <v>192</v>
      </c>
      <c r="JVQ548" s="340">
        <v>1</v>
      </c>
      <c r="JVR548" s="340">
        <v>61</v>
      </c>
      <c r="JVS548" s="340">
        <v>0.8</v>
      </c>
      <c r="JVT548" s="340" t="s">
        <v>1342</v>
      </c>
      <c r="JVU548" s="340" t="s">
        <v>378</v>
      </c>
      <c r="JVV548" s="340">
        <v>0</v>
      </c>
      <c r="JVW548" s="340" t="s">
        <v>192</v>
      </c>
      <c r="JVX548" s="340" t="s">
        <v>192</v>
      </c>
      <c r="JVY548" s="340">
        <v>1</v>
      </c>
      <c r="JVZ548" s="340">
        <v>61</v>
      </c>
      <c r="JWA548" s="340">
        <v>0.8</v>
      </c>
      <c r="JWB548" s="340" t="s">
        <v>1342</v>
      </c>
      <c r="JWC548" s="340" t="s">
        <v>378</v>
      </c>
      <c r="JWD548" s="340">
        <v>0</v>
      </c>
      <c r="JWE548" s="340" t="s">
        <v>192</v>
      </c>
      <c r="JWF548" s="340" t="s">
        <v>192</v>
      </c>
      <c r="JWG548" s="340">
        <v>1</v>
      </c>
      <c r="JWH548" s="340">
        <v>61</v>
      </c>
      <c r="JWI548" s="340">
        <v>0.8</v>
      </c>
      <c r="JWJ548" s="340" t="s">
        <v>1342</v>
      </c>
      <c r="JWK548" s="340" t="s">
        <v>378</v>
      </c>
      <c r="JWL548" s="340">
        <v>0</v>
      </c>
      <c r="JWM548" s="340" t="s">
        <v>192</v>
      </c>
      <c r="JWN548" s="340" t="s">
        <v>192</v>
      </c>
      <c r="JWO548" s="340">
        <v>1</v>
      </c>
      <c r="JWP548" s="340">
        <v>61</v>
      </c>
      <c r="JWQ548" s="340">
        <v>0.8</v>
      </c>
      <c r="JWR548" s="340" t="s">
        <v>1342</v>
      </c>
      <c r="JWS548" s="340" t="s">
        <v>378</v>
      </c>
      <c r="JWT548" s="340">
        <v>0</v>
      </c>
      <c r="JWU548" s="340" t="s">
        <v>192</v>
      </c>
      <c r="JWV548" s="340" t="s">
        <v>192</v>
      </c>
      <c r="JWW548" s="340">
        <v>1</v>
      </c>
      <c r="JWX548" s="340">
        <v>61</v>
      </c>
      <c r="JWY548" s="340">
        <v>0.8</v>
      </c>
      <c r="JWZ548" s="340" t="s">
        <v>1342</v>
      </c>
      <c r="JXA548" s="340" t="s">
        <v>378</v>
      </c>
      <c r="JXB548" s="340">
        <v>0</v>
      </c>
      <c r="JXC548" s="340" t="s">
        <v>192</v>
      </c>
      <c r="JXD548" s="340" t="s">
        <v>192</v>
      </c>
      <c r="JXE548" s="340">
        <v>1</v>
      </c>
      <c r="JXF548" s="340">
        <v>61</v>
      </c>
      <c r="JXG548" s="340">
        <v>0.8</v>
      </c>
      <c r="JXH548" s="340" t="s">
        <v>1342</v>
      </c>
      <c r="JXI548" s="340" t="s">
        <v>378</v>
      </c>
      <c r="JXJ548" s="340">
        <v>0</v>
      </c>
      <c r="JXK548" s="340" t="s">
        <v>192</v>
      </c>
      <c r="JXL548" s="340" t="s">
        <v>192</v>
      </c>
      <c r="JXM548" s="340">
        <v>1</v>
      </c>
      <c r="JXN548" s="340">
        <v>61</v>
      </c>
      <c r="JXO548" s="340">
        <v>0.8</v>
      </c>
      <c r="JXP548" s="340" t="s">
        <v>1342</v>
      </c>
      <c r="JXQ548" s="340" t="s">
        <v>378</v>
      </c>
      <c r="JXR548" s="340">
        <v>0</v>
      </c>
      <c r="JXS548" s="340" t="s">
        <v>192</v>
      </c>
      <c r="JXT548" s="340" t="s">
        <v>192</v>
      </c>
      <c r="JXU548" s="340">
        <v>1</v>
      </c>
      <c r="JXV548" s="340">
        <v>61</v>
      </c>
      <c r="JXW548" s="340">
        <v>0.8</v>
      </c>
      <c r="JXX548" s="340" t="s">
        <v>1342</v>
      </c>
      <c r="JXY548" s="340" t="s">
        <v>378</v>
      </c>
      <c r="JXZ548" s="340">
        <v>0</v>
      </c>
      <c r="JYA548" s="340" t="s">
        <v>192</v>
      </c>
      <c r="JYB548" s="340" t="s">
        <v>192</v>
      </c>
      <c r="JYC548" s="340">
        <v>1</v>
      </c>
      <c r="JYD548" s="340">
        <v>61</v>
      </c>
      <c r="JYE548" s="340">
        <v>0.8</v>
      </c>
      <c r="JYF548" s="340" t="s">
        <v>1342</v>
      </c>
      <c r="JYG548" s="340" t="s">
        <v>378</v>
      </c>
      <c r="JYH548" s="340">
        <v>0</v>
      </c>
      <c r="JYI548" s="340" t="s">
        <v>192</v>
      </c>
      <c r="JYJ548" s="340" t="s">
        <v>192</v>
      </c>
      <c r="JYK548" s="340">
        <v>1</v>
      </c>
      <c r="JYL548" s="340">
        <v>61</v>
      </c>
      <c r="JYM548" s="340">
        <v>0.8</v>
      </c>
      <c r="JYN548" s="340" t="s">
        <v>1342</v>
      </c>
      <c r="JYO548" s="340" t="s">
        <v>378</v>
      </c>
      <c r="JYP548" s="340">
        <v>0</v>
      </c>
      <c r="JYQ548" s="340" t="s">
        <v>192</v>
      </c>
      <c r="JYR548" s="340" t="s">
        <v>192</v>
      </c>
      <c r="JYS548" s="340">
        <v>1</v>
      </c>
      <c r="JYT548" s="340">
        <v>61</v>
      </c>
      <c r="JYU548" s="340">
        <v>0.8</v>
      </c>
      <c r="JYV548" s="340" t="s">
        <v>1342</v>
      </c>
      <c r="JYW548" s="340" t="s">
        <v>378</v>
      </c>
      <c r="JYX548" s="340">
        <v>0</v>
      </c>
      <c r="JYY548" s="340" t="s">
        <v>192</v>
      </c>
      <c r="JYZ548" s="340" t="s">
        <v>192</v>
      </c>
      <c r="JZA548" s="340">
        <v>1</v>
      </c>
      <c r="JZB548" s="340">
        <v>61</v>
      </c>
      <c r="JZC548" s="340">
        <v>0.8</v>
      </c>
      <c r="JZD548" s="340" t="s">
        <v>1342</v>
      </c>
      <c r="JZE548" s="340" t="s">
        <v>378</v>
      </c>
      <c r="JZF548" s="340">
        <v>0</v>
      </c>
      <c r="JZG548" s="340" t="s">
        <v>192</v>
      </c>
      <c r="JZH548" s="340" t="s">
        <v>192</v>
      </c>
      <c r="JZI548" s="340">
        <v>1</v>
      </c>
      <c r="JZJ548" s="340">
        <v>61</v>
      </c>
      <c r="JZK548" s="340">
        <v>0.8</v>
      </c>
      <c r="JZL548" s="340" t="s">
        <v>1342</v>
      </c>
      <c r="JZM548" s="340" t="s">
        <v>378</v>
      </c>
      <c r="JZN548" s="340">
        <v>0</v>
      </c>
      <c r="JZO548" s="340" t="s">
        <v>192</v>
      </c>
      <c r="JZP548" s="340" t="s">
        <v>192</v>
      </c>
      <c r="JZQ548" s="340">
        <v>1</v>
      </c>
      <c r="JZR548" s="340">
        <v>61</v>
      </c>
      <c r="JZS548" s="340">
        <v>0.8</v>
      </c>
      <c r="JZT548" s="340" t="s">
        <v>1342</v>
      </c>
      <c r="JZU548" s="340" t="s">
        <v>378</v>
      </c>
      <c r="JZV548" s="340">
        <v>0</v>
      </c>
      <c r="JZW548" s="340" t="s">
        <v>192</v>
      </c>
      <c r="JZX548" s="340" t="s">
        <v>192</v>
      </c>
      <c r="JZY548" s="340">
        <v>1</v>
      </c>
      <c r="JZZ548" s="340">
        <v>61</v>
      </c>
      <c r="KAA548" s="340">
        <v>0.8</v>
      </c>
      <c r="KAB548" s="340" t="s">
        <v>1342</v>
      </c>
      <c r="KAC548" s="340" t="s">
        <v>378</v>
      </c>
      <c r="KAD548" s="340">
        <v>0</v>
      </c>
      <c r="KAE548" s="340" t="s">
        <v>192</v>
      </c>
      <c r="KAF548" s="340" t="s">
        <v>192</v>
      </c>
      <c r="KAG548" s="340">
        <v>1</v>
      </c>
      <c r="KAH548" s="340">
        <v>61</v>
      </c>
      <c r="KAI548" s="340">
        <v>0.8</v>
      </c>
      <c r="KAJ548" s="340" t="s">
        <v>1342</v>
      </c>
      <c r="KAK548" s="340" t="s">
        <v>378</v>
      </c>
      <c r="KAL548" s="340">
        <v>0</v>
      </c>
      <c r="KAM548" s="340" t="s">
        <v>192</v>
      </c>
      <c r="KAN548" s="340" t="s">
        <v>192</v>
      </c>
      <c r="KAO548" s="340">
        <v>1</v>
      </c>
      <c r="KAP548" s="340">
        <v>61</v>
      </c>
      <c r="KAQ548" s="340">
        <v>0.8</v>
      </c>
      <c r="KAR548" s="340" t="s">
        <v>1342</v>
      </c>
      <c r="KAS548" s="340" t="s">
        <v>378</v>
      </c>
      <c r="KAT548" s="340">
        <v>0</v>
      </c>
      <c r="KAU548" s="340" t="s">
        <v>192</v>
      </c>
      <c r="KAV548" s="340" t="s">
        <v>192</v>
      </c>
      <c r="KAW548" s="340">
        <v>1</v>
      </c>
      <c r="KAX548" s="340">
        <v>61</v>
      </c>
      <c r="KAY548" s="340">
        <v>0.8</v>
      </c>
      <c r="KAZ548" s="340" t="s">
        <v>1342</v>
      </c>
      <c r="KBA548" s="340" t="s">
        <v>378</v>
      </c>
      <c r="KBB548" s="340">
        <v>0</v>
      </c>
      <c r="KBC548" s="340" t="s">
        <v>192</v>
      </c>
      <c r="KBD548" s="340" t="s">
        <v>192</v>
      </c>
      <c r="KBE548" s="340">
        <v>1</v>
      </c>
      <c r="KBF548" s="340">
        <v>61</v>
      </c>
      <c r="KBG548" s="340">
        <v>0.8</v>
      </c>
      <c r="KBH548" s="340" t="s">
        <v>1342</v>
      </c>
      <c r="KBI548" s="340" t="s">
        <v>378</v>
      </c>
      <c r="KBJ548" s="340">
        <v>0</v>
      </c>
      <c r="KBK548" s="340" t="s">
        <v>192</v>
      </c>
      <c r="KBL548" s="340" t="s">
        <v>192</v>
      </c>
      <c r="KBM548" s="340">
        <v>1</v>
      </c>
      <c r="KBN548" s="340">
        <v>61</v>
      </c>
      <c r="KBO548" s="340">
        <v>0.8</v>
      </c>
      <c r="KBP548" s="340" t="s">
        <v>1342</v>
      </c>
      <c r="KBQ548" s="340" t="s">
        <v>378</v>
      </c>
      <c r="KBR548" s="340">
        <v>0</v>
      </c>
      <c r="KBS548" s="340" t="s">
        <v>192</v>
      </c>
      <c r="KBT548" s="340" t="s">
        <v>192</v>
      </c>
      <c r="KBU548" s="340">
        <v>1</v>
      </c>
      <c r="KBV548" s="340">
        <v>61</v>
      </c>
      <c r="KBW548" s="340">
        <v>0.8</v>
      </c>
      <c r="KBX548" s="340" t="s">
        <v>1342</v>
      </c>
      <c r="KBY548" s="340" t="s">
        <v>378</v>
      </c>
      <c r="KBZ548" s="340">
        <v>0</v>
      </c>
      <c r="KCA548" s="340" t="s">
        <v>192</v>
      </c>
      <c r="KCB548" s="340" t="s">
        <v>192</v>
      </c>
      <c r="KCC548" s="340">
        <v>1</v>
      </c>
      <c r="KCD548" s="340">
        <v>61</v>
      </c>
      <c r="KCE548" s="340">
        <v>0.8</v>
      </c>
      <c r="KCF548" s="340" t="s">
        <v>1342</v>
      </c>
      <c r="KCG548" s="340" t="s">
        <v>378</v>
      </c>
      <c r="KCH548" s="340">
        <v>0</v>
      </c>
      <c r="KCI548" s="340" t="s">
        <v>192</v>
      </c>
      <c r="KCJ548" s="340" t="s">
        <v>192</v>
      </c>
      <c r="KCK548" s="340">
        <v>1</v>
      </c>
      <c r="KCL548" s="340">
        <v>61</v>
      </c>
      <c r="KCM548" s="340">
        <v>0.8</v>
      </c>
      <c r="KCN548" s="340" t="s">
        <v>1342</v>
      </c>
      <c r="KCO548" s="340" t="s">
        <v>378</v>
      </c>
      <c r="KCP548" s="340">
        <v>0</v>
      </c>
      <c r="KCQ548" s="340" t="s">
        <v>192</v>
      </c>
      <c r="KCR548" s="340" t="s">
        <v>192</v>
      </c>
      <c r="KCS548" s="340">
        <v>1</v>
      </c>
      <c r="KCT548" s="340">
        <v>61</v>
      </c>
      <c r="KCU548" s="340">
        <v>0.8</v>
      </c>
      <c r="KCV548" s="340" t="s">
        <v>1342</v>
      </c>
      <c r="KCW548" s="340" t="s">
        <v>378</v>
      </c>
      <c r="KCX548" s="340">
        <v>0</v>
      </c>
      <c r="KCY548" s="340" t="s">
        <v>192</v>
      </c>
      <c r="KCZ548" s="340" t="s">
        <v>192</v>
      </c>
      <c r="KDA548" s="340">
        <v>1</v>
      </c>
      <c r="KDB548" s="340">
        <v>61</v>
      </c>
      <c r="KDC548" s="340">
        <v>0.8</v>
      </c>
      <c r="KDD548" s="340" t="s">
        <v>1342</v>
      </c>
      <c r="KDE548" s="340" t="s">
        <v>378</v>
      </c>
      <c r="KDF548" s="340">
        <v>0</v>
      </c>
      <c r="KDG548" s="340" t="s">
        <v>192</v>
      </c>
      <c r="KDH548" s="340" t="s">
        <v>192</v>
      </c>
      <c r="KDI548" s="340">
        <v>1</v>
      </c>
      <c r="KDJ548" s="340">
        <v>61</v>
      </c>
      <c r="KDK548" s="340">
        <v>0.8</v>
      </c>
      <c r="KDL548" s="340" t="s">
        <v>1342</v>
      </c>
      <c r="KDM548" s="340" t="s">
        <v>378</v>
      </c>
      <c r="KDN548" s="340">
        <v>0</v>
      </c>
      <c r="KDO548" s="340" t="s">
        <v>192</v>
      </c>
      <c r="KDP548" s="340" t="s">
        <v>192</v>
      </c>
      <c r="KDQ548" s="340">
        <v>1</v>
      </c>
      <c r="KDR548" s="340">
        <v>61</v>
      </c>
      <c r="KDS548" s="340">
        <v>0.8</v>
      </c>
      <c r="KDT548" s="340" t="s">
        <v>1342</v>
      </c>
      <c r="KDU548" s="340" t="s">
        <v>378</v>
      </c>
      <c r="KDV548" s="340">
        <v>0</v>
      </c>
      <c r="KDW548" s="340" t="s">
        <v>192</v>
      </c>
      <c r="KDX548" s="340" t="s">
        <v>192</v>
      </c>
      <c r="KDY548" s="340">
        <v>1</v>
      </c>
      <c r="KDZ548" s="340">
        <v>61</v>
      </c>
      <c r="KEA548" s="340">
        <v>0.8</v>
      </c>
      <c r="KEB548" s="340" t="s">
        <v>1342</v>
      </c>
      <c r="KEC548" s="340" t="s">
        <v>378</v>
      </c>
      <c r="KED548" s="340">
        <v>0</v>
      </c>
      <c r="KEE548" s="340" t="s">
        <v>192</v>
      </c>
      <c r="KEF548" s="340" t="s">
        <v>192</v>
      </c>
      <c r="KEG548" s="340">
        <v>1</v>
      </c>
      <c r="KEH548" s="340">
        <v>61</v>
      </c>
      <c r="KEI548" s="340">
        <v>0.8</v>
      </c>
      <c r="KEJ548" s="340" t="s">
        <v>1342</v>
      </c>
      <c r="KEK548" s="340" t="s">
        <v>378</v>
      </c>
      <c r="KEL548" s="340">
        <v>0</v>
      </c>
      <c r="KEM548" s="340" t="s">
        <v>192</v>
      </c>
      <c r="KEN548" s="340" t="s">
        <v>192</v>
      </c>
      <c r="KEO548" s="340">
        <v>1</v>
      </c>
      <c r="KEP548" s="340">
        <v>61</v>
      </c>
      <c r="KEQ548" s="340">
        <v>0.8</v>
      </c>
      <c r="KER548" s="340" t="s">
        <v>1342</v>
      </c>
      <c r="KES548" s="340" t="s">
        <v>378</v>
      </c>
      <c r="KET548" s="340">
        <v>0</v>
      </c>
      <c r="KEU548" s="340" t="s">
        <v>192</v>
      </c>
      <c r="KEV548" s="340" t="s">
        <v>192</v>
      </c>
      <c r="KEW548" s="340">
        <v>1</v>
      </c>
      <c r="KEX548" s="340">
        <v>61</v>
      </c>
      <c r="KEY548" s="340">
        <v>0.8</v>
      </c>
      <c r="KEZ548" s="340" t="s">
        <v>1342</v>
      </c>
      <c r="KFA548" s="340" t="s">
        <v>378</v>
      </c>
      <c r="KFB548" s="340">
        <v>0</v>
      </c>
      <c r="KFC548" s="340" t="s">
        <v>192</v>
      </c>
      <c r="KFD548" s="340" t="s">
        <v>192</v>
      </c>
      <c r="KFE548" s="340">
        <v>1</v>
      </c>
      <c r="KFF548" s="340">
        <v>61</v>
      </c>
      <c r="KFG548" s="340">
        <v>0.8</v>
      </c>
      <c r="KFH548" s="340" t="s">
        <v>1342</v>
      </c>
      <c r="KFI548" s="340" t="s">
        <v>378</v>
      </c>
      <c r="KFJ548" s="340">
        <v>0</v>
      </c>
      <c r="KFK548" s="340" t="s">
        <v>192</v>
      </c>
      <c r="KFL548" s="340" t="s">
        <v>192</v>
      </c>
      <c r="KFM548" s="340">
        <v>1</v>
      </c>
      <c r="KFN548" s="340">
        <v>61</v>
      </c>
      <c r="KFO548" s="340">
        <v>0.8</v>
      </c>
      <c r="KFP548" s="340" t="s">
        <v>1342</v>
      </c>
      <c r="KFQ548" s="340" t="s">
        <v>378</v>
      </c>
      <c r="KFR548" s="340">
        <v>0</v>
      </c>
      <c r="KFS548" s="340" t="s">
        <v>192</v>
      </c>
      <c r="KFT548" s="340" t="s">
        <v>192</v>
      </c>
      <c r="KFU548" s="340">
        <v>1</v>
      </c>
      <c r="KFV548" s="340">
        <v>61</v>
      </c>
      <c r="KFW548" s="340">
        <v>0.8</v>
      </c>
      <c r="KFX548" s="340" t="s">
        <v>1342</v>
      </c>
      <c r="KFY548" s="340" t="s">
        <v>378</v>
      </c>
      <c r="KFZ548" s="340">
        <v>0</v>
      </c>
      <c r="KGA548" s="340" t="s">
        <v>192</v>
      </c>
      <c r="KGB548" s="340" t="s">
        <v>192</v>
      </c>
      <c r="KGC548" s="340">
        <v>1</v>
      </c>
      <c r="KGD548" s="340">
        <v>61</v>
      </c>
      <c r="KGE548" s="340">
        <v>0.8</v>
      </c>
      <c r="KGF548" s="340" t="s">
        <v>1342</v>
      </c>
      <c r="KGG548" s="340" t="s">
        <v>378</v>
      </c>
      <c r="KGH548" s="340">
        <v>0</v>
      </c>
      <c r="KGI548" s="340" t="s">
        <v>192</v>
      </c>
      <c r="KGJ548" s="340" t="s">
        <v>192</v>
      </c>
      <c r="KGK548" s="340">
        <v>1</v>
      </c>
      <c r="KGL548" s="340">
        <v>61</v>
      </c>
      <c r="KGM548" s="340">
        <v>0.8</v>
      </c>
      <c r="KGN548" s="340" t="s">
        <v>1342</v>
      </c>
      <c r="KGO548" s="340" t="s">
        <v>378</v>
      </c>
      <c r="KGP548" s="340">
        <v>0</v>
      </c>
      <c r="KGQ548" s="340" t="s">
        <v>192</v>
      </c>
      <c r="KGR548" s="340" t="s">
        <v>192</v>
      </c>
      <c r="KGS548" s="340">
        <v>1</v>
      </c>
      <c r="KGT548" s="340">
        <v>61</v>
      </c>
      <c r="KGU548" s="340">
        <v>0.8</v>
      </c>
      <c r="KGV548" s="340" t="s">
        <v>1342</v>
      </c>
      <c r="KGW548" s="340" t="s">
        <v>378</v>
      </c>
      <c r="KGX548" s="340">
        <v>0</v>
      </c>
      <c r="KGY548" s="340" t="s">
        <v>192</v>
      </c>
      <c r="KGZ548" s="340" t="s">
        <v>192</v>
      </c>
      <c r="KHA548" s="340">
        <v>1</v>
      </c>
      <c r="KHB548" s="340">
        <v>61</v>
      </c>
      <c r="KHC548" s="340">
        <v>0.8</v>
      </c>
      <c r="KHD548" s="340" t="s">
        <v>1342</v>
      </c>
      <c r="KHE548" s="340" t="s">
        <v>378</v>
      </c>
      <c r="KHF548" s="340">
        <v>0</v>
      </c>
      <c r="KHG548" s="340" t="s">
        <v>192</v>
      </c>
      <c r="KHH548" s="340" t="s">
        <v>192</v>
      </c>
      <c r="KHI548" s="340">
        <v>1</v>
      </c>
      <c r="KHJ548" s="340">
        <v>61</v>
      </c>
      <c r="KHK548" s="340">
        <v>0.8</v>
      </c>
      <c r="KHL548" s="340" t="s">
        <v>1342</v>
      </c>
      <c r="KHM548" s="340" t="s">
        <v>378</v>
      </c>
      <c r="KHN548" s="340">
        <v>0</v>
      </c>
      <c r="KHO548" s="340" t="s">
        <v>192</v>
      </c>
      <c r="KHP548" s="340" t="s">
        <v>192</v>
      </c>
      <c r="KHQ548" s="340">
        <v>1</v>
      </c>
      <c r="KHR548" s="340">
        <v>61</v>
      </c>
      <c r="KHS548" s="340">
        <v>0.8</v>
      </c>
      <c r="KHT548" s="340" t="s">
        <v>1342</v>
      </c>
      <c r="KHU548" s="340" t="s">
        <v>378</v>
      </c>
      <c r="KHV548" s="340">
        <v>0</v>
      </c>
      <c r="KHW548" s="340" t="s">
        <v>192</v>
      </c>
      <c r="KHX548" s="340" t="s">
        <v>192</v>
      </c>
      <c r="KHY548" s="340">
        <v>1</v>
      </c>
      <c r="KHZ548" s="340">
        <v>61</v>
      </c>
      <c r="KIA548" s="340">
        <v>0.8</v>
      </c>
      <c r="KIB548" s="340" t="s">
        <v>1342</v>
      </c>
      <c r="KIC548" s="340" t="s">
        <v>378</v>
      </c>
      <c r="KID548" s="340">
        <v>0</v>
      </c>
      <c r="KIE548" s="340" t="s">
        <v>192</v>
      </c>
      <c r="KIF548" s="340" t="s">
        <v>192</v>
      </c>
      <c r="KIG548" s="340">
        <v>1</v>
      </c>
      <c r="KIH548" s="340">
        <v>61</v>
      </c>
      <c r="KII548" s="340">
        <v>0.8</v>
      </c>
      <c r="KIJ548" s="340" t="s">
        <v>1342</v>
      </c>
      <c r="KIK548" s="340" t="s">
        <v>378</v>
      </c>
      <c r="KIL548" s="340">
        <v>0</v>
      </c>
      <c r="KIM548" s="340" t="s">
        <v>192</v>
      </c>
      <c r="KIN548" s="340" t="s">
        <v>192</v>
      </c>
      <c r="KIO548" s="340">
        <v>1</v>
      </c>
      <c r="KIP548" s="340">
        <v>61</v>
      </c>
      <c r="KIQ548" s="340">
        <v>0.8</v>
      </c>
      <c r="KIR548" s="340" t="s">
        <v>1342</v>
      </c>
      <c r="KIS548" s="340" t="s">
        <v>378</v>
      </c>
      <c r="KIT548" s="340">
        <v>0</v>
      </c>
      <c r="KIU548" s="340" t="s">
        <v>192</v>
      </c>
      <c r="KIV548" s="340" t="s">
        <v>192</v>
      </c>
      <c r="KIW548" s="340">
        <v>1</v>
      </c>
      <c r="KIX548" s="340">
        <v>61</v>
      </c>
      <c r="KIY548" s="340">
        <v>0.8</v>
      </c>
      <c r="KIZ548" s="340" t="s">
        <v>1342</v>
      </c>
      <c r="KJA548" s="340" t="s">
        <v>378</v>
      </c>
      <c r="KJB548" s="340">
        <v>0</v>
      </c>
      <c r="KJC548" s="340" t="s">
        <v>192</v>
      </c>
      <c r="KJD548" s="340" t="s">
        <v>192</v>
      </c>
      <c r="KJE548" s="340">
        <v>1</v>
      </c>
      <c r="KJF548" s="340">
        <v>61</v>
      </c>
      <c r="KJG548" s="340">
        <v>0.8</v>
      </c>
      <c r="KJH548" s="340" t="s">
        <v>1342</v>
      </c>
      <c r="KJI548" s="340" t="s">
        <v>378</v>
      </c>
      <c r="KJJ548" s="340">
        <v>0</v>
      </c>
      <c r="KJK548" s="340" t="s">
        <v>192</v>
      </c>
      <c r="KJL548" s="340" t="s">
        <v>192</v>
      </c>
      <c r="KJM548" s="340">
        <v>1</v>
      </c>
      <c r="KJN548" s="340">
        <v>61</v>
      </c>
      <c r="KJO548" s="340">
        <v>0.8</v>
      </c>
      <c r="KJP548" s="340" t="s">
        <v>1342</v>
      </c>
      <c r="KJQ548" s="340" t="s">
        <v>378</v>
      </c>
      <c r="KJR548" s="340">
        <v>0</v>
      </c>
      <c r="KJS548" s="340" t="s">
        <v>192</v>
      </c>
      <c r="KJT548" s="340" t="s">
        <v>192</v>
      </c>
      <c r="KJU548" s="340">
        <v>1</v>
      </c>
      <c r="KJV548" s="340">
        <v>61</v>
      </c>
      <c r="KJW548" s="340">
        <v>0.8</v>
      </c>
      <c r="KJX548" s="340" t="s">
        <v>1342</v>
      </c>
      <c r="KJY548" s="340" t="s">
        <v>378</v>
      </c>
      <c r="KJZ548" s="340">
        <v>0</v>
      </c>
      <c r="KKA548" s="340" t="s">
        <v>192</v>
      </c>
      <c r="KKB548" s="340" t="s">
        <v>192</v>
      </c>
      <c r="KKC548" s="340">
        <v>1</v>
      </c>
      <c r="KKD548" s="340">
        <v>61</v>
      </c>
      <c r="KKE548" s="340">
        <v>0.8</v>
      </c>
      <c r="KKF548" s="340" t="s">
        <v>1342</v>
      </c>
      <c r="KKG548" s="340" t="s">
        <v>378</v>
      </c>
      <c r="KKH548" s="340">
        <v>0</v>
      </c>
      <c r="KKI548" s="340" t="s">
        <v>192</v>
      </c>
      <c r="KKJ548" s="340" t="s">
        <v>192</v>
      </c>
      <c r="KKK548" s="340">
        <v>1</v>
      </c>
      <c r="KKL548" s="340">
        <v>61</v>
      </c>
      <c r="KKM548" s="340">
        <v>0.8</v>
      </c>
      <c r="KKN548" s="340" t="s">
        <v>1342</v>
      </c>
      <c r="KKO548" s="340" t="s">
        <v>378</v>
      </c>
      <c r="KKP548" s="340">
        <v>0</v>
      </c>
      <c r="KKQ548" s="340" t="s">
        <v>192</v>
      </c>
      <c r="KKR548" s="340" t="s">
        <v>192</v>
      </c>
      <c r="KKS548" s="340">
        <v>1</v>
      </c>
      <c r="KKT548" s="340">
        <v>61</v>
      </c>
      <c r="KKU548" s="340">
        <v>0.8</v>
      </c>
      <c r="KKV548" s="340" t="s">
        <v>1342</v>
      </c>
      <c r="KKW548" s="340" t="s">
        <v>378</v>
      </c>
      <c r="KKX548" s="340">
        <v>0</v>
      </c>
      <c r="KKY548" s="340" t="s">
        <v>192</v>
      </c>
      <c r="KKZ548" s="340" t="s">
        <v>192</v>
      </c>
      <c r="KLA548" s="340">
        <v>1</v>
      </c>
      <c r="KLB548" s="340">
        <v>61</v>
      </c>
      <c r="KLC548" s="340">
        <v>0.8</v>
      </c>
      <c r="KLD548" s="340" t="s">
        <v>1342</v>
      </c>
      <c r="KLE548" s="340" t="s">
        <v>378</v>
      </c>
      <c r="KLF548" s="340">
        <v>0</v>
      </c>
      <c r="KLG548" s="340" t="s">
        <v>192</v>
      </c>
      <c r="KLH548" s="340" t="s">
        <v>192</v>
      </c>
      <c r="KLI548" s="340">
        <v>1</v>
      </c>
      <c r="KLJ548" s="340">
        <v>61</v>
      </c>
      <c r="KLK548" s="340">
        <v>0.8</v>
      </c>
      <c r="KLL548" s="340" t="s">
        <v>1342</v>
      </c>
      <c r="KLM548" s="340" t="s">
        <v>378</v>
      </c>
      <c r="KLN548" s="340">
        <v>0</v>
      </c>
      <c r="KLO548" s="340" t="s">
        <v>192</v>
      </c>
      <c r="KLP548" s="340" t="s">
        <v>192</v>
      </c>
      <c r="KLQ548" s="340">
        <v>1</v>
      </c>
      <c r="KLR548" s="340">
        <v>61</v>
      </c>
      <c r="KLS548" s="340">
        <v>0.8</v>
      </c>
      <c r="KLT548" s="340" t="s">
        <v>1342</v>
      </c>
      <c r="KLU548" s="340" t="s">
        <v>378</v>
      </c>
      <c r="KLV548" s="340">
        <v>0</v>
      </c>
      <c r="KLW548" s="340" t="s">
        <v>192</v>
      </c>
      <c r="KLX548" s="340" t="s">
        <v>192</v>
      </c>
      <c r="KLY548" s="340">
        <v>1</v>
      </c>
      <c r="KLZ548" s="340">
        <v>61</v>
      </c>
      <c r="KMA548" s="340">
        <v>0.8</v>
      </c>
      <c r="KMB548" s="340" t="s">
        <v>1342</v>
      </c>
      <c r="KMC548" s="340" t="s">
        <v>378</v>
      </c>
      <c r="KMD548" s="340">
        <v>0</v>
      </c>
      <c r="KME548" s="340" t="s">
        <v>192</v>
      </c>
      <c r="KMF548" s="340" t="s">
        <v>192</v>
      </c>
      <c r="KMG548" s="340">
        <v>1</v>
      </c>
      <c r="KMH548" s="340">
        <v>61</v>
      </c>
      <c r="KMI548" s="340">
        <v>0.8</v>
      </c>
      <c r="KMJ548" s="340" t="s">
        <v>1342</v>
      </c>
      <c r="KMK548" s="340" t="s">
        <v>378</v>
      </c>
      <c r="KML548" s="340">
        <v>0</v>
      </c>
      <c r="KMM548" s="340" t="s">
        <v>192</v>
      </c>
      <c r="KMN548" s="340" t="s">
        <v>192</v>
      </c>
      <c r="KMO548" s="340">
        <v>1</v>
      </c>
      <c r="KMP548" s="340">
        <v>61</v>
      </c>
      <c r="KMQ548" s="340">
        <v>0.8</v>
      </c>
      <c r="KMR548" s="340" t="s">
        <v>1342</v>
      </c>
      <c r="KMS548" s="340" t="s">
        <v>378</v>
      </c>
      <c r="KMT548" s="340">
        <v>0</v>
      </c>
      <c r="KMU548" s="340" t="s">
        <v>192</v>
      </c>
      <c r="KMV548" s="340" t="s">
        <v>192</v>
      </c>
      <c r="KMW548" s="340">
        <v>1</v>
      </c>
      <c r="KMX548" s="340">
        <v>61</v>
      </c>
      <c r="KMY548" s="340">
        <v>0.8</v>
      </c>
      <c r="KMZ548" s="340" t="s">
        <v>1342</v>
      </c>
      <c r="KNA548" s="340" t="s">
        <v>378</v>
      </c>
      <c r="KNB548" s="340">
        <v>0</v>
      </c>
      <c r="KNC548" s="340" t="s">
        <v>192</v>
      </c>
      <c r="KND548" s="340" t="s">
        <v>192</v>
      </c>
      <c r="KNE548" s="340">
        <v>1</v>
      </c>
      <c r="KNF548" s="340">
        <v>61</v>
      </c>
      <c r="KNG548" s="340">
        <v>0.8</v>
      </c>
      <c r="KNH548" s="340" t="s">
        <v>1342</v>
      </c>
      <c r="KNI548" s="340" t="s">
        <v>378</v>
      </c>
      <c r="KNJ548" s="340">
        <v>0</v>
      </c>
      <c r="KNK548" s="340" t="s">
        <v>192</v>
      </c>
      <c r="KNL548" s="340" t="s">
        <v>192</v>
      </c>
      <c r="KNM548" s="340">
        <v>1</v>
      </c>
      <c r="KNN548" s="340">
        <v>61</v>
      </c>
      <c r="KNO548" s="340">
        <v>0.8</v>
      </c>
      <c r="KNP548" s="340" t="s">
        <v>1342</v>
      </c>
      <c r="KNQ548" s="340" t="s">
        <v>378</v>
      </c>
      <c r="KNR548" s="340">
        <v>0</v>
      </c>
      <c r="KNS548" s="340" t="s">
        <v>192</v>
      </c>
      <c r="KNT548" s="340" t="s">
        <v>192</v>
      </c>
      <c r="KNU548" s="340">
        <v>1</v>
      </c>
      <c r="KNV548" s="340">
        <v>61</v>
      </c>
      <c r="KNW548" s="340">
        <v>0.8</v>
      </c>
      <c r="KNX548" s="340" t="s">
        <v>1342</v>
      </c>
      <c r="KNY548" s="340" t="s">
        <v>378</v>
      </c>
      <c r="KNZ548" s="340">
        <v>0</v>
      </c>
      <c r="KOA548" s="340" t="s">
        <v>192</v>
      </c>
      <c r="KOB548" s="340" t="s">
        <v>192</v>
      </c>
      <c r="KOC548" s="340">
        <v>1</v>
      </c>
      <c r="KOD548" s="340">
        <v>61</v>
      </c>
      <c r="KOE548" s="340">
        <v>0.8</v>
      </c>
      <c r="KOF548" s="340" t="s">
        <v>1342</v>
      </c>
      <c r="KOG548" s="340" t="s">
        <v>378</v>
      </c>
      <c r="KOH548" s="340">
        <v>0</v>
      </c>
      <c r="KOI548" s="340" t="s">
        <v>192</v>
      </c>
      <c r="KOJ548" s="340" t="s">
        <v>192</v>
      </c>
      <c r="KOK548" s="340">
        <v>1</v>
      </c>
      <c r="KOL548" s="340">
        <v>61</v>
      </c>
      <c r="KOM548" s="340">
        <v>0.8</v>
      </c>
      <c r="KON548" s="340" t="s">
        <v>1342</v>
      </c>
      <c r="KOO548" s="340" t="s">
        <v>378</v>
      </c>
      <c r="KOP548" s="340">
        <v>0</v>
      </c>
      <c r="KOQ548" s="340" t="s">
        <v>192</v>
      </c>
      <c r="KOR548" s="340" t="s">
        <v>192</v>
      </c>
      <c r="KOS548" s="340">
        <v>1</v>
      </c>
      <c r="KOT548" s="340">
        <v>61</v>
      </c>
      <c r="KOU548" s="340">
        <v>0.8</v>
      </c>
      <c r="KOV548" s="340" t="s">
        <v>1342</v>
      </c>
      <c r="KOW548" s="340" t="s">
        <v>378</v>
      </c>
      <c r="KOX548" s="340">
        <v>0</v>
      </c>
      <c r="KOY548" s="340" t="s">
        <v>192</v>
      </c>
      <c r="KOZ548" s="340" t="s">
        <v>192</v>
      </c>
      <c r="KPA548" s="340">
        <v>1</v>
      </c>
      <c r="KPB548" s="340">
        <v>61</v>
      </c>
      <c r="KPC548" s="340">
        <v>0.8</v>
      </c>
      <c r="KPD548" s="340" t="s">
        <v>1342</v>
      </c>
      <c r="KPE548" s="340" t="s">
        <v>378</v>
      </c>
      <c r="KPF548" s="340">
        <v>0</v>
      </c>
      <c r="KPG548" s="340" t="s">
        <v>192</v>
      </c>
      <c r="KPH548" s="340" t="s">
        <v>192</v>
      </c>
      <c r="KPI548" s="340">
        <v>1</v>
      </c>
      <c r="KPJ548" s="340">
        <v>61</v>
      </c>
      <c r="KPK548" s="340">
        <v>0.8</v>
      </c>
      <c r="KPL548" s="340" t="s">
        <v>1342</v>
      </c>
      <c r="KPM548" s="340" t="s">
        <v>378</v>
      </c>
      <c r="KPN548" s="340">
        <v>0</v>
      </c>
      <c r="KPO548" s="340" t="s">
        <v>192</v>
      </c>
      <c r="KPP548" s="340" t="s">
        <v>192</v>
      </c>
      <c r="KPQ548" s="340">
        <v>1</v>
      </c>
      <c r="KPR548" s="340">
        <v>61</v>
      </c>
      <c r="KPS548" s="340">
        <v>0.8</v>
      </c>
      <c r="KPT548" s="340" t="s">
        <v>1342</v>
      </c>
      <c r="KPU548" s="340" t="s">
        <v>378</v>
      </c>
      <c r="KPV548" s="340">
        <v>0</v>
      </c>
      <c r="KPW548" s="340" t="s">
        <v>192</v>
      </c>
      <c r="KPX548" s="340" t="s">
        <v>192</v>
      </c>
      <c r="KPY548" s="340">
        <v>1</v>
      </c>
      <c r="KPZ548" s="340">
        <v>61</v>
      </c>
      <c r="KQA548" s="340">
        <v>0.8</v>
      </c>
      <c r="KQB548" s="340" t="s">
        <v>1342</v>
      </c>
      <c r="KQC548" s="340" t="s">
        <v>378</v>
      </c>
      <c r="KQD548" s="340">
        <v>0</v>
      </c>
      <c r="KQE548" s="340" t="s">
        <v>192</v>
      </c>
      <c r="KQF548" s="340" t="s">
        <v>192</v>
      </c>
      <c r="KQG548" s="340">
        <v>1</v>
      </c>
      <c r="KQH548" s="340">
        <v>61</v>
      </c>
      <c r="KQI548" s="340">
        <v>0.8</v>
      </c>
      <c r="KQJ548" s="340" t="s">
        <v>1342</v>
      </c>
      <c r="KQK548" s="340" t="s">
        <v>378</v>
      </c>
      <c r="KQL548" s="340">
        <v>0</v>
      </c>
      <c r="KQM548" s="340" t="s">
        <v>192</v>
      </c>
      <c r="KQN548" s="340" t="s">
        <v>192</v>
      </c>
      <c r="KQO548" s="340">
        <v>1</v>
      </c>
      <c r="KQP548" s="340">
        <v>61</v>
      </c>
      <c r="KQQ548" s="340">
        <v>0.8</v>
      </c>
      <c r="KQR548" s="340" t="s">
        <v>1342</v>
      </c>
      <c r="KQS548" s="340" t="s">
        <v>378</v>
      </c>
      <c r="KQT548" s="340">
        <v>0</v>
      </c>
      <c r="KQU548" s="340" t="s">
        <v>192</v>
      </c>
      <c r="KQV548" s="340" t="s">
        <v>192</v>
      </c>
      <c r="KQW548" s="340">
        <v>1</v>
      </c>
      <c r="KQX548" s="340">
        <v>61</v>
      </c>
      <c r="KQY548" s="340">
        <v>0.8</v>
      </c>
      <c r="KQZ548" s="340" t="s">
        <v>1342</v>
      </c>
      <c r="KRA548" s="340" t="s">
        <v>378</v>
      </c>
      <c r="KRB548" s="340">
        <v>0</v>
      </c>
      <c r="KRC548" s="340" t="s">
        <v>192</v>
      </c>
      <c r="KRD548" s="340" t="s">
        <v>192</v>
      </c>
      <c r="KRE548" s="340">
        <v>1</v>
      </c>
      <c r="KRF548" s="340">
        <v>61</v>
      </c>
      <c r="KRG548" s="340">
        <v>0.8</v>
      </c>
      <c r="KRH548" s="340" t="s">
        <v>1342</v>
      </c>
      <c r="KRI548" s="340" t="s">
        <v>378</v>
      </c>
      <c r="KRJ548" s="340">
        <v>0</v>
      </c>
      <c r="KRK548" s="340" t="s">
        <v>192</v>
      </c>
      <c r="KRL548" s="340" t="s">
        <v>192</v>
      </c>
      <c r="KRM548" s="340">
        <v>1</v>
      </c>
      <c r="KRN548" s="340">
        <v>61</v>
      </c>
      <c r="KRO548" s="340">
        <v>0.8</v>
      </c>
      <c r="KRP548" s="340" t="s">
        <v>1342</v>
      </c>
      <c r="KRQ548" s="340" t="s">
        <v>378</v>
      </c>
      <c r="KRR548" s="340">
        <v>0</v>
      </c>
      <c r="KRS548" s="340" t="s">
        <v>192</v>
      </c>
      <c r="KRT548" s="340" t="s">
        <v>192</v>
      </c>
      <c r="KRU548" s="340">
        <v>1</v>
      </c>
      <c r="KRV548" s="340">
        <v>61</v>
      </c>
      <c r="KRW548" s="340">
        <v>0.8</v>
      </c>
      <c r="KRX548" s="340" t="s">
        <v>1342</v>
      </c>
      <c r="KRY548" s="340" t="s">
        <v>378</v>
      </c>
      <c r="KRZ548" s="340">
        <v>0</v>
      </c>
      <c r="KSA548" s="340" t="s">
        <v>192</v>
      </c>
      <c r="KSB548" s="340" t="s">
        <v>192</v>
      </c>
      <c r="KSC548" s="340">
        <v>1</v>
      </c>
      <c r="KSD548" s="340">
        <v>61</v>
      </c>
      <c r="KSE548" s="340">
        <v>0.8</v>
      </c>
      <c r="KSF548" s="340" t="s">
        <v>1342</v>
      </c>
      <c r="KSG548" s="340" t="s">
        <v>378</v>
      </c>
      <c r="KSH548" s="340">
        <v>0</v>
      </c>
      <c r="KSI548" s="340" t="s">
        <v>192</v>
      </c>
      <c r="KSJ548" s="340" t="s">
        <v>192</v>
      </c>
      <c r="KSK548" s="340">
        <v>1</v>
      </c>
      <c r="KSL548" s="340">
        <v>61</v>
      </c>
      <c r="KSM548" s="340">
        <v>0.8</v>
      </c>
      <c r="KSN548" s="340" t="s">
        <v>1342</v>
      </c>
      <c r="KSO548" s="340" t="s">
        <v>378</v>
      </c>
      <c r="KSP548" s="340">
        <v>0</v>
      </c>
      <c r="KSQ548" s="340" t="s">
        <v>192</v>
      </c>
      <c r="KSR548" s="340" t="s">
        <v>192</v>
      </c>
      <c r="KSS548" s="340">
        <v>1</v>
      </c>
      <c r="KST548" s="340">
        <v>61</v>
      </c>
      <c r="KSU548" s="340">
        <v>0.8</v>
      </c>
      <c r="KSV548" s="340" t="s">
        <v>1342</v>
      </c>
      <c r="KSW548" s="340" t="s">
        <v>378</v>
      </c>
      <c r="KSX548" s="340">
        <v>0</v>
      </c>
      <c r="KSY548" s="340" t="s">
        <v>192</v>
      </c>
      <c r="KSZ548" s="340" t="s">
        <v>192</v>
      </c>
      <c r="KTA548" s="340">
        <v>1</v>
      </c>
      <c r="KTB548" s="340">
        <v>61</v>
      </c>
      <c r="KTC548" s="340">
        <v>0.8</v>
      </c>
      <c r="KTD548" s="340" t="s">
        <v>1342</v>
      </c>
      <c r="KTE548" s="340" t="s">
        <v>378</v>
      </c>
      <c r="KTF548" s="340">
        <v>0</v>
      </c>
      <c r="KTG548" s="340" t="s">
        <v>192</v>
      </c>
      <c r="KTH548" s="340" t="s">
        <v>192</v>
      </c>
      <c r="KTI548" s="340">
        <v>1</v>
      </c>
      <c r="KTJ548" s="340">
        <v>61</v>
      </c>
      <c r="KTK548" s="340">
        <v>0.8</v>
      </c>
      <c r="KTL548" s="340" t="s">
        <v>1342</v>
      </c>
      <c r="KTM548" s="340" t="s">
        <v>378</v>
      </c>
      <c r="KTN548" s="340">
        <v>0</v>
      </c>
      <c r="KTO548" s="340" t="s">
        <v>192</v>
      </c>
      <c r="KTP548" s="340" t="s">
        <v>192</v>
      </c>
      <c r="KTQ548" s="340">
        <v>1</v>
      </c>
      <c r="KTR548" s="340">
        <v>61</v>
      </c>
      <c r="KTS548" s="340">
        <v>0.8</v>
      </c>
      <c r="KTT548" s="340" t="s">
        <v>1342</v>
      </c>
      <c r="KTU548" s="340" t="s">
        <v>378</v>
      </c>
      <c r="KTV548" s="340">
        <v>0</v>
      </c>
      <c r="KTW548" s="340" t="s">
        <v>192</v>
      </c>
      <c r="KTX548" s="340" t="s">
        <v>192</v>
      </c>
      <c r="KTY548" s="340">
        <v>1</v>
      </c>
      <c r="KTZ548" s="340">
        <v>61</v>
      </c>
      <c r="KUA548" s="340">
        <v>0.8</v>
      </c>
      <c r="KUB548" s="340" t="s">
        <v>1342</v>
      </c>
      <c r="KUC548" s="340" t="s">
        <v>378</v>
      </c>
      <c r="KUD548" s="340">
        <v>0</v>
      </c>
      <c r="KUE548" s="340" t="s">
        <v>192</v>
      </c>
      <c r="KUF548" s="340" t="s">
        <v>192</v>
      </c>
      <c r="KUG548" s="340">
        <v>1</v>
      </c>
      <c r="KUH548" s="340">
        <v>61</v>
      </c>
      <c r="KUI548" s="340">
        <v>0.8</v>
      </c>
      <c r="KUJ548" s="340" t="s">
        <v>1342</v>
      </c>
      <c r="KUK548" s="340" t="s">
        <v>378</v>
      </c>
      <c r="KUL548" s="340">
        <v>0</v>
      </c>
      <c r="KUM548" s="340" t="s">
        <v>192</v>
      </c>
      <c r="KUN548" s="340" t="s">
        <v>192</v>
      </c>
      <c r="KUO548" s="340">
        <v>1</v>
      </c>
      <c r="KUP548" s="340">
        <v>61</v>
      </c>
      <c r="KUQ548" s="340">
        <v>0.8</v>
      </c>
      <c r="KUR548" s="340" t="s">
        <v>1342</v>
      </c>
      <c r="KUS548" s="340" t="s">
        <v>378</v>
      </c>
      <c r="KUT548" s="340">
        <v>0</v>
      </c>
      <c r="KUU548" s="340" t="s">
        <v>192</v>
      </c>
      <c r="KUV548" s="340" t="s">
        <v>192</v>
      </c>
      <c r="KUW548" s="340">
        <v>1</v>
      </c>
      <c r="KUX548" s="340">
        <v>61</v>
      </c>
      <c r="KUY548" s="340">
        <v>0.8</v>
      </c>
      <c r="KUZ548" s="340" t="s">
        <v>1342</v>
      </c>
      <c r="KVA548" s="340" t="s">
        <v>378</v>
      </c>
      <c r="KVB548" s="340">
        <v>0</v>
      </c>
      <c r="KVC548" s="340" t="s">
        <v>192</v>
      </c>
      <c r="KVD548" s="340" t="s">
        <v>192</v>
      </c>
      <c r="KVE548" s="340">
        <v>1</v>
      </c>
      <c r="KVF548" s="340">
        <v>61</v>
      </c>
      <c r="KVG548" s="340">
        <v>0.8</v>
      </c>
      <c r="KVH548" s="340" t="s">
        <v>1342</v>
      </c>
      <c r="KVI548" s="340" t="s">
        <v>378</v>
      </c>
      <c r="KVJ548" s="340">
        <v>0</v>
      </c>
      <c r="KVK548" s="340" t="s">
        <v>192</v>
      </c>
      <c r="KVL548" s="340" t="s">
        <v>192</v>
      </c>
      <c r="KVM548" s="340">
        <v>1</v>
      </c>
      <c r="KVN548" s="340">
        <v>61</v>
      </c>
      <c r="KVO548" s="340">
        <v>0.8</v>
      </c>
      <c r="KVP548" s="340" t="s">
        <v>1342</v>
      </c>
      <c r="KVQ548" s="340" t="s">
        <v>378</v>
      </c>
      <c r="KVR548" s="340">
        <v>0</v>
      </c>
      <c r="KVS548" s="340" t="s">
        <v>192</v>
      </c>
      <c r="KVT548" s="340" t="s">
        <v>192</v>
      </c>
      <c r="KVU548" s="340">
        <v>1</v>
      </c>
      <c r="KVV548" s="340">
        <v>61</v>
      </c>
      <c r="KVW548" s="340">
        <v>0.8</v>
      </c>
      <c r="KVX548" s="340" t="s">
        <v>1342</v>
      </c>
      <c r="KVY548" s="340" t="s">
        <v>378</v>
      </c>
      <c r="KVZ548" s="340">
        <v>0</v>
      </c>
      <c r="KWA548" s="340" t="s">
        <v>192</v>
      </c>
      <c r="KWB548" s="340" t="s">
        <v>192</v>
      </c>
      <c r="KWC548" s="340">
        <v>1</v>
      </c>
      <c r="KWD548" s="340">
        <v>61</v>
      </c>
      <c r="KWE548" s="340">
        <v>0.8</v>
      </c>
      <c r="KWF548" s="340" t="s">
        <v>1342</v>
      </c>
      <c r="KWG548" s="340" t="s">
        <v>378</v>
      </c>
      <c r="KWH548" s="340">
        <v>0</v>
      </c>
      <c r="KWI548" s="340" t="s">
        <v>192</v>
      </c>
      <c r="KWJ548" s="340" t="s">
        <v>192</v>
      </c>
      <c r="KWK548" s="340">
        <v>1</v>
      </c>
      <c r="KWL548" s="340">
        <v>61</v>
      </c>
      <c r="KWM548" s="340">
        <v>0.8</v>
      </c>
      <c r="KWN548" s="340" t="s">
        <v>1342</v>
      </c>
      <c r="KWO548" s="340" t="s">
        <v>378</v>
      </c>
      <c r="KWP548" s="340">
        <v>0</v>
      </c>
      <c r="KWQ548" s="340" t="s">
        <v>192</v>
      </c>
      <c r="KWR548" s="340" t="s">
        <v>192</v>
      </c>
      <c r="KWS548" s="340">
        <v>1</v>
      </c>
      <c r="KWT548" s="340">
        <v>61</v>
      </c>
      <c r="KWU548" s="340">
        <v>0.8</v>
      </c>
      <c r="KWV548" s="340" t="s">
        <v>1342</v>
      </c>
      <c r="KWW548" s="340" t="s">
        <v>378</v>
      </c>
      <c r="KWX548" s="340">
        <v>0</v>
      </c>
      <c r="KWY548" s="340" t="s">
        <v>192</v>
      </c>
      <c r="KWZ548" s="340" t="s">
        <v>192</v>
      </c>
      <c r="KXA548" s="340">
        <v>1</v>
      </c>
      <c r="KXB548" s="340">
        <v>61</v>
      </c>
      <c r="KXC548" s="340">
        <v>0.8</v>
      </c>
      <c r="KXD548" s="340" t="s">
        <v>1342</v>
      </c>
      <c r="KXE548" s="340" t="s">
        <v>378</v>
      </c>
      <c r="KXF548" s="340">
        <v>0</v>
      </c>
      <c r="KXG548" s="340" t="s">
        <v>192</v>
      </c>
      <c r="KXH548" s="340" t="s">
        <v>192</v>
      </c>
      <c r="KXI548" s="340">
        <v>1</v>
      </c>
      <c r="KXJ548" s="340">
        <v>61</v>
      </c>
      <c r="KXK548" s="340">
        <v>0.8</v>
      </c>
      <c r="KXL548" s="340" t="s">
        <v>1342</v>
      </c>
      <c r="KXM548" s="340" t="s">
        <v>378</v>
      </c>
      <c r="KXN548" s="340">
        <v>0</v>
      </c>
      <c r="KXO548" s="340" t="s">
        <v>192</v>
      </c>
      <c r="KXP548" s="340" t="s">
        <v>192</v>
      </c>
      <c r="KXQ548" s="340">
        <v>1</v>
      </c>
      <c r="KXR548" s="340">
        <v>61</v>
      </c>
      <c r="KXS548" s="340">
        <v>0.8</v>
      </c>
      <c r="KXT548" s="340" t="s">
        <v>1342</v>
      </c>
      <c r="KXU548" s="340" t="s">
        <v>378</v>
      </c>
      <c r="KXV548" s="340">
        <v>0</v>
      </c>
      <c r="KXW548" s="340" t="s">
        <v>192</v>
      </c>
      <c r="KXX548" s="340" t="s">
        <v>192</v>
      </c>
      <c r="KXY548" s="340">
        <v>1</v>
      </c>
      <c r="KXZ548" s="340">
        <v>61</v>
      </c>
      <c r="KYA548" s="340">
        <v>0.8</v>
      </c>
      <c r="KYB548" s="340" t="s">
        <v>1342</v>
      </c>
      <c r="KYC548" s="340" t="s">
        <v>378</v>
      </c>
      <c r="KYD548" s="340">
        <v>0</v>
      </c>
      <c r="KYE548" s="340" t="s">
        <v>192</v>
      </c>
      <c r="KYF548" s="340" t="s">
        <v>192</v>
      </c>
      <c r="KYG548" s="340">
        <v>1</v>
      </c>
      <c r="KYH548" s="340">
        <v>61</v>
      </c>
      <c r="KYI548" s="340">
        <v>0.8</v>
      </c>
      <c r="KYJ548" s="340" t="s">
        <v>1342</v>
      </c>
      <c r="KYK548" s="340" t="s">
        <v>378</v>
      </c>
      <c r="KYL548" s="340">
        <v>0</v>
      </c>
      <c r="KYM548" s="340" t="s">
        <v>192</v>
      </c>
      <c r="KYN548" s="340" t="s">
        <v>192</v>
      </c>
      <c r="KYO548" s="340">
        <v>1</v>
      </c>
      <c r="KYP548" s="340">
        <v>61</v>
      </c>
      <c r="KYQ548" s="340">
        <v>0.8</v>
      </c>
      <c r="KYR548" s="340" t="s">
        <v>1342</v>
      </c>
      <c r="KYS548" s="340" t="s">
        <v>378</v>
      </c>
      <c r="KYT548" s="340">
        <v>0</v>
      </c>
      <c r="KYU548" s="340" t="s">
        <v>192</v>
      </c>
      <c r="KYV548" s="340" t="s">
        <v>192</v>
      </c>
      <c r="KYW548" s="340">
        <v>1</v>
      </c>
      <c r="KYX548" s="340">
        <v>61</v>
      </c>
      <c r="KYY548" s="340">
        <v>0.8</v>
      </c>
      <c r="KYZ548" s="340" t="s">
        <v>1342</v>
      </c>
      <c r="KZA548" s="340" t="s">
        <v>378</v>
      </c>
      <c r="KZB548" s="340">
        <v>0</v>
      </c>
      <c r="KZC548" s="340" t="s">
        <v>192</v>
      </c>
      <c r="KZD548" s="340" t="s">
        <v>192</v>
      </c>
      <c r="KZE548" s="340">
        <v>1</v>
      </c>
      <c r="KZF548" s="340">
        <v>61</v>
      </c>
      <c r="KZG548" s="340">
        <v>0.8</v>
      </c>
      <c r="KZH548" s="340" t="s">
        <v>1342</v>
      </c>
      <c r="KZI548" s="340" t="s">
        <v>378</v>
      </c>
      <c r="KZJ548" s="340">
        <v>0</v>
      </c>
      <c r="KZK548" s="340" t="s">
        <v>192</v>
      </c>
      <c r="KZL548" s="340" t="s">
        <v>192</v>
      </c>
      <c r="KZM548" s="340">
        <v>1</v>
      </c>
      <c r="KZN548" s="340">
        <v>61</v>
      </c>
      <c r="KZO548" s="340">
        <v>0.8</v>
      </c>
      <c r="KZP548" s="340" t="s">
        <v>1342</v>
      </c>
      <c r="KZQ548" s="340" t="s">
        <v>378</v>
      </c>
      <c r="KZR548" s="340">
        <v>0</v>
      </c>
      <c r="KZS548" s="340" t="s">
        <v>192</v>
      </c>
      <c r="KZT548" s="340" t="s">
        <v>192</v>
      </c>
      <c r="KZU548" s="340">
        <v>1</v>
      </c>
      <c r="KZV548" s="340">
        <v>61</v>
      </c>
      <c r="KZW548" s="340">
        <v>0.8</v>
      </c>
      <c r="KZX548" s="340" t="s">
        <v>1342</v>
      </c>
      <c r="KZY548" s="340" t="s">
        <v>378</v>
      </c>
      <c r="KZZ548" s="340">
        <v>0</v>
      </c>
      <c r="LAA548" s="340" t="s">
        <v>192</v>
      </c>
      <c r="LAB548" s="340" t="s">
        <v>192</v>
      </c>
      <c r="LAC548" s="340">
        <v>1</v>
      </c>
      <c r="LAD548" s="340">
        <v>61</v>
      </c>
      <c r="LAE548" s="340">
        <v>0.8</v>
      </c>
      <c r="LAF548" s="340" t="s">
        <v>1342</v>
      </c>
      <c r="LAG548" s="340" t="s">
        <v>378</v>
      </c>
      <c r="LAH548" s="340">
        <v>0</v>
      </c>
      <c r="LAI548" s="340" t="s">
        <v>192</v>
      </c>
      <c r="LAJ548" s="340" t="s">
        <v>192</v>
      </c>
      <c r="LAK548" s="340">
        <v>1</v>
      </c>
      <c r="LAL548" s="340">
        <v>61</v>
      </c>
      <c r="LAM548" s="340">
        <v>0.8</v>
      </c>
      <c r="LAN548" s="340" t="s">
        <v>1342</v>
      </c>
      <c r="LAO548" s="340" t="s">
        <v>378</v>
      </c>
      <c r="LAP548" s="340">
        <v>0</v>
      </c>
      <c r="LAQ548" s="340" t="s">
        <v>192</v>
      </c>
      <c r="LAR548" s="340" t="s">
        <v>192</v>
      </c>
      <c r="LAS548" s="340">
        <v>1</v>
      </c>
      <c r="LAT548" s="340">
        <v>61</v>
      </c>
      <c r="LAU548" s="340">
        <v>0.8</v>
      </c>
      <c r="LAV548" s="340" t="s">
        <v>1342</v>
      </c>
      <c r="LAW548" s="340" t="s">
        <v>378</v>
      </c>
      <c r="LAX548" s="340">
        <v>0</v>
      </c>
      <c r="LAY548" s="340" t="s">
        <v>192</v>
      </c>
      <c r="LAZ548" s="340" t="s">
        <v>192</v>
      </c>
      <c r="LBA548" s="340">
        <v>1</v>
      </c>
      <c r="LBB548" s="340">
        <v>61</v>
      </c>
      <c r="LBC548" s="340">
        <v>0.8</v>
      </c>
      <c r="LBD548" s="340" t="s">
        <v>1342</v>
      </c>
      <c r="LBE548" s="340" t="s">
        <v>378</v>
      </c>
      <c r="LBF548" s="340">
        <v>0</v>
      </c>
      <c r="LBG548" s="340" t="s">
        <v>192</v>
      </c>
      <c r="LBH548" s="340" t="s">
        <v>192</v>
      </c>
      <c r="LBI548" s="340">
        <v>1</v>
      </c>
      <c r="LBJ548" s="340">
        <v>61</v>
      </c>
      <c r="LBK548" s="340">
        <v>0.8</v>
      </c>
      <c r="LBL548" s="340" t="s">
        <v>1342</v>
      </c>
      <c r="LBM548" s="340" t="s">
        <v>378</v>
      </c>
      <c r="LBN548" s="340">
        <v>0</v>
      </c>
      <c r="LBO548" s="340" t="s">
        <v>192</v>
      </c>
      <c r="LBP548" s="340" t="s">
        <v>192</v>
      </c>
      <c r="LBQ548" s="340">
        <v>1</v>
      </c>
      <c r="LBR548" s="340">
        <v>61</v>
      </c>
      <c r="LBS548" s="340">
        <v>0.8</v>
      </c>
      <c r="LBT548" s="340" t="s">
        <v>1342</v>
      </c>
      <c r="LBU548" s="340" t="s">
        <v>378</v>
      </c>
      <c r="LBV548" s="340">
        <v>0</v>
      </c>
      <c r="LBW548" s="340" t="s">
        <v>192</v>
      </c>
      <c r="LBX548" s="340" t="s">
        <v>192</v>
      </c>
      <c r="LBY548" s="340">
        <v>1</v>
      </c>
      <c r="LBZ548" s="340">
        <v>61</v>
      </c>
      <c r="LCA548" s="340">
        <v>0.8</v>
      </c>
      <c r="LCB548" s="340" t="s">
        <v>1342</v>
      </c>
      <c r="LCC548" s="340" t="s">
        <v>378</v>
      </c>
      <c r="LCD548" s="340">
        <v>0</v>
      </c>
      <c r="LCE548" s="340" t="s">
        <v>192</v>
      </c>
      <c r="LCF548" s="340" t="s">
        <v>192</v>
      </c>
      <c r="LCG548" s="340">
        <v>1</v>
      </c>
      <c r="LCH548" s="340">
        <v>61</v>
      </c>
      <c r="LCI548" s="340">
        <v>0.8</v>
      </c>
      <c r="LCJ548" s="340" t="s">
        <v>1342</v>
      </c>
      <c r="LCK548" s="340" t="s">
        <v>378</v>
      </c>
      <c r="LCL548" s="340">
        <v>0</v>
      </c>
      <c r="LCM548" s="340" t="s">
        <v>192</v>
      </c>
      <c r="LCN548" s="340" t="s">
        <v>192</v>
      </c>
      <c r="LCO548" s="340">
        <v>1</v>
      </c>
      <c r="LCP548" s="340">
        <v>61</v>
      </c>
      <c r="LCQ548" s="340">
        <v>0.8</v>
      </c>
      <c r="LCR548" s="340" t="s">
        <v>1342</v>
      </c>
      <c r="LCS548" s="340" t="s">
        <v>378</v>
      </c>
      <c r="LCT548" s="340">
        <v>0</v>
      </c>
      <c r="LCU548" s="340" t="s">
        <v>192</v>
      </c>
      <c r="LCV548" s="340" t="s">
        <v>192</v>
      </c>
      <c r="LCW548" s="340">
        <v>1</v>
      </c>
      <c r="LCX548" s="340">
        <v>61</v>
      </c>
      <c r="LCY548" s="340">
        <v>0.8</v>
      </c>
      <c r="LCZ548" s="340" t="s">
        <v>1342</v>
      </c>
      <c r="LDA548" s="340" t="s">
        <v>378</v>
      </c>
      <c r="LDB548" s="340">
        <v>0</v>
      </c>
      <c r="LDC548" s="340" t="s">
        <v>192</v>
      </c>
      <c r="LDD548" s="340" t="s">
        <v>192</v>
      </c>
      <c r="LDE548" s="340">
        <v>1</v>
      </c>
      <c r="LDF548" s="340">
        <v>61</v>
      </c>
      <c r="LDG548" s="340">
        <v>0.8</v>
      </c>
      <c r="LDH548" s="340" t="s">
        <v>1342</v>
      </c>
      <c r="LDI548" s="340" t="s">
        <v>378</v>
      </c>
      <c r="LDJ548" s="340">
        <v>0</v>
      </c>
      <c r="LDK548" s="340" t="s">
        <v>192</v>
      </c>
      <c r="LDL548" s="340" t="s">
        <v>192</v>
      </c>
      <c r="LDM548" s="340">
        <v>1</v>
      </c>
      <c r="LDN548" s="340">
        <v>61</v>
      </c>
      <c r="LDO548" s="340">
        <v>0.8</v>
      </c>
      <c r="LDP548" s="340" t="s">
        <v>1342</v>
      </c>
      <c r="LDQ548" s="340" t="s">
        <v>378</v>
      </c>
      <c r="LDR548" s="340">
        <v>0</v>
      </c>
      <c r="LDS548" s="340" t="s">
        <v>192</v>
      </c>
      <c r="LDT548" s="340" t="s">
        <v>192</v>
      </c>
      <c r="LDU548" s="340">
        <v>1</v>
      </c>
      <c r="LDV548" s="340">
        <v>61</v>
      </c>
      <c r="LDW548" s="340">
        <v>0.8</v>
      </c>
      <c r="LDX548" s="340" t="s">
        <v>1342</v>
      </c>
      <c r="LDY548" s="340" t="s">
        <v>378</v>
      </c>
      <c r="LDZ548" s="340">
        <v>0</v>
      </c>
      <c r="LEA548" s="340" t="s">
        <v>192</v>
      </c>
      <c r="LEB548" s="340" t="s">
        <v>192</v>
      </c>
      <c r="LEC548" s="340">
        <v>1</v>
      </c>
      <c r="LED548" s="340">
        <v>61</v>
      </c>
      <c r="LEE548" s="340">
        <v>0.8</v>
      </c>
      <c r="LEF548" s="340" t="s">
        <v>1342</v>
      </c>
      <c r="LEG548" s="340" t="s">
        <v>378</v>
      </c>
      <c r="LEH548" s="340">
        <v>0</v>
      </c>
      <c r="LEI548" s="340" t="s">
        <v>192</v>
      </c>
      <c r="LEJ548" s="340" t="s">
        <v>192</v>
      </c>
      <c r="LEK548" s="340">
        <v>1</v>
      </c>
      <c r="LEL548" s="340">
        <v>61</v>
      </c>
      <c r="LEM548" s="340">
        <v>0.8</v>
      </c>
      <c r="LEN548" s="340" t="s">
        <v>1342</v>
      </c>
      <c r="LEO548" s="340" t="s">
        <v>378</v>
      </c>
      <c r="LEP548" s="340">
        <v>0</v>
      </c>
      <c r="LEQ548" s="340" t="s">
        <v>192</v>
      </c>
      <c r="LER548" s="340" t="s">
        <v>192</v>
      </c>
      <c r="LES548" s="340">
        <v>1</v>
      </c>
      <c r="LET548" s="340">
        <v>61</v>
      </c>
      <c r="LEU548" s="340">
        <v>0.8</v>
      </c>
      <c r="LEV548" s="340" t="s">
        <v>1342</v>
      </c>
      <c r="LEW548" s="340" t="s">
        <v>378</v>
      </c>
      <c r="LEX548" s="340">
        <v>0</v>
      </c>
      <c r="LEY548" s="340" t="s">
        <v>192</v>
      </c>
      <c r="LEZ548" s="340" t="s">
        <v>192</v>
      </c>
      <c r="LFA548" s="340">
        <v>1</v>
      </c>
      <c r="LFB548" s="340">
        <v>61</v>
      </c>
      <c r="LFC548" s="340">
        <v>0.8</v>
      </c>
      <c r="LFD548" s="340" t="s">
        <v>1342</v>
      </c>
      <c r="LFE548" s="340" t="s">
        <v>378</v>
      </c>
      <c r="LFF548" s="340">
        <v>0</v>
      </c>
      <c r="LFG548" s="340" t="s">
        <v>192</v>
      </c>
      <c r="LFH548" s="340" t="s">
        <v>192</v>
      </c>
      <c r="LFI548" s="340">
        <v>1</v>
      </c>
      <c r="LFJ548" s="340">
        <v>61</v>
      </c>
      <c r="LFK548" s="340">
        <v>0.8</v>
      </c>
      <c r="LFL548" s="340" t="s">
        <v>1342</v>
      </c>
      <c r="LFM548" s="340" t="s">
        <v>378</v>
      </c>
      <c r="LFN548" s="340">
        <v>0</v>
      </c>
      <c r="LFO548" s="340" t="s">
        <v>192</v>
      </c>
      <c r="LFP548" s="340" t="s">
        <v>192</v>
      </c>
      <c r="LFQ548" s="340">
        <v>1</v>
      </c>
      <c r="LFR548" s="340">
        <v>61</v>
      </c>
      <c r="LFS548" s="340">
        <v>0.8</v>
      </c>
      <c r="LFT548" s="340" t="s">
        <v>1342</v>
      </c>
      <c r="LFU548" s="340" t="s">
        <v>378</v>
      </c>
      <c r="LFV548" s="340">
        <v>0</v>
      </c>
      <c r="LFW548" s="340" t="s">
        <v>192</v>
      </c>
      <c r="LFX548" s="340" t="s">
        <v>192</v>
      </c>
      <c r="LFY548" s="340">
        <v>1</v>
      </c>
      <c r="LFZ548" s="340">
        <v>61</v>
      </c>
      <c r="LGA548" s="340">
        <v>0.8</v>
      </c>
      <c r="LGB548" s="340" t="s">
        <v>1342</v>
      </c>
      <c r="LGC548" s="340" t="s">
        <v>378</v>
      </c>
      <c r="LGD548" s="340">
        <v>0</v>
      </c>
      <c r="LGE548" s="340" t="s">
        <v>192</v>
      </c>
      <c r="LGF548" s="340" t="s">
        <v>192</v>
      </c>
      <c r="LGG548" s="340">
        <v>1</v>
      </c>
      <c r="LGH548" s="340">
        <v>61</v>
      </c>
      <c r="LGI548" s="340">
        <v>0.8</v>
      </c>
      <c r="LGJ548" s="340" t="s">
        <v>1342</v>
      </c>
      <c r="LGK548" s="340" t="s">
        <v>378</v>
      </c>
      <c r="LGL548" s="340">
        <v>0</v>
      </c>
      <c r="LGM548" s="340" t="s">
        <v>192</v>
      </c>
      <c r="LGN548" s="340" t="s">
        <v>192</v>
      </c>
      <c r="LGO548" s="340">
        <v>1</v>
      </c>
      <c r="LGP548" s="340">
        <v>61</v>
      </c>
      <c r="LGQ548" s="340">
        <v>0.8</v>
      </c>
      <c r="LGR548" s="340" t="s">
        <v>1342</v>
      </c>
      <c r="LGS548" s="340" t="s">
        <v>378</v>
      </c>
      <c r="LGT548" s="340">
        <v>0</v>
      </c>
      <c r="LGU548" s="340" t="s">
        <v>192</v>
      </c>
      <c r="LGV548" s="340" t="s">
        <v>192</v>
      </c>
      <c r="LGW548" s="340">
        <v>1</v>
      </c>
      <c r="LGX548" s="340">
        <v>61</v>
      </c>
      <c r="LGY548" s="340">
        <v>0.8</v>
      </c>
      <c r="LGZ548" s="340" t="s">
        <v>1342</v>
      </c>
      <c r="LHA548" s="340" t="s">
        <v>378</v>
      </c>
      <c r="LHB548" s="340">
        <v>0</v>
      </c>
      <c r="LHC548" s="340" t="s">
        <v>192</v>
      </c>
      <c r="LHD548" s="340" t="s">
        <v>192</v>
      </c>
      <c r="LHE548" s="340">
        <v>1</v>
      </c>
      <c r="LHF548" s="340">
        <v>61</v>
      </c>
      <c r="LHG548" s="340">
        <v>0.8</v>
      </c>
      <c r="LHH548" s="340" t="s">
        <v>1342</v>
      </c>
      <c r="LHI548" s="340" t="s">
        <v>378</v>
      </c>
      <c r="LHJ548" s="340">
        <v>0</v>
      </c>
      <c r="LHK548" s="340" t="s">
        <v>192</v>
      </c>
      <c r="LHL548" s="340" t="s">
        <v>192</v>
      </c>
      <c r="LHM548" s="340">
        <v>1</v>
      </c>
      <c r="LHN548" s="340">
        <v>61</v>
      </c>
      <c r="LHO548" s="340">
        <v>0.8</v>
      </c>
      <c r="LHP548" s="340" t="s">
        <v>1342</v>
      </c>
      <c r="LHQ548" s="340" t="s">
        <v>378</v>
      </c>
      <c r="LHR548" s="340">
        <v>0</v>
      </c>
      <c r="LHS548" s="340" t="s">
        <v>192</v>
      </c>
      <c r="LHT548" s="340" t="s">
        <v>192</v>
      </c>
      <c r="LHU548" s="340">
        <v>1</v>
      </c>
      <c r="LHV548" s="340">
        <v>61</v>
      </c>
      <c r="LHW548" s="340">
        <v>0.8</v>
      </c>
      <c r="LHX548" s="340" t="s">
        <v>1342</v>
      </c>
      <c r="LHY548" s="340" t="s">
        <v>378</v>
      </c>
      <c r="LHZ548" s="340">
        <v>0</v>
      </c>
      <c r="LIA548" s="340" t="s">
        <v>192</v>
      </c>
      <c r="LIB548" s="340" t="s">
        <v>192</v>
      </c>
      <c r="LIC548" s="340">
        <v>1</v>
      </c>
      <c r="LID548" s="340">
        <v>61</v>
      </c>
      <c r="LIE548" s="340">
        <v>0.8</v>
      </c>
      <c r="LIF548" s="340" t="s">
        <v>1342</v>
      </c>
      <c r="LIG548" s="340" t="s">
        <v>378</v>
      </c>
      <c r="LIH548" s="340">
        <v>0</v>
      </c>
      <c r="LII548" s="340" t="s">
        <v>192</v>
      </c>
      <c r="LIJ548" s="340" t="s">
        <v>192</v>
      </c>
      <c r="LIK548" s="340">
        <v>1</v>
      </c>
      <c r="LIL548" s="340">
        <v>61</v>
      </c>
      <c r="LIM548" s="340">
        <v>0.8</v>
      </c>
      <c r="LIN548" s="340" t="s">
        <v>1342</v>
      </c>
      <c r="LIO548" s="340" t="s">
        <v>378</v>
      </c>
      <c r="LIP548" s="340">
        <v>0</v>
      </c>
      <c r="LIQ548" s="340" t="s">
        <v>192</v>
      </c>
      <c r="LIR548" s="340" t="s">
        <v>192</v>
      </c>
      <c r="LIS548" s="340">
        <v>1</v>
      </c>
      <c r="LIT548" s="340">
        <v>61</v>
      </c>
      <c r="LIU548" s="340">
        <v>0.8</v>
      </c>
      <c r="LIV548" s="340" t="s">
        <v>1342</v>
      </c>
      <c r="LIW548" s="340" t="s">
        <v>378</v>
      </c>
      <c r="LIX548" s="340">
        <v>0</v>
      </c>
      <c r="LIY548" s="340" t="s">
        <v>192</v>
      </c>
      <c r="LIZ548" s="340" t="s">
        <v>192</v>
      </c>
      <c r="LJA548" s="340">
        <v>1</v>
      </c>
      <c r="LJB548" s="340">
        <v>61</v>
      </c>
      <c r="LJC548" s="340">
        <v>0.8</v>
      </c>
      <c r="LJD548" s="340" t="s">
        <v>1342</v>
      </c>
      <c r="LJE548" s="340" t="s">
        <v>378</v>
      </c>
      <c r="LJF548" s="340">
        <v>0</v>
      </c>
      <c r="LJG548" s="340" t="s">
        <v>192</v>
      </c>
      <c r="LJH548" s="340" t="s">
        <v>192</v>
      </c>
      <c r="LJI548" s="340">
        <v>1</v>
      </c>
      <c r="LJJ548" s="340">
        <v>61</v>
      </c>
      <c r="LJK548" s="340">
        <v>0.8</v>
      </c>
      <c r="LJL548" s="340" t="s">
        <v>1342</v>
      </c>
      <c r="LJM548" s="340" t="s">
        <v>378</v>
      </c>
      <c r="LJN548" s="340">
        <v>0</v>
      </c>
      <c r="LJO548" s="340" t="s">
        <v>192</v>
      </c>
      <c r="LJP548" s="340" t="s">
        <v>192</v>
      </c>
      <c r="LJQ548" s="340">
        <v>1</v>
      </c>
      <c r="LJR548" s="340">
        <v>61</v>
      </c>
      <c r="LJS548" s="340">
        <v>0.8</v>
      </c>
      <c r="LJT548" s="340" t="s">
        <v>1342</v>
      </c>
      <c r="LJU548" s="340" t="s">
        <v>378</v>
      </c>
      <c r="LJV548" s="340">
        <v>0</v>
      </c>
      <c r="LJW548" s="340" t="s">
        <v>192</v>
      </c>
      <c r="LJX548" s="340" t="s">
        <v>192</v>
      </c>
      <c r="LJY548" s="340">
        <v>1</v>
      </c>
      <c r="LJZ548" s="340">
        <v>61</v>
      </c>
      <c r="LKA548" s="340">
        <v>0.8</v>
      </c>
      <c r="LKB548" s="340" t="s">
        <v>1342</v>
      </c>
      <c r="LKC548" s="340" t="s">
        <v>378</v>
      </c>
      <c r="LKD548" s="340">
        <v>0</v>
      </c>
      <c r="LKE548" s="340" t="s">
        <v>192</v>
      </c>
      <c r="LKF548" s="340" t="s">
        <v>192</v>
      </c>
      <c r="LKG548" s="340">
        <v>1</v>
      </c>
      <c r="LKH548" s="340">
        <v>61</v>
      </c>
      <c r="LKI548" s="340">
        <v>0.8</v>
      </c>
      <c r="LKJ548" s="340" t="s">
        <v>1342</v>
      </c>
      <c r="LKK548" s="340" t="s">
        <v>378</v>
      </c>
      <c r="LKL548" s="340">
        <v>0</v>
      </c>
      <c r="LKM548" s="340" t="s">
        <v>192</v>
      </c>
      <c r="LKN548" s="340" t="s">
        <v>192</v>
      </c>
      <c r="LKO548" s="340">
        <v>1</v>
      </c>
      <c r="LKP548" s="340">
        <v>61</v>
      </c>
      <c r="LKQ548" s="340">
        <v>0.8</v>
      </c>
      <c r="LKR548" s="340" t="s">
        <v>1342</v>
      </c>
      <c r="LKS548" s="340" t="s">
        <v>378</v>
      </c>
      <c r="LKT548" s="340">
        <v>0</v>
      </c>
      <c r="LKU548" s="340" t="s">
        <v>192</v>
      </c>
      <c r="LKV548" s="340" t="s">
        <v>192</v>
      </c>
      <c r="LKW548" s="340">
        <v>1</v>
      </c>
      <c r="LKX548" s="340">
        <v>61</v>
      </c>
      <c r="LKY548" s="340">
        <v>0.8</v>
      </c>
      <c r="LKZ548" s="340" t="s">
        <v>1342</v>
      </c>
      <c r="LLA548" s="340" t="s">
        <v>378</v>
      </c>
      <c r="LLB548" s="340">
        <v>0</v>
      </c>
      <c r="LLC548" s="340" t="s">
        <v>192</v>
      </c>
      <c r="LLD548" s="340" t="s">
        <v>192</v>
      </c>
      <c r="LLE548" s="340">
        <v>1</v>
      </c>
      <c r="LLF548" s="340">
        <v>61</v>
      </c>
      <c r="LLG548" s="340">
        <v>0.8</v>
      </c>
      <c r="LLH548" s="340" t="s">
        <v>1342</v>
      </c>
      <c r="LLI548" s="340" t="s">
        <v>378</v>
      </c>
      <c r="LLJ548" s="340">
        <v>0</v>
      </c>
      <c r="LLK548" s="340" t="s">
        <v>192</v>
      </c>
      <c r="LLL548" s="340" t="s">
        <v>192</v>
      </c>
      <c r="LLM548" s="340">
        <v>1</v>
      </c>
      <c r="LLN548" s="340">
        <v>61</v>
      </c>
      <c r="LLO548" s="340">
        <v>0.8</v>
      </c>
      <c r="LLP548" s="340" t="s">
        <v>1342</v>
      </c>
      <c r="LLQ548" s="340" t="s">
        <v>378</v>
      </c>
      <c r="LLR548" s="340">
        <v>0</v>
      </c>
      <c r="LLS548" s="340" t="s">
        <v>192</v>
      </c>
      <c r="LLT548" s="340" t="s">
        <v>192</v>
      </c>
      <c r="LLU548" s="340">
        <v>1</v>
      </c>
      <c r="LLV548" s="340">
        <v>61</v>
      </c>
      <c r="LLW548" s="340">
        <v>0.8</v>
      </c>
      <c r="LLX548" s="340" t="s">
        <v>1342</v>
      </c>
      <c r="LLY548" s="340" t="s">
        <v>378</v>
      </c>
      <c r="LLZ548" s="340">
        <v>0</v>
      </c>
      <c r="LMA548" s="340" t="s">
        <v>192</v>
      </c>
      <c r="LMB548" s="340" t="s">
        <v>192</v>
      </c>
      <c r="LMC548" s="340">
        <v>1</v>
      </c>
      <c r="LMD548" s="340">
        <v>61</v>
      </c>
      <c r="LME548" s="340">
        <v>0.8</v>
      </c>
      <c r="LMF548" s="340" t="s">
        <v>1342</v>
      </c>
      <c r="LMG548" s="340" t="s">
        <v>378</v>
      </c>
      <c r="LMH548" s="340">
        <v>0</v>
      </c>
      <c r="LMI548" s="340" t="s">
        <v>192</v>
      </c>
      <c r="LMJ548" s="340" t="s">
        <v>192</v>
      </c>
      <c r="LMK548" s="340">
        <v>1</v>
      </c>
      <c r="LML548" s="340">
        <v>61</v>
      </c>
      <c r="LMM548" s="340">
        <v>0.8</v>
      </c>
      <c r="LMN548" s="340" t="s">
        <v>1342</v>
      </c>
      <c r="LMO548" s="340" t="s">
        <v>378</v>
      </c>
      <c r="LMP548" s="340">
        <v>0</v>
      </c>
      <c r="LMQ548" s="340" t="s">
        <v>192</v>
      </c>
      <c r="LMR548" s="340" t="s">
        <v>192</v>
      </c>
      <c r="LMS548" s="340">
        <v>1</v>
      </c>
      <c r="LMT548" s="340">
        <v>61</v>
      </c>
      <c r="LMU548" s="340">
        <v>0.8</v>
      </c>
      <c r="LMV548" s="340" t="s">
        <v>1342</v>
      </c>
      <c r="LMW548" s="340" t="s">
        <v>378</v>
      </c>
      <c r="LMX548" s="340">
        <v>0</v>
      </c>
      <c r="LMY548" s="340" t="s">
        <v>192</v>
      </c>
      <c r="LMZ548" s="340" t="s">
        <v>192</v>
      </c>
      <c r="LNA548" s="340">
        <v>1</v>
      </c>
      <c r="LNB548" s="340">
        <v>61</v>
      </c>
      <c r="LNC548" s="340">
        <v>0.8</v>
      </c>
      <c r="LND548" s="340" t="s">
        <v>1342</v>
      </c>
      <c r="LNE548" s="340" t="s">
        <v>378</v>
      </c>
      <c r="LNF548" s="340">
        <v>0</v>
      </c>
      <c r="LNG548" s="340" t="s">
        <v>192</v>
      </c>
      <c r="LNH548" s="340" t="s">
        <v>192</v>
      </c>
      <c r="LNI548" s="340">
        <v>1</v>
      </c>
      <c r="LNJ548" s="340">
        <v>61</v>
      </c>
      <c r="LNK548" s="340">
        <v>0.8</v>
      </c>
      <c r="LNL548" s="340" t="s">
        <v>1342</v>
      </c>
      <c r="LNM548" s="340" t="s">
        <v>378</v>
      </c>
      <c r="LNN548" s="340">
        <v>0</v>
      </c>
      <c r="LNO548" s="340" t="s">
        <v>192</v>
      </c>
      <c r="LNP548" s="340" t="s">
        <v>192</v>
      </c>
      <c r="LNQ548" s="340">
        <v>1</v>
      </c>
      <c r="LNR548" s="340">
        <v>61</v>
      </c>
      <c r="LNS548" s="340">
        <v>0.8</v>
      </c>
      <c r="LNT548" s="340" t="s">
        <v>1342</v>
      </c>
      <c r="LNU548" s="340" t="s">
        <v>378</v>
      </c>
      <c r="LNV548" s="340">
        <v>0</v>
      </c>
      <c r="LNW548" s="340" t="s">
        <v>192</v>
      </c>
      <c r="LNX548" s="340" t="s">
        <v>192</v>
      </c>
      <c r="LNY548" s="340">
        <v>1</v>
      </c>
      <c r="LNZ548" s="340">
        <v>61</v>
      </c>
      <c r="LOA548" s="340">
        <v>0.8</v>
      </c>
      <c r="LOB548" s="340" t="s">
        <v>1342</v>
      </c>
      <c r="LOC548" s="340" t="s">
        <v>378</v>
      </c>
      <c r="LOD548" s="340">
        <v>0</v>
      </c>
      <c r="LOE548" s="340" t="s">
        <v>192</v>
      </c>
      <c r="LOF548" s="340" t="s">
        <v>192</v>
      </c>
      <c r="LOG548" s="340">
        <v>1</v>
      </c>
      <c r="LOH548" s="340">
        <v>61</v>
      </c>
      <c r="LOI548" s="340">
        <v>0.8</v>
      </c>
      <c r="LOJ548" s="340" t="s">
        <v>1342</v>
      </c>
      <c r="LOK548" s="340" t="s">
        <v>378</v>
      </c>
      <c r="LOL548" s="340">
        <v>0</v>
      </c>
      <c r="LOM548" s="340" t="s">
        <v>192</v>
      </c>
      <c r="LON548" s="340" t="s">
        <v>192</v>
      </c>
      <c r="LOO548" s="340">
        <v>1</v>
      </c>
      <c r="LOP548" s="340">
        <v>61</v>
      </c>
      <c r="LOQ548" s="340">
        <v>0.8</v>
      </c>
      <c r="LOR548" s="340" t="s">
        <v>1342</v>
      </c>
      <c r="LOS548" s="340" t="s">
        <v>378</v>
      </c>
      <c r="LOT548" s="340">
        <v>0</v>
      </c>
      <c r="LOU548" s="340" t="s">
        <v>192</v>
      </c>
      <c r="LOV548" s="340" t="s">
        <v>192</v>
      </c>
      <c r="LOW548" s="340">
        <v>1</v>
      </c>
      <c r="LOX548" s="340">
        <v>61</v>
      </c>
      <c r="LOY548" s="340">
        <v>0.8</v>
      </c>
      <c r="LOZ548" s="340" t="s">
        <v>1342</v>
      </c>
      <c r="LPA548" s="340" t="s">
        <v>378</v>
      </c>
      <c r="LPB548" s="340">
        <v>0</v>
      </c>
      <c r="LPC548" s="340" t="s">
        <v>192</v>
      </c>
      <c r="LPD548" s="340" t="s">
        <v>192</v>
      </c>
      <c r="LPE548" s="340">
        <v>1</v>
      </c>
      <c r="LPF548" s="340">
        <v>61</v>
      </c>
      <c r="LPG548" s="340">
        <v>0.8</v>
      </c>
      <c r="LPH548" s="340" t="s">
        <v>1342</v>
      </c>
      <c r="LPI548" s="340" t="s">
        <v>378</v>
      </c>
      <c r="LPJ548" s="340">
        <v>0</v>
      </c>
      <c r="LPK548" s="340" t="s">
        <v>192</v>
      </c>
      <c r="LPL548" s="340" t="s">
        <v>192</v>
      </c>
      <c r="LPM548" s="340">
        <v>1</v>
      </c>
      <c r="LPN548" s="340">
        <v>61</v>
      </c>
      <c r="LPO548" s="340">
        <v>0.8</v>
      </c>
      <c r="LPP548" s="340" t="s">
        <v>1342</v>
      </c>
      <c r="LPQ548" s="340" t="s">
        <v>378</v>
      </c>
      <c r="LPR548" s="340">
        <v>0</v>
      </c>
      <c r="LPS548" s="340" t="s">
        <v>192</v>
      </c>
      <c r="LPT548" s="340" t="s">
        <v>192</v>
      </c>
      <c r="LPU548" s="340">
        <v>1</v>
      </c>
      <c r="LPV548" s="340">
        <v>61</v>
      </c>
      <c r="LPW548" s="340">
        <v>0.8</v>
      </c>
      <c r="LPX548" s="340" t="s">
        <v>1342</v>
      </c>
      <c r="LPY548" s="340" t="s">
        <v>378</v>
      </c>
      <c r="LPZ548" s="340">
        <v>0</v>
      </c>
      <c r="LQA548" s="340" t="s">
        <v>192</v>
      </c>
      <c r="LQB548" s="340" t="s">
        <v>192</v>
      </c>
      <c r="LQC548" s="340">
        <v>1</v>
      </c>
      <c r="LQD548" s="340">
        <v>61</v>
      </c>
      <c r="LQE548" s="340">
        <v>0.8</v>
      </c>
      <c r="LQF548" s="340" t="s">
        <v>1342</v>
      </c>
      <c r="LQG548" s="340" t="s">
        <v>378</v>
      </c>
      <c r="LQH548" s="340">
        <v>0</v>
      </c>
      <c r="LQI548" s="340" t="s">
        <v>192</v>
      </c>
      <c r="LQJ548" s="340" t="s">
        <v>192</v>
      </c>
      <c r="LQK548" s="340">
        <v>1</v>
      </c>
      <c r="LQL548" s="340">
        <v>61</v>
      </c>
      <c r="LQM548" s="340">
        <v>0.8</v>
      </c>
      <c r="LQN548" s="340" t="s">
        <v>1342</v>
      </c>
      <c r="LQO548" s="340" t="s">
        <v>378</v>
      </c>
      <c r="LQP548" s="340">
        <v>0</v>
      </c>
      <c r="LQQ548" s="340" t="s">
        <v>192</v>
      </c>
      <c r="LQR548" s="340" t="s">
        <v>192</v>
      </c>
      <c r="LQS548" s="340">
        <v>1</v>
      </c>
      <c r="LQT548" s="340">
        <v>61</v>
      </c>
      <c r="LQU548" s="340">
        <v>0.8</v>
      </c>
      <c r="LQV548" s="340" t="s">
        <v>1342</v>
      </c>
      <c r="LQW548" s="340" t="s">
        <v>378</v>
      </c>
      <c r="LQX548" s="340">
        <v>0</v>
      </c>
      <c r="LQY548" s="340" t="s">
        <v>192</v>
      </c>
      <c r="LQZ548" s="340" t="s">
        <v>192</v>
      </c>
      <c r="LRA548" s="340">
        <v>1</v>
      </c>
      <c r="LRB548" s="340">
        <v>61</v>
      </c>
      <c r="LRC548" s="340">
        <v>0.8</v>
      </c>
      <c r="LRD548" s="340" t="s">
        <v>1342</v>
      </c>
      <c r="LRE548" s="340" t="s">
        <v>378</v>
      </c>
      <c r="LRF548" s="340">
        <v>0</v>
      </c>
      <c r="LRG548" s="340" t="s">
        <v>192</v>
      </c>
      <c r="LRH548" s="340" t="s">
        <v>192</v>
      </c>
      <c r="LRI548" s="340">
        <v>1</v>
      </c>
      <c r="LRJ548" s="340">
        <v>61</v>
      </c>
      <c r="LRK548" s="340">
        <v>0.8</v>
      </c>
      <c r="LRL548" s="340" t="s">
        <v>1342</v>
      </c>
      <c r="LRM548" s="340" t="s">
        <v>378</v>
      </c>
      <c r="LRN548" s="340">
        <v>0</v>
      </c>
      <c r="LRO548" s="340" t="s">
        <v>192</v>
      </c>
      <c r="LRP548" s="340" t="s">
        <v>192</v>
      </c>
      <c r="LRQ548" s="340">
        <v>1</v>
      </c>
      <c r="LRR548" s="340">
        <v>61</v>
      </c>
      <c r="LRS548" s="340">
        <v>0.8</v>
      </c>
      <c r="LRT548" s="340" t="s">
        <v>1342</v>
      </c>
      <c r="LRU548" s="340" t="s">
        <v>378</v>
      </c>
      <c r="LRV548" s="340">
        <v>0</v>
      </c>
      <c r="LRW548" s="340" t="s">
        <v>192</v>
      </c>
      <c r="LRX548" s="340" t="s">
        <v>192</v>
      </c>
      <c r="LRY548" s="340">
        <v>1</v>
      </c>
      <c r="LRZ548" s="340">
        <v>61</v>
      </c>
      <c r="LSA548" s="340">
        <v>0.8</v>
      </c>
      <c r="LSB548" s="340" t="s">
        <v>1342</v>
      </c>
      <c r="LSC548" s="340" t="s">
        <v>378</v>
      </c>
      <c r="LSD548" s="340">
        <v>0</v>
      </c>
      <c r="LSE548" s="340" t="s">
        <v>192</v>
      </c>
      <c r="LSF548" s="340" t="s">
        <v>192</v>
      </c>
      <c r="LSG548" s="340">
        <v>1</v>
      </c>
      <c r="LSH548" s="340">
        <v>61</v>
      </c>
      <c r="LSI548" s="340">
        <v>0.8</v>
      </c>
      <c r="LSJ548" s="340" t="s">
        <v>1342</v>
      </c>
      <c r="LSK548" s="340" t="s">
        <v>378</v>
      </c>
      <c r="LSL548" s="340">
        <v>0</v>
      </c>
      <c r="LSM548" s="340" t="s">
        <v>192</v>
      </c>
      <c r="LSN548" s="340" t="s">
        <v>192</v>
      </c>
      <c r="LSO548" s="340">
        <v>1</v>
      </c>
      <c r="LSP548" s="340">
        <v>61</v>
      </c>
      <c r="LSQ548" s="340">
        <v>0.8</v>
      </c>
      <c r="LSR548" s="340" t="s">
        <v>1342</v>
      </c>
      <c r="LSS548" s="340" t="s">
        <v>378</v>
      </c>
      <c r="LST548" s="340">
        <v>0</v>
      </c>
      <c r="LSU548" s="340" t="s">
        <v>192</v>
      </c>
      <c r="LSV548" s="340" t="s">
        <v>192</v>
      </c>
      <c r="LSW548" s="340">
        <v>1</v>
      </c>
      <c r="LSX548" s="340">
        <v>61</v>
      </c>
      <c r="LSY548" s="340">
        <v>0.8</v>
      </c>
      <c r="LSZ548" s="340" t="s">
        <v>1342</v>
      </c>
      <c r="LTA548" s="340" t="s">
        <v>378</v>
      </c>
      <c r="LTB548" s="340">
        <v>0</v>
      </c>
      <c r="LTC548" s="340" t="s">
        <v>192</v>
      </c>
      <c r="LTD548" s="340" t="s">
        <v>192</v>
      </c>
      <c r="LTE548" s="340">
        <v>1</v>
      </c>
      <c r="LTF548" s="340">
        <v>61</v>
      </c>
      <c r="LTG548" s="340">
        <v>0.8</v>
      </c>
      <c r="LTH548" s="340" t="s">
        <v>1342</v>
      </c>
      <c r="LTI548" s="340" t="s">
        <v>378</v>
      </c>
      <c r="LTJ548" s="340">
        <v>0</v>
      </c>
      <c r="LTK548" s="340" t="s">
        <v>192</v>
      </c>
      <c r="LTL548" s="340" t="s">
        <v>192</v>
      </c>
      <c r="LTM548" s="340">
        <v>1</v>
      </c>
      <c r="LTN548" s="340">
        <v>61</v>
      </c>
      <c r="LTO548" s="340">
        <v>0.8</v>
      </c>
      <c r="LTP548" s="340" t="s">
        <v>1342</v>
      </c>
      <c r="LTQ548" s="340" t="s">
        <v>378</v>
      </c>
      <c r="LTR548" s="340">
        <v>0</v>
      </c>
      <c r="LTS548" s="340" t="s">
        <v>192</v>
      </c>
      <c r="LTT548" s="340" t="s">
        <v>192</v>
      </c>
      <c r="LTU548" s="340">
        <v>1</v>
      </c>
      <c r="LTV548" s="340">
        <v>61</v>
      </c>
      <c r="LTW548" s="340">
        <v>0.8</v>
      </c>
      <c r="LTX548" s="340" t="s">
        <v>1342</v>
      </c>
      <c r="LTY548" s="340" t="s">
        <v>378</v>
      </c>
      <c r="LTZ548" s="340">
        <v>0</v>
      </c>
      <c r="LUA548" s="340" t="s">
        <v>192</v>
      </c>
      <c r="LUB548" s="340" t="s">
        <v>192</v>
      </c>
      <c r="LUC548" s="340">
        <v>1</v>
      </c>
      <c r="LUD548" s="340">
        <v>61</v>
      </c>
      <c r="LUE548" s="340">
        <v>0.8</v>
      </c>
      <c r="LUF548" s="340" t="s">
        <v>1342</v>
      </c>
      <c r="LUG548" s="340" t="s">
        <v>378</v>
      </c>
      <c r="LUH548" s="340">
        <v>0</v>
      </c>
      <c r="LUI548" s="340" t="s">
        <v>192</v>
      </c>
      <c r="LUJ548" s="340" t="s">
        <v>192</v>
      </c>
      <c r="LUK548" s="340">
        <v>1</v>
      </c>
      <c r="LUL548" s="340">
        <v>61</v>
      </c>
      <c r="LUM548" s="340">
        <v>0.8</v>
      </c>
      <c r="LUN548" s="340" t="s">
        <v>1342</v>
      </c>
      <c r="LUO548" s="340" t="s">
        <v>378</v>
      </c>
      <c r="LUP548" s="340">
        <v>0</v>
      </c>
      <c r="LUQ548" s="340" t="s">
        <v>192</v>
      </c>
      <c r="LUR548" s="340" t="s">
        <v>192</v>
      </c>
      <c r="LUS548" s="340">
        <v>1</v>
      </c>
      <c r="LUT548" s="340">
        <v>61</v>
      </c>
      <c r="LUU548" s="340">
        <v>0.8</v>
      </c>
      <c r="LUV548" s="340" t="s">
        <v>1342</v>
      </c>
      <c r="LUW548" s="340" t="s">
        <v>378</v>
      </c>
      <c r="LUX548" s="340">
        <v>0</v>
      </c>
      <c r="LUY548" s="340" t="s">
        <v>192</v>
      </c>
      <c r="LUZ548" s="340" t="s">
        <v>192</v>
      </c>
      <c r="LVA548" s="340">
        <v>1</v>
      </c>
      <c r="LVB548" s="340">
        <v>61</v>
      </c>
      <c r="LVC548" s="340">
        <v>0.8</v>
      </c>
      <c r="LVD548" s="340" t="s">
        <v>1342</v>
      </c>
      <c r="LVE548" s="340" t="s">
        <v>378</v>
      </c>
      <c r="LVF548" s="340">
        <v>0</v>
      </c>
      <c r="LVG548" s="340" t="s">
        <v>192</v>
      </c>
      <c r="LVH548" s="340" t="s">
        <v>192</v>
      </c>
      <c r="LVI548" s="340">
        <v>1</v>
      </c>
      <c r="LVJ548" s="340">
        <v>61</v>
      </c>
      <c r="LVK548" s="340">
        <v>0.8</v>
      </c>
      <c r="LVL548" s="340" t="s">
        <v>1342</v>
      </c>
      <c r="LVM548" s="340" t="s">
        <v>378</v>
      </c>
      <c r="LVN548" s="340">
        <v>0</v>
      </c>
      <c r="LVO548" s="340" t="s">
        <v>192</v>
      </c>
      <c r="LVP548" s="340" t="s">
        <v>192</v>
      </c>
      <c r="LVQ548" s="340">
        <v>1</v>
      </c>
      <c r="LVR548" s="340">
        <v>61</v>
      </c>
      <c r="LVS548" s="340">
        <v>0.8</v>
      </c>
      <c r="LVT548" s="340" t="s">
        <v>1342</v>
      </c>
      <c r="LVU548" s="340" t="s">
        <v>378</v>
      </c>
      <c r="LVV548" s="340">
        <v>0</v>
      </c>
      <c r="LVW548" s="340" t="s">
        <v>192</v>
      </c>
      <c r="LVX548" s="340" t="s">
        <v>192</v>
      </c>
      <c r="LVY548" s="340">
        <v>1</v>
      </c>
      <c r="LVZ548" s="340">
        <v>61</v>
      </c>
      <c r="LWA548" s="340">
        <v>0.8</v>
      </c>
      <c r="LWB548" s="340" t="s">
        <v>1342</v>
      </c>
      <c r="LWC548" s="340" t="s">
        <v>378</v>
      </c>
      <c r="LWD548" s="340">
        <v>0</v>
      </c>
      <c r="LWE548" s="340" t="s">
        <v>192</v>
      </c>
      <c r="LWF548" s="340" t="s">
        <v>192</v>
      </c>
      <c r="LWG548" s="340">
        <v>1</v>
      </c>
      <c r="LWH548" s="340">
        <v>61</v>
      </c>
      <c r="LWI548" s="340">
        <v>0.8</v>
      </c>
      <c r="LWJ548" s="340" t="s">
        <v>1342</v>
      </c>
      <c r="LWK548" s="340" t="s">
        <v>378</v>
      </c>
      <c r="LWL548" s="340">
        <v>0</v>
      </c>
      <c r="LWM548" s="340" t="s">
        <v>192</v>
      </c>
      <c r="LWN548" s="340" t="s">
        <v>192</v>
      </c>
      <c r="LWO548" s="340">
        <v>1</v>
      </c>
      <c r="LWP548" s="340">
        <v>61</v>
      </c>
      <c r="LWQ548" s="340">
        <v>0.8</v>
      </c>
      <c r="LWR548" s="340" t="s">
        <v>1342</v>
      </c>
      <c r="LWS548" s="340" t="s">
        <v>378</v>
      </c>
      <c r="LWT548" s="340">
        <v>0</v>
      </c>
      <c r="LWU548" s="340" t="s">
        <v>192</v>
      </c>
      <c r="LWV548" s="340" t="s">
        <v>192</v>
      </c>
      <c r="LWW548" s="340">
        <v>1</v>
      </c>
      <c r="LWX548" s="340">
        <v>61</v>
      </c>
      <c r="LWY548" s="340">
        <v>0.8</v>
      </c>
      <c r="LWZ548" s="340" t="s">
        <v>1342</v>
      </c>
      <c r="LXA548" s="340" t="s">
        <v>378</v>
      </c>
      <c r="LXB548" s="340">
        <v>0</v>
      </c>
      <c r="LXC548" s="340" t="s">
        <v>192</v>
      </c>
      <c r="LXD548" s="340" t="s">
        <v>192</v>
      </c>
      <c r="LXE548" s="340">
        <v>1</v>
      </c>
      <c r="LXF548" s="340">
        <v>61</v>
      </c>
      <c r="LXG548" s="340">
        <v>0.8</v>
      </c>
      <c r="LXH548" s="340" t="s">
        <v>1342</v>
      </c>
      <c r="LXI548" s="340" t="s">
        <v>378</v>
      </c>
      <c r="LXJ548" s="340">
        <v>0</v>
      </c>
      <c r="LXK548" s="340" t="s">
        <v>192</v>
      </c>
      <c r="LXL548" s="340" t="s">
        <v>192</v>
      </c>
      <c r="LXM548" s="340">
        <v>1</v>
      </c>
      <c r="LXN548" s="340">
        <v>61</v>
      </c>
      <c r="LXO548" s="340">
        <v>0.8</v>
      </c>
      <c r="LXP548" s="340" t="s">
        <v>1342</v>
      </c>
      <c r="LXQ548" s="340" t="s">
        <v>378</v>
      </c>
      <c r="LXR548" s="340">
        <v>0</v>
      </c>
      <c r="LXS548" s="340" t="s">
        <v>192</v>
      </c>
      <c r="LXT548" s="340" t="s">
        <v>192</v>
      </c>
      <c r="LXU548" s="340">
        <v>1</v>
      </c>
      <c r="LXV548" s="340">
        <v>61</v>
      </c>
      <c r="LXW548" s="340">
        <v>0.8</v>
      </c>
      <c r="LXX548" s="340" t="s">
        <v>1342</v>
      </c>
      <c r="LXY548" s="340" t="s">
        <v>378</v>
      </c>
      <c r="LXZ548" s="340">
        <v>0</v>
      </c>
      <c r="LYA548" s="340" t="s">
        <v>192</v>
      </c>
      <c r="LYB548" s="340" t="s">
        <v>192</v>
      </c>
      <c r="LYC548" s="340">
        <v>1</v>
      </c>
      <c r="LYD548" s="340">
        <v>61</v>
      </c>
      <c r="LYE548" s="340">
        <v>0.8</v>
      </c>
      <c r="LYF548" s="340" t="s">
        <v>1342</v>
      </c>
      <c r="LYG548" s="340" t="s">
        <v>378</v>
      </c>
      <c r="LYH548" s="340">
        <v>0</v>
      </c>
      <c r="LYI548" s="340" t="s">
        <v>192</v>
      </c>
      <c r="LYJ548" s="340" t="s">
        <v>192</v>
      </c>
      <c r="LYK548" s="340">
        <v>1</v>
      </c>
      <c r="LYL548" s="340">
        <v>61</v>
      </c>
      <c r="LYM548" s="340">
        <v>0.8</v>
      </c>
      <c r="LYN548" s="340" t="s">
        <v>1342</v>
      </c>
      <c r="LYO548" s="340" t="s">
        <v>378</v>
      </c>
      <c r="LYP548" s="340">
        <v>0</v>
      </c>
      <c r="LYQ548" s="340" t="s">
        <v>192</v>
      </c>
      <c r="LYR548" s="340" t="s">
        <v>192</v>
      </c>
      <c r="LYS548" s="340">
        <v>1</v>
      </c>
      <c r="LYT548" s="340">
        <v>61</v>
      </c>
      <c r="LYU548" s="340">
        <v>0.8</v>
      </c>
      <c r="LYV548" s="340" t="s">
        <v>1342</v>
      </c>
      <c r="LYW548" s="340" t="s">
        <v>378</v>
      </c>
      <c r="LYX548" s="340">
        <v>0</v>
      </c>
      <c r="LYY548" s="340" t="s">
        <v>192</v>
      </c>
      <c r="LYZ548" s="340" t="s">
        <v>192</v>
      </c>
      <c r="LZA548" s="340">
        <v>1</v>
      </c>
      <c r="LZB548" s="340">
        <v>61</v>
      </c>
      <c r="LZC548" s="340">
        <v>0.8</v>
      </c>
      <c r="LZD548" s="340" t="s">
        <v>1342</v>
      </c>
      <c r="LZE548" s="340" t="s">
        <v>378</v>
      </c>
      <c r="LZF548" s="340">
        <v>0</v>
      </c>
      <c r="LZG548" s="340" t="s">
        <v>192</v>
      </c>
      <c r="LZH548" s="340" t="s">
        <v>192</v>
      </c>
      <c r="LZI548" s="340">
        <v>1</v>
      </c>
      <c r="LZJ548" s="340">
        <v>61</v>
      </c>
      <c r="LZK548" s="340">
        <v>0.8</v>
      </c>
      <c r="LZL548" s="340" t="s">
        <v>1342</v>
      </c>
      <c r="LZM548" s="340" t="s">
        <v>378</v>
      </c>
      <c r="LZN548" s="340">
        <v>0</v>
      </c>
      <c r="LZO548" s="340" t="s">
        <v>192</v>
      </c>
      <c r="LZP548" s="340" t="s">
        <v>192</v>
      </c>
      <c r="LZQ548" s="340">
        <v>1</v>
      </c>
      <c r="LZR548" s="340">
        <v>61</v>
      </c>
      <c r="LZS548" s="340">
        <v>0.8</v>
      </c>
      <c r="LZT548" s="340" t="s">
        <v>1342</v>
      </c>
      <c r="LZU548" s="340" t="s">
        <v>378</v>
      </c>
      <c r="LZV548" s="340">
        <v>0</v>
      </c>
      <c r="LZW548" s="340" t="s">
        <v>192</v>
      </c>
      <c r="LZX548" s="340" t="s">
        <v>192</v>
      </c>
      <c r="LZY548" s="340">
        <v>1</v>
      </c>
      <c r="LZZ548" s="340">
        <v>61</v>
      </c>
      <c r="MAA548" s="340">
        <v>0.8</v>
      </c>
      <c r="MAB548" s="340" t="s">
        <v>1342</v>
      </c>
      <c r="MAC548" s="340" t="s">
        <v>378</v>
      </c>
      <c r="MAD548" s="340">
        <v>0</v>
      </c>
      <c r="MAE548" s="340" t="s">
        <v>192</v>
      </c>
      <c r="MAF548" s="340" t="s">
        <v>192</v>
      </c>
      <c r="MAG548" s="340">
        <v>1</v>
      </c>
      <c r="MAH548" s="340">
        <v>61</v>
      </c>
      <c r="MAI548" s="340">
        <v>0.8</v>
      </c>
      <c r="MAJ548" s="340" t="s">
        <v>1342</v>
      </c>
      <c r="MAK548" s="340" t="s">
        <v>378</v>
      </c>
      <c r="MAL548" s="340">
        <v>0</v>
      </c>
      <c r="MAM548" s="340" t="s">
        <v>192</v>
      </c>
      <c r="MAN548" s="340" t="s">
        <v>192</v>
      </c>
      <c r="MAO548" s="340">
        <v>1</v>
      </c>
      <c r="MAP548" s="340">
        <v>61</v>
      </c>
      <c r="MAQ548" s="340">
        <v>0.8</v>
      </c>
      <c r="MAR548" s="340" t="s">
        <v>1342</v>
      </c>
      <c r="MAS548" s="340" t="s">
        <v>378</v>
      </c>
      <c r="MAT548" s="340">
        <v>0</v>
      </c>
      <c r="MAU548" s="340" t="s">
        <v>192</v>
      </c>
      <c r="MAV548" s="340" t="s">
        <v>192</v>
      </c>
      <c r="MAW548" s="340">
        <v>1</v>
      </c>
      <c r="MAX548" s="340">
        <v>61</v>
      </c>
      <c r="MAY548" s="340">
        <v>0.8</v>
      </c>
      <c r="MAZ548" s="340" t="s">
        <v>1342</v>
      </c>
      <c r="MBA548" s="340" t="s">
        <v>378</v>
      </c>
      <c r="MBB548" s="340">
        <v>0</v>
      </c>
      <c r="MBC548" s="340" t="s">
        <v>192</v>
      </c>
      <c r="MBD548" s="340" t="s">
        <v>192</v>
      </c>
      <c r="MBE548" s="340">
        <v>1</v>
      </c>
      <c r="MBF548" s="340">
        <v>61</v>
      </c>
      <c r="MBG548" s="340">
        <v>0.8</v>
      </c>
      <c r="MBH548" s="340" t="s">
        <v>1342</v>
      </c>
      <c r="MBI548" s="340" t="s">
        <v>378</v>
      </c>
      <c r="MBJ548" s="340">
        <v>0</v>
      </c>
      <c r="MBK548" s="340" t="s">
        <v>192</v>
      </c>
      <c r="MBL548" s="340" t="s">
        <v>192</v>
      </c>
      <c r="MBM548" s="340">
        <v>1</v>
      </c>
      <c r="MBN548" s="340">
        <v>61</v>
      </c>
      <c r="MBO548" s="340">
        <v>0.8</v>
      </c>
      <c r="MBP548" s="340" t="s">
        <v>1342</v>
      </c>
      <c r="MBQ548" s="340" t="s">
        <v>378</v>
      </c>
      <c r="MBR548" s="340">
        <v>0</v>
      </c>
      <c r="MBS548" s="340" t="s">
        <v>192</v>
      </c>
      <c r="MBT548" s="340" t="s">
        <v>192</v>
      </c>
      <c r="MBU548" s="340">
        <v>1</v>
      </c>
      <c r="MBV548" s="340">
        <v>61</v>
      </c>
      <c r="MBW548" s="340">
        <v>0.8</v>
      </c>
      <c r="MBX548" s="340" t="s">
        <v>1342</v>
      </c>
      <c r="MBY548" s="340" t="s">
        <v>378</v>
      </c>
      <c r="MBZ548" s="340">
        <v>0</v>
      </c>
      <c r="MCA548" s="340" t="s">
        <v>192</v>
      </c>
      <c r="MCB548" s="340" t="s">
        <v>192</v>
      </c>
      <c r="MCC548" s="340">
        <v>1</v>
      </c>
      <c r="MCD548" s="340">
        <v>61</v>
      </c>
      <c r="MCE548" s="340">
        <v>0.8</v>
      </c>
      <c r="MCF548" s="340" t="s">
        <v>1342</v>
      </c>
      <c r="MCG548" s="340" t="s">
        <v>378</v>
      </c>
      <c r="MCH548" s="340">
        <v>0</v>
      </c>
      <c r="MCI548" s="340" t="s">
        <v>192</v>
      </c>
      <c r="MCJ548" s="340" t="s">
        <v>192</v>
      </c>
      <c r="MCK548" s="340">
        <v>1</v>
      </c>
      <c r="MCL548" s="340">
        <v>61</v>
      </c>
      <c r="MCM548" s="340">
        <v>0.8</v>
      </c>
      <c r="MCN548" s="340" t="s">
        <v>1342</v>
      </c>
      <c r="MCO548" s="340" t="s">
        <v>378</v>
      </c>
      <c r="MCP548" s="340">
        <v>0</v>
      </c>
      <c r="MCQ548" s="340" t="s">
        <v>192</v>
      </c>
      <c r="MCR548" s="340" t="s">
        <v>192</v>
      </c>
      <c r="MCS548" s="340">
        <v>1</v>
      </c>
      <c r="MCT548" s="340">
        <v>61</v>
      </c>
      <c r="MCU548" s="340">
        <v>0.8</v>
      </c>
      <c r="MCV548" s="340" t="s">
        <v>1342</v>
      </c>
      <c r="MCW548" s="340" t="s">
        <v>378</v>
      </c>
      <c r="MCX548" s="340">
        <v>0</v>
      </c>
      <c r="MCY548" s="340" t="s">
        <v>192</v>
      </c>
      <c r="MCZ548" s="340" t="s">
        <v>192</v>
      </c>
      <c r="MDA548" s="340">
        <v>1</v>
      </c>
      <c r="MDB548" s="340">
        <v>61</v>
      </c>
      <c r="MDC548" s="340">
        <v>0.8</v>
      </c>
      <c r="MDD548" s="340" t="s">
        <v>1342</v>
      </c>
      <c r="MDE548" s="340" t="s">
        <v>378</v>
      </c>
      <c r="MDF548" s="340">
        <v>0</v>
      </c>
      <c r="MDG548" s="340" t="s">
        <v>192</v>
      </c>
      <c r="MDH548" s="340" t="s">
        <v>192</v>
      </c>
      <c r="MDI548" s="340">
        <v>1</v>
      </c>
      <c r="MDJ548" s="340">
        <v>61</v>
      </c>
      <c r="MDK548" s="340">
        <v>0.8</v>
      </c>
      <c r="MDL548" s="340" t="s">
        <v>1342</v>
      </c>
      <c r="MDM548" s="340" t="s">
        <v>378</v>
      </c>
      <c r="MDN548" s="340">
        <v>0</v>
      </c>
      <c r="MDO548" s="340" t="s">
        <v>192</v>
      </c>
      <c r="MDP548" s="340" t="s">
        <v>192</v>
      </c>
      <c r="MDQ548" s="340">
        <v>1</v>
      </c>
      <c r="MDR548" s="340">
        <v>61</v>
      </c>
      <c r="MDS548" s="340">
        <v>0.8</v>
      </c>
      <c r="MDT548" s="340" t="s">
        <v>1342</v>
      </c>
      <c r="MDU548" s="340" t="s">
        <v>378</v>
      </c>
      <c r="MDV548" s="340">
        <v>0</v>
      </c>
      <c r="MDW548" s="340" t="s">
        <v>192</v>
      </c>
      <c r="MDX548" s="340" t="s">
        <v>192</v>
      </c>
      <c r="MDY548" s="340">
        <v>1</v>
      </c>
      <c r="MDZ548" s="340">
        <v>61</v>
      </c>
      <c r="MEA548" s="340">
        <v>0.8</v>
      </c>
      <c r="MEB548" s="340" t="s">
        <v>1342</v>
      </c>
      <c r="MEC548" s="340" t="s">
        <v>378</v>
      </c>
      <c r="MED548" s="340">
        <v>0</v>
      </c>
      <c r="MEE548" s="340" t="s">
        <v>192</v>
      </c>
      <c r="MEF548" s="340" t="s">
        <v>192</v>
      </c>
      <c r="MEG548" s="340">
        <v>1</v>
      </c>
      <c r="MEH548" s="340">
        <v>61</v>
      </c>
      <c r="MEI548" s="340">
        <v>0.8</v>
      </c>
      <c r="MEJ548" s="340" t="s">
        <v>1342</v>
      </c>
      <c r="MEK548" s="340" t="s">
        <v>378</v>
      </c>
      <c r="MEL548" s="340">
        <v>0</v>
      </c>
      <c r="MEM548" s="340" t="s">
        <v>192</v>
      </c>
      <c r="MEN548" s="340" t="s">
        <v>192</v>
      </c>
      <c r="MEO548" s="340">
        <v>1</v>
      </c>
      <c r="MEP548" s="340">
        <v>61</v>
      </c>
      <c r="MEQ548" s="340">
        <v>0.8</v>
      </c>
      <c r="MER548" s="340" t="s">
        <v>1342</v>
      </c>
      <c r="MES548" s="340" t="s">
        <v>378</v>
      </c>
      <c r="MET548" s="340">
        <v>0</v>
      </c>
      <c r="MEU548" s="340" t="s">
        <v>192</v>
      </c>
      <c r="MEV548" s="340" t="s">
        <v>192</v>
      </c>
      <c r="MEW548" s="340">
        <v>1</v>
      </c>
      <c r="MEX548" s="340">
        <v>61</v>
      </c>
      <c r="MEY548" s="340">
        <v>0.8</v>
      </c>
      <c r="MEZ548" s="340" t="s">
        <v>1342</v>
      </c>
      <c r="MFA548" s="340" t="s">
        <v>378</v>
      </c>
      <c r="MFB548" s="340">
        <v>0</v>
      </c>
      <c r="MFC548" s="340" t="s">
        <v>192</v>
      </c>
      <c r="MFD548" s="340" t="s">
        <v>192</v>
      </c>
      <c r="MFE548" s="340">
        <v>1</v>
      </c>
      <c r="MFF548" s="340">
        <v>61</v>
      </c>
      <c r="MFG548" s="340">
        <v>0.8</v>
      </c>
      <c r="MFH548" s="340" t="s">
        <v>1342</v>
      </c>
      <c r="MFI548" s="340" t="s">
        <v>378</v>
      </c>
      <c r="MFJ548" s="340">
        <v>0</v>
      </c>
      <c r="MFK548" s="340" t="s">
        <v>192</v>
      </c>
      <c r="MFL548" s="340" t="s">
        <v>192</v>
      </c>
      <c r="MFM548" s="340">
        <v>1</v>
      </c>
      <c r="MFN548" s="340">
        <v>61</v>
      </c>
      <c r="MFO548" s="340">
        <v>0.8</v>
      </c>
      <c r="MFP548" s="340" t="s">
        <v>1342</v>
      </c>
      <c r="MFQ548" s="340" t="s">
        <v>378</v>
      </c>
      <c r="MFR548" s="340">
        <v>0</v>
      </c>
      <c r="MFS548" s="340" t="s">
        <v>192</v>
      </c>
      <c r="MFT548" s="340" t="s">
        <v>192</v>
      </c>
      <c r="MFU548" s="340">
        <v>1</v>
      </c>
      <c r="MFV548" s="340">
        <v>61</v>
      </c>
      <c r="MFW548" s="340">
        <v>0.8</v>
      </c>
      <c r="MFX548" s="340" t="s">
        <v>1342</v>
      </c>
      <c r="MFY548" s="340" t="s">
        <v>378</v>
      </c>
      <c r="MFZ548" s="340">
        <v>0</v>
      </c>
      <c r="MGA548" s="340" t="s">
        <v>192</v>
      </c>
      <c r="MGB548" s="340" t="s">
        <v>192</v>
      </c>
      <c r="MGC548" s="340">
        <v>1</v>
      </c>
      <c r="MGD548" s="340">
        <v>61</v>
      </c>
      <c r="MGE548" s="340">
        <v>0.8</v>
      </c>
      <c r="MGF548" s="340" t="s">
        <v>1342</v>
      </c>
      <c r="MGG548" s="340" t="s">
        <v>378</v>
      </c>
      <c r="MGH548" s="340">
        <v>0</v>
      </c>
      <c r="MGI548" s="340" t="s">
        <v>192</v>
      </c>
      <c r="MGJ548" s="340" t="s">
        <v>192</v>
      </c>
      <c r="MGK548" s="340">
        <v>1</v>
      </c>
      <c r="MGL548" s="340">
        <v>61</v>
      </c>
      <c r="MGM548" s="340">
        <v>0.8</v>
      </c>
      <c r="MGN548" s="340" t="s">
        <v>1342</v>
      </c>
      <c r="MGO548" s="340" t="s">
        <v>378</v>
      </c>
      <c r="MGP548" s="340">
        <v>0</v>
      </c>
      <c r="MGQ548" s="340" t="s">
        <v>192</v>
      </c>
      <c r="MGR548" s="340" t="s">
        <v>192</v>
      </c>
      <c r="MGS548" s="340">
        <v>1</v>
      </c>
      <c r="MGT548" s="340">
        <v>61</v>
      </c>
      <c r="MGU548" s="340">
        <v>0.8</v>
      </c>
      <c r="MGV548" s="340" t="s">
        <v>1342</v>
      </c>
      <c r="MGW548" s="340" t="s">
        <v>378</v>
      </c>
      <c r="MGX548" s="340">
        <v>0</v>
      </c>
      <c r="MGY548" s="340" t="s">
        <v>192</v>
      </c>
      <c r="MGZ548" s="340" t="s">
        <v>192</v>
      </c>
      <c r="MHA548" s="340">
        <v>1</v>
      </c>
      <c r="MHB548" s="340">
        <v>61</v>
      </c>
      <c r="MHC548" s="340">
        <v>0.8</v>
      </c>
      <c r="MHD548" s="340" t="s">
        <v>1342</v>
      </c>
      <c r="MHE548" s="340" t="s">
        <v>378</v>
      </c>
      <c r="MHF548" s="340">
        <v>0</v>
      </c>
      <c r="MHG548" s="340" t="s">
        <v>192</v>
      </c>
      <c r="MHH548" s="340" t="s">
        <v>192</v>
      </c>
      <c r="MHI548" s="340">
        <v>1</v>
      </c>
      <c r="MHJ548" s="340">
        <v>61</v>
      </c>
      <c r="MHK548" s="340">
        <v>0.8</v>
      </c>
      <c r="MHL548" s="340" t="s">
        <v>1342</v>
      </c>
      <c r="MHM548" s="340" t="s">
        <v>378</v>
      </c>
      <c r="MHN548" s="340">
        <v>0</v>
      </c>
      <c r="MHO548" s="340" t="s">
        <v>192</v>
      </c>
      <c r="MHP548" s="340" t="s">
        <v>192</v>
      </c>
      <c r="MHQ548" s="340">
        <v>1</v>
      </c>
      <c r="MHR548" s="340">
        <v>61</v>
      </c>
      <c r="MHS548" s="340">
        <v>0.8</v>
      </c>
      <c r="MHT548" s="340" t="s">
        <v>1342</v>
      </c>
      <c r="MHU548" s="340" t="s">
        <v>378</v>
      </c>
      <c r="MHV548" s="340">
        <v>0</v>
      </c>
      <c r="MHW548" s="340" t="s">
        <v>192</v>
      </c>
      <c r="MHX548" s="340" t="s">
        <v>192</v>
      </c>
      <c r="MHY548" s="340">
        <v>1</v>
      </c>
      <c r="MHZ548" s="340">
        <v>61</v>
      </c>
      <c r="MIA548" s="340">
        <v>0.8</v>
      </c>
      <c r="MIB548" s="340" t="s">
        <v>1342</v>
      </c>
      <c r="MIC548" s="340" t="s">
        <v>378</v>
      </c>
      <c r="MID548" s="340">
        <v>0</v>
      </c>
      <c r="MIE548" s="340" t="s">
        <v>192</v>
      </c>
      <c r="MIF548" s="340" t="s">
        <v>192</v>
      </c>
      <c r="MIG548" s="340">
        <v>1</v>
      </c>
      <c r="MIH548" s="340">
        <v>61</v>
      </c>
      <c r="MII548" s="340">
        <v>0.8</v>
      </c>
      <c r="MIJ548" s="340" t="s">
        <v>1342</v>
      </c>
      <c r="MIK548" s="340" t="s">
        <v>378</v>
      </c>
      <c r="MIL548" s="340">
        <v>0</v>
      </c>
      <c r="MIM548" s="340" t="s">
        <v>192</v>
      </c>
      <c r="MIN548" s="340" t="s">
        <v>192</v>
      </c>
      <c r="MIO548" s="340">
        <v>1</v>
      </c>
      <c r="MIP548" s="340">
        <v>61</v>
      </c>
      <c r="MIQ548" s="340">
        <v>0.8</v>
      </c>
      <c r="MIR548" s="340" t="s">
        <v>1342</v>
      </c>
      <c r="MIS548" s="340" t="s">
        <v>378</v>
      </c>
      <c r="MIT548" s="340">
        <v>0</v>
      </c>
      <c r="MIU548" s="340" t="s">
        <v>192</v>
      </c>
      <c r="MIV548" s="340" t="s">
        <v>192</v>
      </c>
      <c r="MIW548" s="340">
        <v>1</v>
      </c>
      <c r="MIX548" s="340">
        <v>61</v>
      </c>
      <c r="MIY548" s="340">
        <v>0.8</v>
      </c>
      <c r="MIZ548" s="340" t="s">
        <v>1342</v>
      </c>
      <c r="MJA548" s="340" t="s">
        <v>378</v>
      </c>
      <c r="MJB548" s="340">
        <v>0</v>
      </c>
      <c r="MJC548" s="340" t="s">
        <v>192</v>
      </c>
      <c r="MJD548" s="340" t="s">
        <v>192</v>
      </c>
      <c r="MJE548" s="340">
        <v>1</v>
      </c>
      <c r="MJF548" s="340">
        <v>61</v>
      </c>
      <c r="MJG548" s="340">
        <v>0.8</v>
      </c>
      <c r="MJH548" s="340" t="s">
        <v>1342</v>
      </c>
      <c r="MJI548" s="340" t="s">
        <v>378</v>
      </c>
      <c r="MJJ548" s="340">
        <v>0</v>
      </c>
      <c r="MJK548" s="340" t="s">
        <v>192</v>
      </c>
      <c r="MJL548" s="340" t="s">
        <v>192</v>
      </c>
      <c r="MJM548" s="340">
        <v>1</v>
      </c>
      <c r="MJN548" s="340">
        <v>61</v>
      </c>
      <c r="MJO548" s="340">
        <v>0.8</v>
      </c>
      <c r="MJP548" s="340" t="s">
        <v>1342</v>
      </c>
      <c r="MJQ548" s="340" t="s">
        <v>378</v>
      </c>
      <c r="MJR548" s="340">
        <v>0</v>
      </c>
      <c r="MJS548" s="340" t="s">
        <v>192</v>
      </c>
      <c r="MJT548" s="340" t="s">
        <v>192</v>
      </c>
      <c r="MJU548" s="340">
        <v>1</v>
      </c>
      <c r="MJV548" s="340">
        <v>61</v>
      </c>
      <c r="MJW548" s="340">
        <v>0.8</v>
      </c>
      <c r="MJX548" s="340" t="s">
        <v>1342</v>
      </c>
      <c r="MJY548" s="340" t="s">
        <v>378</v>
      </c>
      <c r="MJZ548" s="340">
        <v>0</v>
      </c>
      <c r="MKA548" s="340" t="s">
        <v>192</v>
      </c>
      <c r="MKB548" s="340" t="s">
        <v>192</v>
      </c>
      <c r="MKC548" s="340">
        <v>1</v>
      </c>
      <c r="MKD548" s="340">
        <v>61</v>
      </c>
      <c r="MKE548" s="340">
        <v>0.8</v>
      </c>
      <c r="MKF548" s="340" t="s">
        <v>1342</v>
      </c>
      <c r="MKG548" s="340" t="s">
        <v>378</v>
      </c>
      <c r="MKH548" s="340">
        <v>0</v>
      </c>
      <c r="MKI548" s="340" t="s">
        <v>192</v>
      </c>
      <c r="MKJ548" s="340" t="s">
        <v>192</v>
      </c>
      <c r="MKK548" s="340">
        <v>1</v>
      </c>
      <c r="MKL548" s="340">
        <v>61</v>
      </c>
      <c r="MKM548" s="340">
        <v>0.8</v>
      </c>
      <c r="MKN548" s="340" t="s">
        <v>1342</v>
      </c>
      <c r="MKO548" s="340" t="s">
        <v>378</v>
      </c>
      <c r="MKP548" s="340">
        <v>0</v>
      </c>
      <c r="MKQ548" s="340" t="s">
        <v>192</v>
      </c>
      <c r="MKR548" s="340" t="s">
        <v>192</v>
      </c>
      <c r="MKS548" s="340">
        <v>1</v>
      </c>
      <c r="MKT548" s="340">
        <v>61</v>
      </c>
      <c r="MKU548" s="340">
        <v>0.8</v>
      </c>
      <c r="MKV548" s="340" t="s">
        <v>1342</v>
      </c>
      <c r="MKW548" s="340" t="s">
        <v>378</v>
      </c>
      <c r="MKX548" s="340">
        <v>0</v>
      </c>
      <c r="MKY548" s="340" t="s">
        <v>192</v>
      </c>
      <c r="MKZ548" s="340" t="s">
        <v>192</v>
      </c>
      <c r="MLA548" s="340">
        <v>1</v>
      </c>
      <c r="MLB548" s="340">
        <v>61</v>
      </c>
      <c r="MLC548" s="340">
        <v>0.8</v>
      </c>
      <c r="MLD548" s="340" t="s">
        <v>1342</v>
      </c>
      <c r="MLE548" s="340" t="s">
        <v>378</v>
      </c>
      <c r="MLF548" s="340">
        <v>0</v>
      </c>
      <c r="MLG548" s="340" t="s">
        <v>192</v>
      </c>
      <c r="MLH548" s="340" t="s">
        <v>192</v>
      </c>
      <c r="MLI548" s="340">
        <v>1</v>
      </c>
      <c r="MLJ548" s="340">
        <v>61</v>
      </c>
      <c r="MLK548" s="340">
        <v>0.8</v>
      </c>
      <c r="MLL548" s="340" t="s">
        <v>1342</v>
      </c>
      <c r="MLM548" s="340" t="s">
        <v>378</v>
      </c>
      <c r="MLN548" s="340">
        <v>0</v>
      </c>
      <c r="MLO548" s="340" t="s">
        <v>192</v>
      </c>
      <c r="MLP548" s="340" t="s">
        <v>192</v>
      </c>
      <c r="MLQ548" s="340">
        <v>1</v>
      </c>
      <c r="MLR548" s="340">
        <v>61</v>
      </c>
      <c r="MLS548" s="340">
        <v>0.8</v>
      </c>
      <c r="MLT548" s="340" t="s">
        <v>1342</v>
      </c>
      <c r="MLU548" s="340" t="s">
        <v>378</v>
      </c>
      <c r="MLV548" s="340">
        <v>0</v>
      </c>
      <c r="MLW548" s="340" t="s">
        <v>192</v>
      </c>
      <c r="MLX548" s="340" t="s">
        <v>192</v>
      </c>
      <c r="MLY548" s="340">
        <v>1</v>
      </c>
      <c r="MLZ548" s="340">
        <v>61</v>
      </c>
      <c r="MMA548" s="340">
        <v>0.8</v>
      </c>
      <c r="MMB548" s="340" t="s">
        <v>1342</v>
      </c>
      <c r="MMC548" s="340" t="s">
        <v>378</v>
      </c>
      <c r="MMD548" s="340">
        <v>0</v>
      </c>
      <c r="MME548" s="340" t="s">
        <v>192</v>
      </c>
      <c r="MMF548" s="340" t="s">
        <v>192</v>
      </c>
      <c r="MMG548" s="340">
        <v>1</v>
      </c>
      <c r="MMH548" s="340">
        <v>61</v>
      </c>
      <c r="MMI548" s="340">
        <v>0.8</v>
      </c>
      <c r="MMJ548" s="340" t="s">
        <v>1342</v>
      </c>
      <c r="MMK548" s="340" t="s">
        <v>378</v>
      </c>
      <c r="MML548" s="340">
        <v>0</v>
      </c>
      <c r="MMM548" s="340" t="s">
        <v>192</v>
      </c>
      <c r="MMN548" s="340" t="s">
        <v>192</v>
      </c>
      <c r="MMO548" s="340">
        <v>1</v>
      </c>
      <c r="MMP548" s="340">
        <v>61</v>
      </c>
      <c r="MMQ548" s="340">
        <v>0.8</v>
      </c>
      <c r="MMR548" s="340" t="s">
        <v>1342</v>
      </c>
      <c r="MMS548" s="340" t="s">
        <v>378</v>
      </c>
      <c r="MMT548" s="340">
        <v>0</v>
      </c>
      <c r="MMU548" s="340" t="s">
        <v>192</v>
      </c>
      <c r="MMV548" s="340" t="s">
        <v>192</v>
      </c>
      <c r="MMW548" s="340">
        <v>1</v>
      </c>
      <c r="MMX548" s="340">
        <v>61</v>
      </c>
      <c r="MMY548" s="340">
        <v>0.8</v>
      </c>
      <c r="MMZ548" s="340" t="s">
        <v>1342</v>
      </c>
      <c r="MNA548" s="340" t="s">
        <v>378</v>
      </c>
      <c r="MNB548" s="340">
        <v>0</v>
      </c>
      <c r="MNC548" s="340" t="s">
        <v>192</v>
      </c>
      <c r="MND548" s="340" t="s">
        <v>192</v>
      </c>
      <c r="MNE548" s="340">
        <v>1</v>
      </c>
      <c r="MNF548" s="340">
        <v>61</v>
      </c>
      <c r="MNG548" s="340">
        <v>0.8</v>
      </c>
      <c r="MNH548" s="340" t="s">
        <v>1342</v>
      </c>
      <c r="MNI548" s="340" t="s">
        <v>378</v>
      </c>
      <c r="MNJ548" s="340">
        <v>0</v>
      </c>
      <c r="MNK548" s="340" t="s">
        <v>192</v>
      </c>
      <c r="MNL548" s="340" t="s">
        <v>192</v>
      </c>
      <c r="MNM548" s="340">
        <v>1</v>
      </c>
      <c r="MNN548" s="340">
        <v>61</v>
      </c>
      <c r="MNO548" s="340">
        <v>0.8</v>
      </c>
      <c r="MNP548" s="340" t="s">
        <v>1342</v>
      </c>
      <c r="MNQ548" s="340" t="s">
        <v>378</v>
      </c>
      <c r="MNR548" s="340">
        <v>0</v>
      </c>
      <c r="MNS548" s="340" t="s">
        <v>192</v>
      </c>
      <c r="MNT548" s="340" t="s">
        <v>192</v>
      </c>
      <c r="MNU548" s="340">
        <v>1</v>
      </c>
      <c r="MNV548" s="340">
        <v>61</v>
      </c>
      <c r="MNW548" s="340">
        <v>0.8</v>
      </c>
      <c r="MNX548" s="340" t="s">
        <v>1342</v>
      </c>
      <c r="MNY548" s="340" t="s">
        <v>378</v>
      </c>
      <c r="MNZ548" s="340">
        <v>0</v>
      </c>
      <c r="MOA548" s="340" t="s">
        <v>192</v>
      </c>
      <c r="MOB548" s="340" t="s">
        <v>192</v>
      </c>
      <c r="MOC548" s="340">
        <v>1</v>
      </c>
      <c r="MOD548" s="340">
        <v>61</v>
      </c>
      <c r="MOE548" s="340">
        <v>0.8</v>
      </c>
      <c r="MOF548" s="340" t="s">
        <v>1342</v>
      </c>
      <c r="MOG548" s="340" t="s">
        <v>378</v>
      </c>
      <c r="MOH548" s="340">
        <v>0</v>
      </c>
      <c r="MOI548" s="340" t="s">
        <v>192</v>
      </c>
      <c r="MOJ548" s="340" t="s">
        <v>192</v>
      </c>
      <c r="MOK548" s="340">
        <v>1</v>
      </c>
      <c r="MOL548" s="340">
        <v>61</v>
      </c>
      <c r="MOM548" s="340">
        <v>0.8</v>
      </c>
      <c r="MON548" s="340" t="s">
        <v>1342</v>
      </c>
      <c r="MOO548" s="340" t="s">
        <v>378</v>
      </c>
      <c r="MOP548" s="340">
        <v>0</v>
      </c>
      <c r="MOQ548" s="340" t="s">
        <v>192</v>
      </c>
      <c r="MOR548" s="340" t="s">
        <v>192</v>
      </c>
      <c r="MOS548" s="340">
        <v>1</v>
      </c>
      <c r="MOT548" s="340">
        <v>61</v>
      </c>
      <c r="MOU548" s="340">
        <v>0.8</v>
      </c>
      <c r="MOV548" s="340" t="s">
        <v>1342</v>
      </c>
      <c r="MOW548" s="340" t="s">
        <v>378</v>
      </c>
      <c r="MOX548" s="340">
        <v>0</v>
      </c>
      <c r="MOY548" s="340" t="s">
        <v>192</v>
      </c>
      <c r="MOZ548" s="340" t="s">
        <v>192</v>
      </c>
      <c r="MPA548" s="340">
        <v>1</v>
      </c>
      <c r="MPB548" s="340">
        <v>61</v>
      </c>
      <c r="MPC548" s="340">
        <v>0.8</v>
      </c>
      <c r="MPD548" s="340" t="s">
        <v>1342</v>
      </c>
      <c r="MPE548" s="340" t="s">
        <v>378</v>
      </c>
      <c r="MPF548" s="340">
        <v>0</v>
      </c>
      <c r="MPG548" s="340" t="s">
        <v>192</v>
      </c>
      <c r="MPH548" s="340" t="s">
        <v>192</v>
      </c>
      <c r="MPI548" s="340">
        <v>1</v>
      </c>
      <c r="MPJ548" s="340">
        <v>61</v>
      </c>
      <c r="MPK548" s="340">
        <v>0.8</v>
      </c>
      <c r="MPL548" s="340" t="s">
        <v>1342</v>
      </c>
      <c r="MPM548" s="340" t="s">
        <v>378</v>
      </c>
      <c r="MPN548" s="340">
        <v>0</v>
      </c>
      <c r="MPO548" s="340" t="s">
        <v>192</v>
      </c>
      <c r="MPP548" s="340" t="s">
        <v>192</v>
      </c>
      <c r="MPQ548" s="340">
        <v>1</v>
      </c>
      <c r="MPR548" s="340">
        <v>61</v>
      </c>
      <c r="MPS548" s="340">
        <v>0.8</v>
      </c>
      <c r="MPT548" s="340" t="s">
        <v>1342</v>
      </c>
      <c r="MPU548" s="340" t="s">
        <v>378</v>
      </c>
      <c r="MPV548" s="340">
        <v>0</v>
      </c>
      <c r="MPW548" s="340" t="s">
        <v>192</v>
      </c>
      <c r="MPX548" s="340" t="s">
        <v>192</v>
      </c>
      <c r="MPY548" s="340">
        <v>1</v>
      </c>
      <c r="MPZ548" s="340">
        <v>61</v>
      </c>
      <c r="MQA548" s="340">
        <v>0.8</v>
      </c>
      <c r="MQB548" s="340" t="s">
        <v>1342</v>
      </c>
      <c r="MQC548" s="340" t="s">
        <v>378</v>
      </c>
      <c r="MQD548" s="340">
        <v>0</v>
      </c>
      <c r="MQE548" s="340" t="s">
        <v>192</v>
      </c>
      <c r="MQF548" s="340" t="s">
        <v>192</v>
      </c>
      <c r="MQG548" s="340">
        <v>1</v>
      </c>
      <c r="MQH548" s="340">
        <v>61</v>
      </c>
      <c r="MQI548" s="340">
        <v>0.8</v>
      </c>
      <c r="MQJ548" s="340" t="s">
        <v>1342</v>
      </c>
      <c r="MQK548" s="340" t="s">
        <v>378</v>
      </c>
      <c r="MQL548" s="340">
        <v>0</v>
      </c>
      <c r="MQM548" s="340" t="s">
        <v>192</v>
      </c>
      <c r="MQN548" s="340" t="s">
        <v>192</v>
      </c>
      <c r="MQO548" s="340">
        <v>1</v>
      </c>
      <c r="MQP548" s="340">
        <v>61</v>
      </c>
      <c r="MQQ548" s="340">
        <v>0.8</v>
      </c>
      <c r="MQR548" s="340" t="s">
        <v>1342</v>
      </c>
      <c r="MQS548" s="340" t="s">
        <v>378</v>
      </c>
      <c r="MQT548" s="340">
        <v>0</v>
      </c>
      <c r="MQU548" s="340" t="s">
        <v>192</v>
      </c>
      <c r="MQV548" s="340" t="s">
        <v>192</v>
      </c>
      <c r="MQW548" s="340">
        <v>1</v>
      </c>
      <c r="MQX548" s="340">
        <v>61</v>
      </c>
      <c r="MQY548" s="340">
        <v>0.8</v>
      </c>
      <c r="MQZ548" s="340" t="s">
        <v>1342</v>
      </c>
      <c r="MRA548" s="340" t="s">
        <v>378</v>
      </c>
      <c r="MRB548" s="340">
        <v>0</v>
      </c>
      <c r="MRC548" s="340" t="s">
        <v>192</v>
      </c>
      <c r="MRD548" s="340" t="s">
        <v>192</v>
      </c>
      <c r="MRE548" s="340">
        <v>1</v>
      </c>
      <c r="MRF548" s="340">
        <v>61</v>
      </c>
      <c r="MRG548" s="340">
        <v>0.8</v>
      </c>
      <c r="MRH548" s="340" t="s">
        <v>1342</v>
      </c>
      <c r="MRI548" s="340" t="s">
        <v>378</v>
      </c>
      <c r="MRJ548" s="340">
        <v>0</v>
      </c>
      <c r="MRK548" s="340" t="s">
        <v>192</v>
      </c>
      <c r="MRL548" s="340" t="s">
        <v>192</v>
      </c>
      <c r="MRM548" s="340">
        <v>1</v>
      </c>
      <c r="MRN548" s="340">
        <v>61</v>
      </c>
      <c r="MRO548" s="340">
        <v>0.8</v>
      </c>
      <c r="MRP548" s="340" t="s">
        <v>1342</v>
      </c>
      <c r="MRQ548" s="340" t="s">
        <v>378</v>
      </c>
      <c r="MRR548" s="340">
        <v>0</v>
      </c>
      <c r="MRS548" s="340" t="s">
        <v>192</v>
      </c>
      <c r="MRT548" s="340" t="s">
        <v>192</v>
      </c>
      <c r="MRU548" s="340">
        <v>1</v>
      </c>
      <c r="MRV548" s="340">
        <v>61</v>
      </c>
      <c r="MRW548" s="340">
        <v>0.8</v>
      </c>
      <c r="MRX548" s="340" t="s">
        <v>1342</v>
      </c>
      <c r="MRY548" s="340" t="s">
        <v>378</v>
      </c>
      <c r="MRZ548" s="340">
        <v>0</v>
      </c>
      <c r="MSA548" s="340" t="s">
        <v>192</v>
      </c>
      <c r="MSB548" s="340" t="s">
        <v>192</v>
      </c>
      <c r="MSC548" s="340">
        <v>1</v>
      </c>
      <c r="MSD548" s="340">
        <v>61</v>
      </c>
      <c r="MSE548" s="340">
        <v>0.8</v>
      </c>
      <c r="MSF548" s="340" t="s">
        <v>1342</v>
      </c>
      <c r="MSG548" s="340" t="s">
        <v>378</v>
      </c>
      <c r="MSH548" s="340">
        <v>0</v>
      </c>
      <c r="MSI548" s="340" t="s">
        <v>192</v>
      </c>
      <c r="MSJ548" s="340" t="s">
        <v>192</v>
      </c>
      <c r="MSK548" s="340">
        <v>1</v>
      </c>
      <c r="MSL548" s="340">
        <v>61</v>
      </c>
      <c r="MSM548" s="340">
        <v>0.8</v>
      </c>
      <c r="MSN548" s="340" t="s">
        <v>1342</v>
      </c>
      <c r="MSO548" s="340" t="s">
        <v>378</v>
      </c>
      <c r="MSP548" s="340">
        <v>0</v>
      </c>
      <c r="MSQ548" s="340" t="s">
        <v>192</v>
      </c>
      <c r="MSR548" s="340" t="s">
        <v>192</v>
      </c>
      <c r="MSS548" s="340">
        <v>1</v>
      </c>
      <c r="MST548" s="340">
        <v>61</v>
      </c>
      <c r="MSU548" s="340">
        <v>0.8</v>
      </c>
      <c r="MSV548" s="340" t="s">
        <v>1342</v>
      </c>
      <c r="MSW548" s="340" t="s">
        <v>378</v>
      </c>
      <c r="MSX548" s="340">
        <v>0</v>
      </c>
      <c r="MSY548" s="340" t="s">
        <v>192</v>
      </c>
      <c r="MSZ548" s="340" t="s">
        <v>192</v>
      </c>
      <c r="MTA548" s="340">
        <v>1</v>
      </c>
      <c r="MTB548" s="340">
        <v>61</v>
      </c>
      <c r="MTC548" s="340">
        <v>0.8</v>
      </c>
      <c r="MTD548" s="340" t="s">
        <v>1342</v>
      </c>
      <c r="MTE548" s="340" t="s">
        <v>378</v>
      </c>
      <c r="MTF548" s="340">
        <v>0</v>
      </c>
      <c r="MTG548" s="340" t="s">
        <v>192</v>
      </c>
      <c r="MTH548" s="340" t="s">
        <v>192</v>
      </c>
      <c r="MTI548" s="340">
        <v>1</v>
      </c>
      <c r="MTJ548" s="340">
        <v>61</v>
      </c>
      <c r="MTK548" s="340">
        <v>0.8</v>
      </c>
      <c r="MTL548" s="340" t="s">
        <v>1342</v>
      </c>
      <c r="MTM548" s="340" t="s">
        <v>378</v>
      </c>
      <c r="MTN548" s="340">
        <v>0</v>
      </c>
      <c r="MTO548" s="340" t="s">
        <v>192</v>
      </c>
      <c r="MTP548" s="340" t="s">
        <v>192</v>
      </c>
      <c r="MTQ548" s="340">
        <v>1</v>
      </c>
      <c r="MTR548" s="340">
        <v>61</v>
      </c>
      <c r="MTS548" s="340">
        <v>0.8</v>
      </c>
      <c r="MTT548" s="340" t="s">
        <v>1342</v>
      </c>
      <c r="MTU548" s="340" t="s">
        <v>378</v>
      </c>
      <c r="MTV548" s="340">
        <v>0</v>
      </c>
      <c r="MTW548" s="340" t="s">
        <v>192</v>
      </c>
      <c r="MTX548" s="340" t="s">
        <v>192</v>
      </c>
      <c r="MTY548" s="340">
        <v>1</v>
      </c>
      <c r="MTZ548" s="340">
        <v>61</v>
      </c>
      <c r="MUA548" s="340">
        <v>0.8</v>
      </c>
      <c r="MUB548" s="340" t="s">
        <v>1342</v>
      </c>
      <c r="MUC548" s="340" t="s">
        <v>378</v>
      </c>
      <c r="MUD548" s="340">
        <v>0</v>
      </c>
      <c r="MUE548" s="340" t="s">
        <v>192</v>
      </c>
      <c r="MUF548" s="340" t="s">
        <v>192</v>
      </c>
      <c r="MUG548" s="340">
        <v>1</v>
      </c>
      <c r="MUH548" s="340">
        <v>61</v>
      </c>
      <c r="MUI548" s="340">
        <v>0.8</v>
      </c>
      <c r="MUJ548" s="340" t="s">
        <v>1342</v>
      </c>
      <c r="MUK548" s="340" t="s">
        <v>378</v>
      </c>
      <c r="MUL548" s="340">
        <v>0</v>
      </c>
      <c r="MUM548" s="340" t="s">
        <v>192</v>
      </c>
      <c r="MUN548" s="340" t="s">
        <v>192</v>
      </c>
      <c r="MUO548" s="340">
        <v>1</v>
      </c>
      <c r="MUP548" s="340">
        <v>61</v>
      </c>
      <c r="MUQ548" s="340">
        <v>0.8</v>
      </c>
      <c r="MUR548" s="340" t="s">
        <v>1342</v>
      </c>
      <c r="MUS548" s="340" t="s">
        <v>378</v>
      </c>
      <c r="MUT548" s="340">
        <v>0</v>
      </c>
      <c r="MUU548" s="340" t="s">
        <v>192</v>
      </c>
      <c r="MUV548" s="340" t="s">
        <v>192</v>
      </c>
      <c r="MUW548" s="340">
        <v>1</v>
      </c>
      <c r="MUX548" s="340">
        <v>61</v>
      </c>
      <c r="MUY548" s="340">
        <v>0.8</v>
      </c>
      <c r="MUZ548" s="340" t="s">
        <v>1342</v>
      </c>
      <c r="MVA548" s="340" t="s">
        <v>378</v>
      </c>
      <c r="MVB548" s="340">
        <v>0</v>
      </c>
      <c r="MVC548" s="340" t="s">
        <v>192</v>
      </c>
      <c r="MVD548" s="340" t="s">
        <v>192</v>
      </c>
      <c r="MVE548" s="340">
        <v>1</v>
      </c>
      <c r="MVF548" s="340">
        <v>61</v>
      </c>
      <c r="MVG548" s="340">
        <v>0.8</v>
      </c>
      <c r="MVH548" s="340" t="s">
        <v>1342</v>
      </c>
      <c r="MVI548" s="340" t="s">
        <v>378</v>
      </c>
      <c r="MVJ548" s="340">
        <v>0</v>
      </c>
      <c r="MVK548" s="340" t="s">
        <v>192</v>
      </c>
      <c r="MVL548" s="340" t="s">
        <v>192</v>
      </c>
      <c r="MVM548" s="340">
        <v>1</v>
      </c>
      <c r="MVN548" s="340">
        <v>61</v>
      </c>
      <c r="MVO548" s="340">
        <v>0.8</v>
      </c>
      <c r="MVP548" s="340" t="s">
        <v>1342</v>
      </c>
      <c r="MVQ548" s="340" t="s">
        <v>378</v>
      </c>
      <c r="MVR548" s="340">
        <v>0</v>
      </c>
      <c r="MVS548" s="340" t="s">
        <v>192</v>
      </c>
      <c r="MVT548" s="340" t="s">
        <v>192</v>
      </c>
      <c r="MVU548" s="340">
        <v>1</v>
      </c>
      <c r="MVV548" s="340">
        <v>61</v>
      </c>
      <c r="MVW548" s="340">
        <v>0.8</v>
      </c>
      <c r="MVX548" s="340" t="s">
        <v>1342</v>
      </c>
      <c r="MVY548" s="340" t="s">
        <v>378</v>
      </c>
      <c r="MVZ548" s="340">
        <v>0</v>
      </c>
      <c r="MWA548" s="340" t="s">
        <v>192</v>
      </c>
      <c r="MWB548" s="340" t="s">
        <v>192</v>
      </c>
      <c r="MWC548" s="340">
        <v>1</v>
      </c>
      <c r="MWD548" s="340">
        <v>61</v>
      </c>
      <c r="MWE548" s="340">
        <v>0.8</v>
      </c>
      <c r="MWF548" s="340" t="s">
        <v>1342</v>
      </c>
      <c r="MWG548" s="340" t="s">
        <v>378</v>
      </c>
      <c r="MWH548" s="340">
        <v>0</v>
      </c>
      <c r="MWI548" s="340" t="s">
        <v>192</v>
      </c>
      <c r="MWJ548" s="340" t="s">
        <v>192</v>
      </c>
      <c r="MWK548" s="340">
        <v>1</v>
      </c>
      <c r="MWL548" s="340">
        <v>61</v>
      </c>
      <c r="MWM548" s="340">
        <v>0.8</v>
      </c>
      <c r="MWN548" s="340" t="s">
        <v>1342</v>
      </c>
      <c r="MWO548" s="340" t="s">
        <v>378</v>
      </c>
      <c r="MWP548" s="340">
        <v>0</v>
      </c>
      <c r="MWQ548" s="340" t="s">
        <v>192</v>
      </c>
      <c r="MWR548" s="340" t="s">
        <v>192</v>
      </c>
      <c r="MWS548" s="340">
        <v>1</v>
      </c>
      <c r="MWT548" s="340">
        <v>61</v>
      </c>
      <c r="MWU548" s="340">
        <v>0.8</v>
      </c>
      <c r="MWV548" s="340" t="s">
        <v>1342</v>
      </c>
      <c r="MWW548" s="340" t="s">
        <v>378</v>
      </c>
      <c r="MWX548" s="340">
        <v>0</v>
      </c>
      <c r="MWY548" s="340" t="s">
        <v>192</v>
      </c>
      <c r="MWZ548" s="340" t="s">
        <v>192</v>
      </c>
      <c r="MXA548" s="340">
        <v>1</v>
      </c>
      <c r="MXB548" s="340">
        <v>61</v>
      </c>
      <c r="MXC548" s="340">
        <v>0.8</v>
      </c>
      <c r="MXD548" s="340" t="s">
        <v>1342</v>
      </c>
      <c r="MXE548" s="340" t="s">
        <v>378</v>
      </c>
      <c r="MXF548" s="340">
        <v>0</v>
      </c>
      <c r="MXG548" s="340" t="s">
        <v>192</v>
      </c>
      <c r="MXH548" s="340" t="s">
        <v>192</v>
      </c>
      <c r="MXI548" s="340">
        <v>1</v>
      </c>
      <c r="MXJ548" s="340">
        <v>61</v>
      </c>
      <c r="MXK548" s="340">
        <v>0.8</v>
      </c>
      <c r="MXL548" s="340" t="s">
        <v>1342</v>
      </c>
      <c r="MXM548" s="340" t="s">
        <v>378</v>
      </c>
      <c r="MXN548" s="340">
        <v>0</v>
      </c>
      <c r="MXO548" s="340" t="s">
        <v>192</v>
      </c>
      <c r="MXP548" s="340" t="s">
        <v>192</v>
      </c>
      <c r="MXQ548" s="340">
        <v>1</v>
      </c>
      <c r="MXR548" s="340">
        <v>61</v>
      </c>
      <c r="MXS548" s="340">
        <v>0.8</v>
      </c>
      <c r="MXT548" s="340" t="s">
        <v>1342</v>
      </c>
      <c r="MXU548" s="340" t="s">
        <v>378</v>
      </c>
      <c r="MXV548" s="340">
        <v>0</v>
      </c>
      <c r="MXW548" s="340" t="s">
        <v>192</v>
      </c>
      <c r="MXX548" s="340" t="s">
        <v>192</v>
      </c>
      <c r="MXY548" s="340">
        <v>1</v>
      </c>
      <c r="MXZ548" s="340">
        <v>61</v>
      </c>
      <c r="MYA548" s="340">
        <v>0.8</v>
      </c>
      <c r="MYB548" s="340" t="s">
        <v>1342</v>
      </c>
      <c r="MYC548" s="340" t="s">
        <v>378</v>
      </c>
      <c r="MYD548" s="340">
        <v>0</v>
      </c>
      <c r="MYE548" s="340" t="s">
        <v>192</v>
      </c>
      <c r="MYF548" s="340" t="s">
        <v>192</v>
      </c>
      <c r="MYG548" s="340">
        <v>1</v>
      </c>
      <c r="MYH548" s="340">
        <v>61</v>
      </c>
      <c r="MYI548" s="340">
        <v>0.8</v>
      </c>
      <c r="MYJ548" s="340" t="s">
        <v>1342</v>
      </c>
      <c r="MYK548" s="340" t="s">
        <v>378</v>
      </c>
      <c r="MYL548" s="340">
        <v>0</v>
      </c>
      <c r="MYM548" s="340" t="s">
        <v>192</v>
      </c>
      <c r="MYN548" s="340" t="s">
        <v>192</v>
      </c>
      <c r="MYO548" s="340">
        <v>1</v>
      </c>
      <c r="MYP548" s="340">
        <v>61</v>
      </c>
      <c r="MYQ548" s="340">
        <v>0.8</v>
      </c>
      <c r="MYR548" s="340" t="s">
        <v>1342</v>
      </c>
      <c r="MYS548" s="340" t="s">
        <v>378</v>
      </c>
      <c r="MYT548" s="340">
        <v>0</v>
      </c>
      <c r="MYU548" s="340" t="s">
        <v>192</v>
      </c>
      <c r="MYV548" s="340" t="s">
        <v>192</v>
      </c>
      <c r="MYW548" s="340">
        <v>1</v>
      </c>
      <c r="MYX548" s="340">
        <v>61</v>
      </c>
      <c r="MYY548" s="340">
        <v>0.8</v>
      </c>
      <c r="MYZ548" s="340" t="s">
        <v>1342</v>
      </c>
      <c r="MZA548" s="340" t="s">
        <v>378</v>
      </c>
      <c r="MZB548" s="340">
        <v>0</v>
      </c>
      <c r="MZC548" s="340" t="s">
        <v>192</v>
      </c>
      <c r="MZD548" s="340" t="s">
        <v>192</v>
      </c>
      <c r="MZE548" s="340">
        <v>1</v>
      </c>
      <c r="MZF548" s="340">
        <v>61</v>
      </c>
      <c r="MZG548" s="340">
        <v>0.8</v>
      </c>
      <c r="MZH548" s="340" t="s">
        <v>1342</v>
      </c>
      <c r="MZI548" s="340" t="s">
        <v>378</v>
      </c>
      <c r="MZJ548" s="340">
        <v>0</v>
      </c>
      <c r="MZK548" s="340" t="s">
        <v>192</v>
      </c>
      <c r="MZL548" s="340" t="s">
        <v>192</v>
      </c>
      <c r="MZM548" s="340">
        <v>1</v>
      </c>
      <c r="MZN548" s="340">
        <v>61</v>
      </c>
      <c r="MZO548" s="340">
        <v>0.8</v>
      </c>
      <c r="MZP548" s="340" t="s">
        <v>1342</v>
      </c>
      <c r="MZQ548" s="340" t="s">
        <v>378</v>
      </c>
      <c r="MZR548" s="340">
        <v>0</v>
      </c>
      <c r="MZS548" s="340" t="s">
        <v>192</v>
      </c>
      <c r="MZT548" s="340" t="s">
        <v>192</v>
      </c>
      <c r="MZU548" s="340">
        <v>1</v>
      </c>
      <c r="MZV548" s="340">
        <v>61</v>
      </c>
      <c r="MZW548" s="340">
        <v>0.8</v>
      </c>
      <c r="MZX548" s="340" t="s">
        <v>1342</v>
      </c>
      <c r="MZY548" s="340" t="s">
        <v>378</v>
      </c>
      <c r="MZZ548" s="340">
        <v>0</v>
      </c>
      <c r="NAA548" s="340" t="s">
        <v>192</v>
      </c>
      <c r="NAB548" s="340" t="s">
        <v>192</v>
      </c>
      <c r="NAC548" s="340">
        <v>1</v>
      </c>
      <c r="NAD548" s="340">
        <v>61</v>
      </c>
      <c r="NAE548" s="340">
        <v>0.8</v>
      </c>
      <c r="NAF548" s="340" t="s">
        <v>1342</v>
      </c>
      <c r="NAG548" s="340" t="s">
        <v>378</v>
      </c>
      <c r="NAH548" s="340">
        <v>0</v>
      </c>
      <c r="NAI548" s="340" t="s">
        <v>192</v>
      </c>
      <c r="NAJ548" s="340" t="s">
        <v>192</v>
      </c>
      <c r="NAK548" s="340">
        <v>1</v>
      </c>
      <c r="NAL548" s="340">
        <v>61</v>
      </c>
      <c r="NAM548" s="340">
        <v>0.8</v>
      </c>
      <c r="NAN548" s="340" t="s">
        <v>1342</v>
      </c>
      <c r="NAO548" s="340" t="s">
        <v>378</v>
      </c>
      <c r="NAP548" s="340">
        <v>0</v>
      </c>
      <c r="NAQ548" s="340" t="s">
        <v>192</v>
      </c>
      <c r="NAR548" s="340" t="s">
        <v>192</v>
      </c>
      <c r="NAS548" s="340">
        <v>1</v>
      </c>
      <c r="NAT548" s="340">
        <v>61</v>
      </c>
      <c r="NAU548" s="340">
        <v>0.8</v>
      </c>
      <c r="NAV548" s="340" t="s">
        <v>1342</v>
      </c>
      <c r="NAW548" s="340" t="s">
        <v>378</v>
      </c>
      <c r="NAX548" s="340">
        <v>0</v>
      </c>
      <c r="NAY548" s="340" t="s">
        <v>192</v>
      </c>
      <c r="NAZ548" s="340" t="s">
        <v>192</v>
      </c>
      <c r="NBA548" s="340">
        <v>1</v>
      </c>
      <c r="NBB548" s="340">
        <v>61</v>
      </c>
      <c r="NBC548" s="340">
        <v>0.8</v>
      </c>
      <c r="NBD548" s="340" t="s">
        <v>1342</v>
      </c>
      <c r="NBE548" s="340" t="s">
        <v>378</v>
      </c>
      <c r="NBF548" s="340">
        <v>0</v>
      </c>
      <c r="NBG548" s="340" t="s">
        <v>192</v>
      </c>
      <c r="NBH548" s="340" t="s">
        <v>192</v>
      </c>
      <c r="NBI548" s="340">
        <v>1</v>
      </c>
      <c r="NBJ548" s="340">
        <v>61</v>
      </c>
      <c r="NBK548" s="340">
        <v>0.8</v>
      </c>
      <c r="NBL548" s="340" t="s">
        <v>1342</v>
      </c>
      <c r="NBM548" s="340" t="s">
        <v>378</v>
      </c>
      <c r="NBN548" s="340">
        <v>0</v>
      </c>
      <c r="NBO548" s="340" t="s">
        <v>192</v>
      </c>
      <c r="NBP548" s="340" t="s">
        <v>192</v>
      </c>
      <c r="NBQ548" s="340">
        <v>1</v>
      </c>
      <c r="NBR548" s="340">
        <v>61</v>
      </c>
      <c r="NBS548" s="340">
        <v>0.8</v>
      </c>
      <c r="NBT548" s="340" t="s">
        <v>1342</v>
      </c>
      <c r="NBU548" s="340" t="s">
        <v>378</v>
      </c>
      <c r="NBV548" s="340">
        <v>0</v>
      </c>
      <c r="NBW548" s="340" t="s">
        <v>192</v>
      </c>
      <c r="NBX548" s="340" t="s">
        <v>192</v>
      </c>
      <c r="NBY548" s="340">
        <v>1</v>
      </c>
      <c r="NBZ548" s="340">
        <v>61</v>
      </c>
      <c r="NCA548" s="340">
        <v>0.8</v>
      </c>
      <c r="NCB548" s="340" t="s">
        <v>1342</v>
      </c>
      <c r="NCC548" s="340" t="s">
        <v>378</v>
      </c>
      <c r="NCD548" s="340">
        <v>0</v>
      </c>
      <c r="NCE548" s="340" t="s">
        <v>192</v>
      </c>
      <c r="NCF548" s="340" t="s">
        <v>192</v>
      </c>
      <c r="NCG548" s="340">
        <v>1</v>
      </c>
      <c r="NCH548" s="340">
        <v>61</v>
      </c>
      <c r="NCI548" s="340">
        <v>0.8</v>
      </c>
      <c r="NCJ548" s="340" t="s">
        <v>1342</v>
      </c>
      <c r="NCK548" s="340" t="s">
        <v>378</v>
      </c>
      <c r="NCL548" s="340">
        <v>0</v>
      </c>
      <c r="NCM548" s="340" t="s">
        <v>192</v>
      </c>
      <c r="NCN548" s="340" t="s">
        <v>192</v>
      </c>
      <c r="NCO548" s="340">
        <v>1</v>
      </c>
      <c r="NCP548" s="340">
        <v>61</v>
      </c>
      <c r="NCQ548" s="340">
        <v>0.8</v>
      </c>
      <c r="NCR548" s="340" t="s">
        <v>1342</v>
      </c>
      <c r="NCS548" s="340" t="s">
        <v>378</v>
      </c>
      <c r="NCT548" s="340">
        <v>0</v>
      </c>
      <c r="NCU548" s="340" t="s">
        <v>192</v>
      </c>
      <c r="NCV548" s="340" t="s">
        <v>192</v>
      </c>
      <c r="NCW548" s="340">
        <v>1</v>
      </c>
      <c r="NCX548" s="340">
        <v>61</v>
      </c>
      <c r="NCY548" s="340">
        <v>0.8</v>
      </c>
      <c r="NCZ548" s="340" t="s">
        <v>1342</v>
      </c>
      <c r="NDA548" s="340" t="s">
        <v>378</v>
      </c>
      <c r="NDB548" s="340">
        <v>0</v>
      </c>
      <c r="NDC548" s="340" t="s">
        <v>192</v>
      </c>
      <c r="NDD548" s="340" t="s">
        <v>192</v>
      </c>
      <c r="NDE548" s="340">
        <v>1</v>
      </c>
      <c r="NDF548" s="340">
        <v>61</v>
      </c>
      <c r="NDG548" s="340">
        <v>0.8</v>
      </c>
      <c r="NDH548" s="340" t="s">
        <v>1342</v>
      </c>
      <c r="NDI548" s="340" t="s">
        <v>378</v>
      </c>
      <c r="NDJ548" s="340">
        <v>0</v>
      </c>
      <c r="NDK548" s="340" t="s">
        <v>192</v>
      </c>
      <c r="NDL548" s="340" t="s">
        <v>192</v>
      </c>
      <c r="NDM548" s="340">
        <v>1</v>
      </c>
      <c r="NDN548" s="340">
        <v>61</v>
      </c>
      <c r="NDO548" s="340">
        <v>0.8</v>
      </c>
      <c r="NDP548" s="340" t="s">
        <v>1342</v>
      </c>
      <c r="NDQ548" s="340" t="s">
        <v>378</v>
      </c>
      <c r="NDR548" s="340">
        <v>0</v>
      </c>
      <c r="NDS548" s="340" t="s">
        <v>192</v>
      </c>
      <c r="NDT548" s="340" t="s">
        <v>192</v>
      </c>
      <c r="NDU548" s="340">
        <v>1</v>
      </c>
      <c r="NDV548" s="340">
        <v>61</v>
      </c>
      <c r="NDW548" s="340">
        <v>0.8</v>
      </c>
      <c r="NDX548" s="340" t="s">
        <v>1342</v>
      </c>
      <c r="NDY548" s="340" t="s">
        <v>378</v>
      </c>
      <c r="NDZ548" s="340">
        <v>0</v>
      </c>
      <c r="NEA548" s="340" t="s">
        <v>192</v>
      </c>
      <c r="NEB548" s="340" t="s">
        <v>192</v>
      </c>
      <c r="NEC548" s="340">
        <v>1</v>
      </c>
      <c r="NED548" s="340">
        <v>61</v>
      </c>
      <c r="NEE548" s="340">
        <v>0.8</v>
      </c>
      <c r="NEF548" s="340" t="s">
        <v>1342</v>
      </c>
      <c r="NEG548" s="340" t="s">
        <v>378</v>
      </c>
      <c r="NEH548" s="340">
        <v>0</v>
      </c>
      <c r="NEI548" s="340" t="s">
        <v>192</v>
      </c>
      <c r="NEJ548" s="340" t="s">
        <v>192</v>
      </c>
      <c r="NEK548" s="340">
        <v>1</v>
      </c>
      <c r="NEL548" s="340">
        <v>61</v>
      </c>
      <c r="NEM548" s="340">
        <v>0.8</v>
      </c>
      <c r="NEN548" s="340" t="s">
        <v>1342</v>
      </c>
      <c r="NEO548" s="340" t="s">
        <v>378</v>
      </c>
      <c r="NEP548" s="340">
        <v>0</v>
      </c>
      <c r="NEQ548" s="340" t="s">
        <v>192</v>
      </c>
      <c r="NER548" s="340" t="s">
        <v>192</v>
      </c>
      <c r="NES548" s="340">
        <v>1</v>
      </c>
      <c r="NET548" s="340">
        <v>61</v>
      </c>
      <c r="NEU548" s="340">
        <v>0.8</v>
      </c>
      <c r="NEV548" s="340" t="s">
        <v>1342</v>
      </c>
      <c r="NEW548" s="340" t="s">
        <v>378</v>
      </c>
      <c r="NEX548" s="340">
        <v>0</v>
      </c>
      <c r="NEY548" s="340" t="s">
        <v>192</v>
      </c>
      <c r="NEZ548" s="340" t="s">
        <v>192</v>
      </c>
      <c r="NFA548" s="340">
        <v>1</v>
      </c>
      <c r="NFB548" s="340">
        <v>61</v>
      </c>
      <c r="NFC548" s="340">
        <v>0.8</v>
      </c>
      <c r="NFD548" s="340" t="s">
        <v>1342</v>
      </c>
      <c r="NFE548" s="340" t="s">
        <v>378</v>
      </c>
      <c r="NFF548" s="340">
        <v>0</v>
      </c>
      <c r="NFG548" s="340" t="s">
        <v>192</v>
      </c>
      <c r="NFH548" s="340" t="s">
        <v>192</v>
      </c>
      <c r="NFI548" s="340">
        <v>1</v>
      </c>
      <c r="NFJ548" s="340">
        <v>61</v>
      </c>
      <c r="NFK548" s="340">
        <v>0.8</v>
      </c>
      <c r="NFL548" s="340" t="s">
        <v>1342</v>
      </c>
      <c r="NFM548" s="340" t="s">
        <v>378</v>
      </c>
      <c r="NFN548" s="340">
        <v>0</v>
      </c>
      <c r="NFO548" s="340" t="s">
        <v>192</v>
      </c>
      <c r="NFP548" s="340" t="s">
        <v>192</v>
      </c>
      <c r="NFQ548" s="340">
        <v>1</v>
      </c>
      <c r="NFR548" s="340">
        <v>61</v>
      </c>
      <c r="NFS548" s="340">
        <v>0.8</v>
      </c>
      <c r="NFT548" s="340" t="s">
        <v>1342</v>
      </c>
      <c r="NFU548" s="340" t="s">
        <v>378</v>
      </c>
      <c r="NFV548" s="340">
        <v>0</v>
      </c>
      <c r="NFW548" s="340" t="s">
        <v>192</v>
      </c>
      <c r="NFX548" s="340" t="s">
        <v>192</v>
      </c>
      <c r="NFY548" s="340">
        <v>1</v>
      </c>
      <c r="NFZ548" s="340">
        <v>61</v>
      </c>
      <c r="NGA548" s="340">
        <v>0.8</v>
      </c>
      <c r="NGB548" s="340" t="s">
        <v>1342</v>
      </c>
      <c r="NGC548" s="340" t="s">
        <v>378</v>
      </c>
      <c r="NGD548" s="340">
        <v>0</v>
      </c>
      <c r="NGE548" s="340" t="s">
        <v>192</v>
      </c>
      <c r="NGF548" s="340" t="s">
        <v>192</v>
      </c>
      <c r="NGG548" s="340">
        <v>1</v>
      </c>
      <c r="NGH548" s="340">
        <v>61</v>
      </c>
      <c r="NGI548" s="340">
        <v>0.8</v>
      </c>
      <c r="NGJ548" s="340" t="s">
        <v>1342</v>
      </c>
      <c r="NGK548" s="340" t="s">
        <v>378</v>
      </c>
      <c r="NGL548" s="340">
        <v>0</v>
      </c>
      <c r="NGM548" s="340" t="s">
        <v>192</v>
      </c>
      <c r="NGN548" s="340" t="s">
        <v>192</v>
      </c>
      <c r="NGO548" s="340">
        <v>1</v>
      </c>
      <c r="NGP548" s="340">
        <v>61</v>
      </c>
      <c r="NGQ548" s="340">
        <v>0.8</v>
      </c>
      <c r="NGR548" s="340" t="s">
        <v>1342</v>
      </c>
      <c r="NGS548" s="340" t="s">
        <v>378</v>
      </c>
      <c r="NGT548" s="340">
        <v>0</v>
      </c>
      <c r="NGU548" s="340" t="s">
        <v>192</v>
      </c>
      <c r="NGV548" s="340" t="s">
        <v>192</v>
      </c>
      <c r="NGW548" s="340">
        <v>1</v>
      </c>
      <c r="NGX548" s="340">
        <v>61</v>
      </c>
      <c r="NGY548" s="340">
        <v>0.8</v>
      </c>
      <c r="NGZ548" s="340" t="s">
        <v>1342</v>
      </c>
      <c r="NHA548" s="340" t="s">
        <v>378</v>
      </c>
      <c r="NHB548" s="340">
        <v>0</v>
      </c>
      <c r="NHC548" s="340" t="s">
        <v>192</v>
      </c>
      <c r="NHD548" s="340" t="s">
        <v>192</v>
      </c>
      <c r="NHE548" s="340">
        <v>1</v>
      </c>
      <c r="NHF548" s="340">
        <v>61</v>
      </c>
      <c r="NHG548" s="340">
        <v>0.8</v>
      </c>
      <c r="NHH548" s="340" t="s">
        <v>1342</v>
      </c>
      <c r="NHI548" s="340" t="s">
        <v>378</v>
      </c>
      <c r="NHJ548" s="340">
        <v>0</v>
      </c>
      <c r="NHK548" s="340" t="s">
        <v>192</v>
      </c>
      <c r="NHL548" s="340" t="s">
        <v>192</v>
      </c>
      <c r="NHM548" s="340">
        <v>1</v>
      </c>
      <c r="NHN548" s="340">
        <v>61</v>
      </c>
      <c r="NHO548" s="340">
        <v>0.8</v>
      </c>
      <c r="NHP548" s="340" t="s">
        <v>1342</v>
      </c>
      <c r="NHQ548" s="340" t="s">
        <v>378</v>
      </c>
      <c r="NHR548" s="340">
        <v>0</v>
      </c>
      <c r="NHS548" s="340" t="s">
        <v>192</v>
      </c>
      <c r="NHT548" s="340" t="s">
        <v>192</v>
      </c>
      <c r="NHU548" s="340">
        <v>1</v>
      </c>
      <c r="NHV548" s="340">
        <v>61</v>
      </c>
      <c r="NHW548" s="340">
        <v>0.8</v>
      </c>
      <c r="NHX548" s="340" t="s">
        <v>1342</v>
      </c>
      <c r="NHY548" s="340" t="s">
        <v>378</v>
      </c>
      <c r="NHZ548" s="340">
        <v>0</v>
      </c>
      <c r="NIA548" s="340" t="s">
        <v>192</v>
      </c>
      <c r="NIB548" s="340" t="s">
        <v>192</v>
      </c>
      <c r="NIC548" s="340">
        <v>1</v>
      </c>
      <c r="NID548" s="340">
        <v>61</v>
      </c>
      <c r="NIE548" s="340">
        <v>0.8</v>
      </c>
      <c r="NIF548" s="340" t="s">
        <v>1342</v>
      </c>
      <c r="NIG548" s="340" t="s">
        <v>378</v>
      </c>
      <c r="NIH548" s="340">
        <v>0</v>
      </c>
      <c r="NII548" s="340" t="s">
        <v>192</v>
      </c>
      <c r="NIJ548" s="340" t="s">
        <v>192</v>
      </c>
      <c r="NIK548" s="340">
        <v>1</v>
      </c>
      <c r="NIL548" s="340">
        <v>61</v>
      </c>
      <c r="NIM548" s="340">
        <v>0.8</v>
      </c>
      <c r="NIN548" s="340" t="s">
        <v>1342</v>
      </c>
      <c r="NIO548" s="340" t="s">
        <v>378</v>
      </c>
      <c r="NIP548" s="340">
        <v>0</v>
      </c>
      <c r="NIQ548" s="340" t="s">
        <v>192</v>
      </c>
      <c r="NIR548" s="340" t="s">
        <v>192</v>
      </c>
      <c r="NIS548" s="340">
        <v>1</v>
      </c>
      <c r="NIT548" s="340">
        <v>61</v>
      </c>
      <c r="NIU548" s="340">
        <v>0.8</v>
      </c>
      <c r="NIV548" s="340" t="s">
        <v>1342</v>
      </c>
      <c r="NIW548" s="340" t="s">
        <v>378</v>
      </c>
      <c r="NIX548" s="340">
        <v>0</v>
      </c>
      <c r="NIY548" s="340" t="s">
        <v>192</v>
      </c>
      <c r="NIZ548" s="340" t="s">
        <v>192</v>
      </c>
      <c r="NJA548" s="340">
        <v>1</v>
      </c>
      <c r="NJB548" s="340">
        <v>61</v>
      </c>
      <c r="NJC548" s="340">
        <v>0.8</v>
      </c>
      <c r="NJD548" s="340" t="s">
        <v>1342</v>
      </c>
      <c r="NJE548" s="340" t="s">
        <v>378</v>
      </c>
      <c r="NJF548" s="340">
        <v>0</v>
      </c>
      <c r="NJG548" s="340" t="s">
        <v>192</v>
      </c>
      <c r="NJH548" s="340" t="s">
        <v>192</v>
      </c>
      <c r="NJI548" s="340">
        <v>1</v>
      </c>
      <c r="NJJ548" s="340">
        <v>61</v>
      </c>
      <c r="NJK548" s="340">
        <v>0.8</v>
      </c>
      <c r="NJL548" s="340" t="s">
        <v>1342</v>
      </c>
      <c r="NJM548" s="340" t="s">
        <v>378</v>
      </c>
      <c r="NJN548" s="340">
        <v>0</v>
      </c>
      <c r="NJO548" s="340" t="s">
        <v>192</v>
      </c>
      <c r="NJP548" s="340" t="s">
        <v>192</v>
      </c>
      <c r="NJQ548" s="340">
        <v>1</v>
      </c>
      <c r="NJR548" s="340">
        <v>61</v>
      </c>
      <c r="NJS548" s="340">
        <v>0.8</v>
      </c>
      <c r="NJT548" s="340" t="s">
        <v>1342</v>
      </c>
      <c r="NJU548" s="340" t="s">
        <v>378</v>
      </c>
      <c r="NJV548" s="340">
        <v>0</v>
      </c>
      <c r="NJW548" s="340" t="s">
        <v>192</v>
      </c>
      <c r="NJX548" s="340" t="s">
        <v>192</v>
      </c>
      <c r="NJY548" s="340">
        <v>1</v>
      </c>
      <c r="NJZ548" s="340">
        <v>61</v>
      </c>
      <c r="NKA548" s="340">
        <v>0.8</v>
      </c>
      <c r="NKB548" s="340" t="s">
        <v>1342</v>
      </c>
      <c r="NKC548" s="340" t="s">
        <v>378</v>
      </c>
      <c r="NKD548" s="340">
        <v>0</v>
      </c>
      <c r="NKE548" s="340" t="s">
        <v>192</v>
      </c>
      <c r="NKF548" s="340" t="s">
        <v>192</v>
      </c>
      <c r="NKG548" s="340">
        <v>1</v>
      </c>
      <c r="NKH548" s="340">
        <v>61</v>
      </c>
      <c r="NKI548" s="340">
        <v>0.8</v>
      </c>
      <c r="NKJ548" s="340" t="s">
        <v>1342</v>
      </c>
      <c r="NKK548" s="340" t="s">
        <v>378</v>
      </c>
      <c r="NKL548" s="340">
        <v>0</v>
      </c>
      <c r="NKM548" s="340" t="s">
        <v>192</v>
      </c>
      <c r="NKN548" s="340" t="s">
        <v>192</v>
      </c>
      <c r="NKO548" s="340">
        <v>1</v>
      </c>
      <c r="NKP548" s="340">
        <v>61</v>
      </c>
      <c r="NKQ548" s="340">
        <v>0.8</v>
      </c>
      <c r="NKR548" s="340" t="s">
        <v>1342</v>
      </c>
      <c r="NKS548" s="340" t="s">
        <v>378</v>
      </c>
      <c r="NKT548" s="340">
        <v>0</v>
      </c>
      <c r="NKU548" s="340" t="s">
        <v>192</v>
      </c>
      <c r="NKV548" s="340" t="s">
        <v>192</v>
      </c>
      <c r="NKW548" s="340">
        <v>1</v>
      </c>
      <c r="NKX548" s="340">
        <v>61</v>
      </c>
      <c r="NKY548" s="340">
        <v>0.8</v>
      </c>
      <c r="NKZ548" s="340" t="s">
        <v>1342</v>
      </c>
      <c r="NLA548" s="340" t="s">
        <v>378</v>
      </c>
      <c r="NLB548" s="340">
        <v>0</v>
      </c>
      <c r="NLC548" s="340" t="s">
        <v>192</v>
      </c>
      <c r="NLD548" s="340" t="s">
        <v>192</v>
      </c>
      <c r="NLE548" s="340">
        <v>1</v>
      </c>
      <c r="NLF548" s="340">
        <v>61</v>
      </c>
      <c r="NLG548" s="340">
        <v>0.8</v>
      </c>
      <c r="NLH548" s="340" t="s">
        <v>1342</v>
      </c>
      <c r="NLI548" s="340" t="s">
        <v>378</v>
      </c>
      <c r="NLJ548" s="340">
        <v>0</v>
      </c>
      <c r="NLK548" s="340" t="s">
        <v>192</v>
      </c>
      <c r="NLL548" s="340" t="s">
        <v>192</v>
      </c>
      <c r="NLM548" s="340">
        <v>1</v>
      </c>
      <c r="NLN548" s="340">
        <v>61</v>
      </c>
      <c r="NLO548" s="340">
        <v>0.8</v>
      </c>
      <c r="NLP548" s="340" t="s">
        <v>1342</v>
      </c>
      <c r="NLQ548" s="340" t="s">
        <v>378</v>
      </c>
      <c r="NLR548" s="340">
        <v>0</v>
      </c>
      <c r="NLS548" s="340" t="s">
        <v>192</v>
      </c>
      <c r="NLT548" s="340" t="s">
        <v>192</v>
      </c>
      <c r="NLU548" s="340">
        <v>1</v>
      </c>
      <c r="NLV548" s="340">
        <v>61</v>
      </c>
      <c r="NLW548" s="340">
        <v>0.8</v>
      </c>
      <c r="NLX548" s="340" t="s">
        <v>1342</v>
      </c>
      <c r="NLY548" s="340" t="s">
        <v>378</v>
      </c>
      <c r="NLZ548" s="340">
        <v>0</v>
      </c>
      <c r="NMA548" s="340" t="s">
        <v>192</v>
      </c>
      <c r="NMB548" s="340" t="s">
        <v>192</v>
      </c>
      <c r="NMC548" s="340">
        <v>1</v>
      </c>
      <c r="NMD548" s="340">
        <v>61</v>
      </c>
      <c r="NME548" s="340">
        <v>0.8</v>
      </c>
      <c r="NMF548" s="340" t="s">
        <v>1342</v>
      </c>
      <c r="NMG548" s="340" t="s">
        <v>378</v>
      </c>
      <c r="NMH548" s="340">
        <v>0</v>
      </c>
      <c r="NMI548" s="340" t="s">
        <v>192</v>
      </c>
      <c r="NMJ548" s="340" t="s">
        <v>192</v>
      </c>
      <c r="NMK548" s="340">
        <v>1</v>
      </c>
      <c r="NML548" s="340">
        <v>61</v>
      </c>
      <c r="NMM548" s="340">
        <v>0.8</v>
      </c>
      <c r="NMN548" s="340" t="s">
        <v>1342</v>
      </c>
      <c r="NMO548" s="340" t="s">
        <v>378</v>
      </c>
      <c r="NMP548" s="340">
        <v>0</v>
      </c>
      <c r="NMQ548" s="340" t="s">
        <v>192</v>
      </c>
      <c r="NMR548" s="340" t="s">
        <v>192</v>
      </c>
      <c r="NMS548" s="340">
        <v>1</v>
      </c>
      <c r="NMT548" s="340">
        <v>61</v>
      </c>
      <c r="NMU548" s="340">
        <v>0.8</v>
      </c>
      <c r="NMV548" s="340" t="s">
        <v>1342</v>
      </c>
      <c r="NMW548" s="340" t="s">
        <v>378</v>
      </c>
      <c r="NMX548" s="340">
        <v>0</v>
      </c>
      <c r="NMY548" s="340" t="s">
        <v>192</v>
      </c>
      <c r="NMZ548" s="340" t="s">
        <v>192</v>
      </c>
      <c r="NNA548" s="340">
        <v>1</v>
      </c>
      <c r="NNB548" s="340">
        <v>61</v>
      </c>
      <c r="NNC548" s="340">
        <v>0.8</v>
      </c>
      <c r="NND548" s="340" t="s">
        <v>1342</v>
      </c>
      <c r="NNE548" s="340" t="s">
        <v>378</v>
      </c>
      <c r="NNF548" s="340">
        <v>0</v>
      </c>
      <c r="NNG548" s="340" t="s">
        <v>192</v>
      </c>
      <c r="NNH548" s="340" t="s">
        <v>192</v>
      </c>
      <c r="NNI548" s="340">
        <v>1</v>
      </c>
      <c r="NNJ548" s="340">
        <v>61</v>
      </c>
      <c r="NNK548" s="340">
        <v>0.8</v>
      </c>
      <c r="NNL548" s="340" t="s">
        <v>1342</v>
      </c>
      <c r="NNM548" s="340" t="s">
        <v>378</v>
      </c>
      <c r="NNN548" s="340">
        <v>0</v>
      </c>
      <c r="NNO548" s="340" t="s">
        <v>192</v>
      </c>
      <c r="NNP548" s="340" t="s">
        <v>192</v>
      </c>
      <c r="NNQ548" s="340">
        <v>1</v>
      </c>
      <c r="NNR548" s="340">
        <v>61</v>
      </c>
      <c r="NNS548" s="340">
        <v>0.8</v>
      </c>
      <c r="NNT548" s="340" t="s">
        <v>1342</v>
      </c>
      <c r="NNU548" s="340" t="s">
        <v>378</v>
      </c>
      <c r="NNV548" s="340">
        <v>0</v>
      </c>
      <c r="NNW548" s="340" t="s">
        <v>192</v>
      </c>
      <c r="NNX548" s="340" t="s">
        <v>192</v>
      </c>
      <c r="NNY548" s="340">
        <v>1</v>
      </c>
      <c r="NNZ548" s="340">
        <v>61</v>
      </c>
      <c r="NOA548" s="340">
        <v>0.8</v>
      </c>
      <c r="NOB548" s="340" t="s">
        <v>1342</v>
      </c>
      <c r="NOC548" s="340" t="s">
        <v>378</v>
      </c>
      <c r="NOD548" s="340">
        <v>0</v>
      </c>
      <c r="NOE548" s="340" t="s">
        <v>192</v>
      </c>
      <c r="NOF548" s="340" t="s">
        <v>192</v>
      </c>
      <c r="NOG548" s="340">
        <v>1</v>
      </c>
      <c r="NOH548" s="340">
        <v>61</v>
      </c>
      <c r="NOI548" s="340">
        <v>0.8</v>
      </c>
      <c r="NOJ548" s="340" t="s">
        <v>1342</v>
      </c>
      <c r="NOK548" s="340" t="s">
        <v>378</v>
      </c>
      <c r="NOL548" s="340">
        <v>0</v>
      </c>
      <c r="NOM548" s="340" t="s">
        <v>192</v>
      </c>
      <c r="NON548" s="340" t="s">
        <v>192</v>
      </c>
      <c r="NOO548" s="340">
        <v>1</v>
      </c>
      <c r="NOP548" s="340">
        <v>61</v>
      </c>
      <c r="NOQ548" s="340">
        <v>0.8</v>
      </c>
      <c r="NOR548" s="340" t="s">
        <v>1342</v>
      </c>
      <c r="NOS548" s="340" t="s">
        <v>378</v>
      </c>
      <c r="NOT548" s="340">
        <v>0</v>
      </c>
      <c r="NOU548" s="340" t="s">
        <v>192</v>
      </c>
      <c r="NOV548" s="340" t="s">
        <v>192</v>
      </c>
      <c r="NOW548" s="340">
        <v>1</v>
      </c>
      <c r="NOX548" s="340">
        <v>61</v>
      </c>
      <c r="NOY548" s="340">
        <v>0.8</v>
      </c>
      <c r="NOZ548" s="340" t="s">
        <v>1342</v>
      </c>
      <c r="NPA548" s="340" t="s">
        <v>378</v>
      </c>
      <c r="NPB548" s="340">
        <v>0</v>
      </c>
      <c r="NPC548" s="340" t="s">
        <v>192</v>
      </c>
      <c r="NPD548" s="340" t="s">
        <v>192</v>
      </c>
      <c r="NPE548" s="340">
        <v>1</v>
      </c>
      <c r="NPF548" s="340">
        <v>61</v>
      </c>
      <c r="NPG548" s="340">
        <v>0.8</v>
      </c>
      <c r="NPH548" s="340" t="s">
        <v>1342</v>
      </c>
      <c r="NPI548" s="340" t="s">
        <v>378</v>
      </c>
      <c r="NPJ548" s="340">
        <v>0</v>
      </c>
      <c r="NPK548" s="340" t="s">
        <v>192</v>
      </c>
      <c r="NPL548" s="340" t="s">
        <v>192</v>
      </c>
      <c r="NPM548" s="340">
        <v>1</v>
      </c>
      <c r="NPN548" s="340">
        <v>61</v>
      </c>
      <c r="NPO548" s="340">
        <v>0.8</v>
      </c>
      <c r="NPP548" s="340" t="s">
        <v>1342</v>
      </c>
      <c r="NPQ548" s="340" t="s">
        <v>378</v>
      </c>
      <c r="NPR548" s="340">
        <v>0</v>
      </c>
      <c r="NPS548" s="340" t="s">
        <v>192</v>
      </c>
      <c r="NPT548" s="340" t="s">
        <v>192</v>
      </c>
      <c r="NPU548" s="340">
        <v>1</v>
      </c>
      <c r="NPV548" s="340">
        <v>61</v>
      </c>
      <c r="NPW548" s="340">
        <v>0.8</v>
      </c>
      <c r="NPX548" s="340" t="s">
        <v>1342</v>
      </c>
      <c r="NPY548" s="340" t="s">
        <v>378</v>
      </c>
      <c r="NPZ548" s="340">
        <v>0</v>
      </c>
      <c r="NQA548" s="340" t="s">
        <v>192</v>
      </c>
      <c r="NQB548" s="340" t="s">
        <v>192</v>
      </c>
      <c r="NQC548" s="340">
        <v>1</v>
      </c>
      <c r="NQD548" s="340">
        <v>61</v>
      </c>
      <c r="NQE548" s="340">
        <v>0.8</v>
      </c>
      <c r="NQF548" s="340" t="s">
        <v>1342</v>
      </c>
      <c r="NQG548" s="340" t="s">
        <v>378</v>
      </c>
      <c r="NQH548" s="340">
        <v>0</v>
      </c>
      <c r="NQI548" s="340" t="s">
        <v>192</v>
      </c>
      <c r="NQJ548" s="340" t="s">
        <v>192</v>
      </c>
      <c r="NQK548" s="340">
        <v>1</v>
      </c>
      <c r="NQL548" s="340">
        <v>61</v>
      </c>
      <c r="NQM548" s="340">
        <v>0.8</v>
      </c>
      <c r="NQN548" s="340" t="s">
        <v>1342</v>
      </c>
      <c r="NQO548" s="340" t="s">
        <v>378</v>
      </c>
      <c r="NQP548" s="340">
        <v>0</v>
      </c>
      <c r="NQQ548" s="340" t="s">
        <v>192</v>
      </c>
      <c r="NQR548" s="340" t="s">
        <v>192</v>
      </c>
      <c r="NQS548" s="340">
        <v>1</v>
      </c>
      <c r="NQT548" s="340">
        <v>61</v>
      </c>
      <c r="NQU548" s="340">
        <v>0.8</v>
      </c>
      <c r="NQV548" s="340" t="s">
        <v>1342</v>
      </c>
      <c r="NQW548" s="340" t="s">
        <v>378</v>
      </c>
      <c r="NQX548" s="340">
        <v>0</v>
      </c>
      <c r="NQY548" s="340" t="s">
        <v>192</v>
      </c>
      <c r="NQZ548" s="340" t="s">
        <v>192</v>
      </c>
      <c r="NRA548" s="340">
        <v>1</v>
      </c>
      <c r="NRB548" s="340">
        <v>61</v>
      </c>
      <c r="NRC548" s="340">
        <v>0.8</v>
      </c>
      <c r="NRD548" s="340" t="s">
        <v>1342</v>
      </c>
      <c r="NRE548" s="340" t="s">
        <v>378</v>
      </c>
      <c r="NRF548" s="340">
        <v>0</v>
      </c>
      <c r="NRG548" s="340" t="s">
        <v>192</v>
      </c>
      <c r="NRH548" s="340" t="s">
        <v>192</v>
      </c>
      <c r="NRI548" s="340">
        <v>1</v>
      </c>
      <c r="NRJ548" s="340">
        <v>61</v>
      </c>
      <c r="NRK548" s="340">
        <v>0.8</v>
      </c>
      <c r="NRL548" s="340" t="s">
        <v>1342</v>
      </c>
      <c r="NRM548" s="340" t="s">
        <v>378</v>
      </c>
      <c r="NRN548" s="340">
        <v>0</v>
      </c>
      <c r="NRO548" s="340" t="s">
        <v>192</v>
      </c>
      <c r="NRP548" s="340" t="s">
        <v>192</v>
      </c>
      <c r="NRQ548" s="340">
        <v>1</v>
      </c>
      <c r="NRR548" s="340">
        <v>61</v>
      </c>
      <c r="NRS548" s="340">
        <v>0.8</v>
      </c>
      <c r="NRT548" s="340" t="s">
        <v>1342</v>
      </c>
      <c r="NRU548" s="340" t="s">
        <v>378</v>
      </c>
      <c r="NRV548" s="340">
        <v>0</v>
      </c>
      <c r="NRW548" s="340" t="s">
        <v>192</v>
      </c>
      <c r="NRX548" s="340" t="s">
        <v>192</v>
      </c>
      <c r="NRY548" s="340">
        <v>1</v>
      </c>
      <c r="NRZ548" s="340">
        <v>61</v>
      </c>
      <c r="NSA548" s="340">
        <v>0.8</v>
      </c>
      <c r="NSB548" s="340" t="s">
        <v>1342</v>
      </c>
      <c r="NSC548" s="340" t="s">
        <v>378</v>
      </c>
      <c r="NSD548" s="340">
        <v>0</v>
      </c>
      <c r="NSE548" s="340" t="s">
        <v>192</v>
      </c>
      <c r="NSF548" s="340" t="s">
        <v>192</v>
      </c>
      <c r="NSG548" s="340">
        <v>1</v>
      </c>
      <c r="NSH548" s="340">
        <v>61</v>
      </c>
      <c r="NSI548" s="340">
        <v>0.8</v>
      </c>
      <c r="NSJ548" s="340" t="s">
        <v>1342</v>
      </c>
      <c r="NSK548" s="340" t="s">
        <v>378</v>
      </c>
      <c r="NSL548" s="340">
        <v>0</v>
      </c>
      <c r="NSM548" s="340" t="s">
        <v>192</v>
      </c>
      <c r="NSN548" s="340" t="s">
        <v>192</v>
      </c>
      <c r="NSO548" s="340">
        <v>1</v>
      </c>
      <c r="NSP548" s="340">
        <v>61</v>
      </c>
      <c r="NSQ548" s="340">
        <v>0.8</v>
      </c>
      <c r="NSR548" s="340" t="s">
        <v>1342</v>
      </c>
      <c r="NSS548" s="340" t="s">
        <v>378</v>
      </c>
      <c r="NST548" s="340">
        <v>0</v>
      </c>
      <c r="NSU548" s="340" t="s">
        <v>192</v>
      </c>
      <c r="NSV548" s="340" t="s">
        <v>192</v>
      </c>
      <c r="NSW548" s="340">
        <v>1</v>
      </c>
      <c r="NSX548" s="340">
        <v>61</v>
      </c>
      <c r="NSY548" s="340">
        <v>0.8</v>
      </c>
      <c r="NSZ548" s="340" t="s">
        <v>1342</v>
      </c>
      <c r="NTA548" s="340" t="s">
        <v>378</v>
      </c>
      <c r="NTB548" s="340">
        <v>0</v>
      </c>
      <c r="NTC548" s="340" t="s">
        <v>192</v>
      </c>
      <c r="NTD548" s="340" t="s">
        <v>192</v>
      </c>
      <c r="NTE548" s="340">
        <v>1</v>
      </c>
      <c r="NTF548" s="340">
        <v>61</v>
      </c>
      <c r="NTG548" s="340">
        <v>0.8</v>
      </c>
      <c r="NTH548" s="340" t="s">
        <v>1342</v>
      </c>
      <c r="NTI548" s="340" t="s">
        <v>378</v>
      </c>
      <c r="NTJ548" s="340">
        <v>0</v>
      </c>
      <c r="NTK548" s="340" t="s">
        <v>192</v>
      </c>
      <c r="NTL548" s="340" t="s">
        <v>192</v>
      </c>
      <c r="NTM548" s="340">
        <v>1</v>
      </c>
      <c r="NTN548" s="340">
        <v>61</v>
      </c>
      <c r="NTO548" s="340">
        <v>0.8</v>
      </c>
      <c r="NTP548" s="340" t="s">
        <v>1342</v>
      </c>
      <c r="NTQ548" s="340" t="s">
        <v>378</v>
      </c>
      <c r="NTR548" s="340">
        <v>0</v>
      </c>
      <c r="NTS548" s="340" t="s">
        <v>192</v>
      </c>
      <c r="NTT548" s="340" t="s">
        <v>192</v>
      </c>
      <c r="NTU548" s="340">
        <v>1</v>
      </c>
      <c r="NTV548" s="340">
        <v>61</v>
      </c>
      <c r="NTW548" s="340">
        <v>0.8</v>
      </c>
      <c r="NTX548" s="340" t="s">
        <v>1342</v>
      </c>
      <c r="NTY548" s="340" t="s">
        <v>378</v>
      </c>
      <c r="NTZ548" s="340">
        <v>0</v>
      </c>
      <c r="NUA548" s="340" t="s">
        <v>192</v>
      </c>
      <c r="NUB548" s="340" t="s">
        <v>192</v>
      </c>
      <c r="NUC548" s="340">
        <v>1</v>
      </c>
      <c r="NUD548" s="340">
        <v>61</v>
      </c>
      <c r="NUE548" s="340">
        <v>0.8</v>
      </c>
      <c r="NUF548" s="340" t="s">
        <v>1342</v>
      </c>
      <c r="NUG548" s="340" t="s">
        <v>378</v>
      </c>
      <c r="NUH548" s="340">
        <v>0</v>
      </c>
      <c r="NUI548" s="340" t="s">
        <v>192</v>
      </c>
      <c r="NUJ548" s="340" t="s">
        <v>192</v>
      </c>
      <c r="NUK548" s="340">
        <v>1</v>
      </c>
      <c r="NUL548" s="340">
        <v>61</v>
      </c>
      <c r="NUM548" s="340">
        <v>0.8</v>
      </c>
      <c r="NUN548" s="340" t="s">
        <v>1342</v>
      </c>
      <c r="NUO548" s="340" t="s">
        <v>378</v>
      </c>
      <c r="NUP548" s="340">
        <v>0</v>
      </c>
      <c r="NUQ548" s="340" t="s">
        <v>192</v>
      </c>
      <c r="NUR548" s="340" t="s">
        <v>192</v>
      </c>
      <c r="NUS548" s="340">
        <v>1</v>
      </c>
      <c r="NUT548" s="340">
        <v>61</v>
      </c>
      <c r="NUU548" s="340">
        <v>0.8</v>
      </c>
      <c r="NUV548" s="340" t="s">
        <v>1342</v>
      </c>
      <c r="NUW548" s="340" t="s">
        <v>378</v>
      </c>
      <c r="NUX548" s="340">
        <v>0</v>
      </c>
      <c r="NUY548" s="340" t="s">
        <v>192</v>
      </c>
      <c r="NUZ548" s="340" t="s">
        <v>192</v>
      </c>
      <c r="NVA548" s="340">
        <v>1</v>
      </c>
      <c r="NVB548" s="340">
        <v>61</v>
      </c>
      <c r="NVC548" s="340">
        <v>0.8</v>
      </c>
      <c r="NVD548" s="340" t="s">
        <v>1342</v>
      </c>
      <c r="NVE548" s="340" t="s">
        <v>378</v>
      </c>
      <c r="NVF548" s="340">
        <v>0</v>
      </c>
      <c r="NVG548" s="340" t="s">
        <v>192</v>
      </c>
      <c r="NVH548" s="340" t="s">
        <v>192</v>
      </c>
      <c r="NVI548" s="340">
        <v>1</v>
      </c>
      <c r="NVJ548" s="340">
        <v>61</v>
      </c>
      <c r="NVK548" s="340">
        <v>0.8</v>
      </c>
      <c r="NVL548" s="340" t="s">
        <v>1342</v>
      </c>
      <c r="NVM548" s="340" t="s">
        <v>378</v>
      </c>
      <c r="NVN548" s="340">
        <v>0</v>
      </c>
      <c r="NVO548" s="340" t="s">
        <v>192</v>
      </c>
      <c r="NVP548" s="340" t="s">
        <v>192</v>
      </c>
      <c r="NVQ548" s="340">
        <v>1</v>
      </c>
      <c r="NVR548" s="340">
        <v>61</v>
      </c>
      <c r="NVS548" s="340">
        <v>0.8</v>
      </c>
      <c r="NVT548" s="340" t="s">
        <v>1342</v>
      </c>
      <c r="NVU548" s="340" t="s">
        <v>378</v>
      </c>
      <c r="NVV548" s="340">
        <v>0</v>
      </c>
      <c r="NVW548" s="340" t="s">
        <v>192</v>
      </c>
      <c r="NVX548" s="340" t="s">
        <v>192</v>
      </c>
      <c r="NVY548" s="340">
        <v>1</v>
      </c>
      <c r="NVZ548" s="340">
        <v>61</v>
      </c>
      <c r="NWA548" s="340">
        <v>0.8</v>
      </c>
      <c r="NWB548" s="340" t="s">
        <v>1342</v>
      </c>
      <c r="NWC548" s="340" t="s">
        <v>378</v>
      </c>
      <c r="NWD548" s="340">
        <v>0</v>
      </c>
      <c r="NWE548" s="340" t="s">
        <v>192</v>
      </c>
      <c r="NWF548" s="340" t="s">
        <v>192</v>
      </c>
      <c r="NWG548" s="340">
        <v>1</v>
      </c>
      <c r="NWH548" s="340">
        <v>61</v>
      </c>
      <c r="NWI548" s="340">
        <v>0.8</v>
      </c>
      <c r="NWJ548" s="340" t="s">
        <v>1342</v>
      </c>
      <c r="NWK548" s="340" t="s">
        <v>378</v>
      </c>
      <c r="NWL548" s="340">
        <v>0</v>
      </c>
      <c r="NWM548" s="340" t="s">
        <v>192</v>
      </c>
      <c r="NWN548" s="340" t="s">
        <v>192</v>
      </c>
      <c r="NWO548" s="340">
        <v>1</v>
      </c>
      <c r="NWP548" s="340">
        <v>61</v>
      </c>
      <c r="NWQ548" s="340">
        <v>0.8</v>
      </c>
      <c r="NWR548" s="340" t="s">
        <v>1342</v>
      </c>
      <c r="NWS548" s="340" t="s">
        <v>378</v>
      </c>
      <c r="NWT548" s="340">
        <v>0</v>
      </c>
      <c r="NWU548" s="340" t="s">
        <v>192</v>
      </c>
      <c r="NWV548" s="340" t="s">
        <v>192</v>
      </c>
      <c r="NWW548" s="340">
        <v>1</v>
      </c>
      <c r="NWX548" s="340">
        <v>61</v>
      </c>
      <c r="NWY548" s="340">
        <v>0.8</v>
      </c>
      <c r="NWZ548" s="340" t="s">
        <v>1342</v>
      </c>
      <c r="NXA548" s="340" t="s">
        <v>378</v>
      </c>
      <c r="NXB548" s="340">
        <v>0</v>
      </c>
      <c r="NXC548" s="340" t="s">
        <v>192</v>
      </c>
      <c r="NXD548" s="340" t="s">
        <v>192</v>
      </c>
      <c r="NXE548" s="340">
        <v>1</v>
      </c>
      <c r="NXF548" s="340">
        <v>61</v>
      </c>
      <c r="NXG548" s="340">
        <v>0.8</v>
      </c>
      <c r="NXH548" s="340" t="s">
        <v>1342</v>
      </c>
      <c r="NXI548" s="340" t="s">
        <v>378</v>
      </c>
      <c r="NXJ548" s="340">
        <v>0</v>
      </c>
      <c r="NXK548" s="340" t="s">
        <v>192</v>
      </c>
      <c r="NXL548" s="340" t="s">
        <v>192</v>
      </c>
      <c r="NXM548" s="340">
        <v>1</v>
      </c>
      <c r="NXN548" s="340">
        <v>61</v>
      </c>
      <c r="NXO548" s="340">
        <v>0.8</v>
      </c>
      <c r="NXP548" s="340" t="s">
        <v>1342</v>
      </c>
      <c r="NXQ548" s="340" t="s">
        <v>378</v>
      </c>
      <c r="NXR548" s="340">
        <v>0</v>
      </c>
      <c r="NXS548" s="340" t="s">
        <v>192</v>
      </c>
      <c r="NXT548" s="340" t="s">
        <v>192</v>
      </c>
      <c r="NXU548" s="340">
        <v>1</v>
      </c>
      <c r="NXV548" s="340">
        <v>61</v>
      </c>
      <c r="NXW548" s="340">
        <v>0.8</v>
      </c>
      <c r="NXX548" s="340" t="s">
        <v>1342</v>
      </c>
      <c r="NXY548" s="340" t="s">
        <v>378</v>
      </c>
      <c r="NXZ548" s="340">
        <v>0</v>
      </c>
      <c r="NYA548" s="340" t="s">
        <v>192</v>
      </c>
      <c r="NYB548" s="340" t="s">
        <v>192</v>
      </c>
      <c r="NYC548" s="340">
        <v>1</v>
      </c>
      <c r="NYD548" s="340">
        <v>61</v>
      </c>
      <c r="NYE548" s="340">
        <v>0.8</v>
      </c>
      <c r="NYF548" s="340" t="s">
        <v>1342</v>
      </c>
      <c r="NYG548" s="340" t="s">
        <v>378</v>
      </c>
      <c r="NYH548" s="340">
        <v>0</v>
      </c>
      <c r="NYI548" s="340" t="s">
        <v>192</v>
      </c>
      <c r="NYJ548" s="340" t="s">
        <v>192</v>
      </c>
      <c r="NYK548" s="340">
        <v>1</v>
      </c>
      <c r="NYL548" s="340">
        <v>61</v>
      </c>
      <c r="NYM548" s="340">
        <v>0.8</v>
      </c>
      <c r="NYN548" s="340" t="s">
        <v>1342</v>
      </c>
      <c r="NYO548" s="340" t="s">
        <v>378</v>
      </c>
      <c r="NYP548" s="340">
        <v>0</v>
      </c>
      <c r="NYQ548" s="340" t="s">
        <v>192</v>
      </c>
      <c r="NYR548" s="340" t="s">
        <v>192</v>
      </c>
      <c r="NYS548" s="340">
        <v>1</v>
      </c>
      <c r="NYT548" s="340">
        <v>61</v>
      </c>
      <c r="NYU548" s="340">
        <v>0.8</v>
      </c>
      <c r="NYV548" s="340" t="s">
        <v>1342</v>
      </c>
      <c r="NYW548" s="340" t="s">
        <v>378</v>
      </c>
      <c r="NYX548" s="340">
        <v>0</v>
      </c>
      <c r="NYY548" s="340" t="s">
        <v>192</v>
      </c>
      <c r="NYZ548" s="340" t="s">
        <v>192</v>
      </c>
      <c r="NZA548" s="340">
        <v>1</v>
      </c>
      <c r="NZB548" s="340">
        <v>61</v>
      </c>
      <c r="NZC548" s="340">
        <v>0.8</v>
      </c>
      <c r="NZD548" s="340" t="s">
        <v>1342</v>
      </c>
      <c r="NZE548" s="340" t="s">
        <v>378</v>
      </c>
      <c r="NZF548" s="340">
        <v>0</v>
      </c>
      <c r="NZG548" s="340" t="s">
        <v>192</v>
      </c>
      <c r="NZH548" s="340" t="s">
        <v>192</v>
      </c>
      <c r="NZI548" s="340">
        <v>1</v>
      </c>
      <c r="NZJ548" s="340">
        <v>61</v>
      </c>
      <c r="NZK548" s="340">
        <v>0.8</v>
      </c>
      <c r="NZL548" s="340" t="s">
        <v>1342</v>
      </c>
      <c r="NZM548" s="340" t="s">
        <v>378</v>
      </c>
      <c r="NZN548" s="340">
        <v>0</v>
      </c>
      <c r="NZO548" s="340" t="s">
        <v>192</v>
      </c>
      <c r="NZP548" s="340" t="s">
        <v>192</v>
      </c>
      <c r="NZQ548" s="340">
        <v>1</v>
      </c>
      <c r="NZR548" s="340">
        <v>61</v>
      </c>
      <c r="NZS548" s="340">
        <v>0.8</v>
      </c>
      <c r="NZT548" s="340" t="s">
        <v>1342</v>
      </c>
      <c r="NZU548" s="340" t="s">
        <v>378</v>
      </c>
      <c r="NZV548" s="340">
        <v>0</v>
      </c>
      <c r="NZW548" s="340" t="s">
        <v>192</v>
      </c>
      <c r="NZX548" s="340" t="s">
        <v>192</v>
      </c>
      <c r="NZY548" s="340">
        <v>1</v>
      </c>
      <c r="NZZ548" s="340">
        <v>61</v>
      </c>
      <c r="OAA548" s="340">
        <v>0.8</v>
      </c>
      <c r="OAB548" s="340" t="s">
        <v>1342</v>
      </c>
      <c r="OAC548" s="340" t="s">
        <v>378</v>
      </c>
      <c r="OAD548" s="340">
        <v>0</v>
      </c>
      <c r="OAE548" s="340" t="s">
        <v>192</v>
      </c>
      <c r="OAF548" s="340" t="s">
        <v>192</v>
      </c>
      <c r="OAG548" s="340">
        <v>1</v>
      </c>
      <c r="OAH548" s="340">
        <v>61</v>
      </c>
      <c r="OAI548" s="340">
        <v>0.8</v>
      </c>
      <c r="OAJ548" s="340" t="s">
        <v>1342</v>
      </c>
      <c r="OAK548" s="340" t="s">
        <v>378</v>
      </c>
      <c r="OAL548" s="340">
        <v>0</v>
      </c>
      <c r="OAM548" s="340" t="s">
        <v>192</v>
      </c>
      <c r="OAN548" s="340" t="s">
        <v>192</v>
      </c>
      <c r="OAO548" s="340">
        <v>1</v>
      </c>
      <c r="OAP548" s="340">
        <v>61</v>
      </c>
      <c r="OAQ548" s="340">
        <v>0.8</v>
      </c>
      <c r="OAR548" s="340" t="s">
        <v>1342</v>
      </c>
      <c r="OAS548" s="340" t="s">
        <v>378</v>
      </c>
      <c r="OAT548" s="340">
        <v>0</v>
      </c>
      <c r="OAU548" s="340" t="s">
        <v>192</v>
      </c>
      <c r="OAV548" s="340" t="s">
        <v>192</v>
      </c>
      <c r="OAW548" s="340">
        <v>1</v>
      </c>
      <c r="OAX548" s="340">
        <v>61</v>
      </c>
      <c r="OAY548" s="340">
        <v>0.8</v>
      </c>
      <c r="OAZ548" s="340" t="s">
        <v>1342</v>
      </c>
      <c r="OBA548" s="340" t="s">
        <v>378</v>
      </c>
      <c r="OBB548" s="340">
        <v>0</v>
      </c>
      <c r="OBC548" s="340" t="s">
        <v>192</v>
      </c>
      <c r="OBD548" s="340" t="s">
        <v>192</v>
      </c>
      <c r="OBE548" s="340">
        <v>1</v>
      </c>
      <c r="OBF548" s="340">
        <v>61</v>
      </c>
      <c r="OBG548" s="340">
        <v>0.8</v>
      </c>
      <c r="OBH548" s="340" t="s">
        <v>1342</v>
      </c>
      <c r="OBI548" s="340" t="s">
        <v>378</v>
      </c>
      <c r="OBJ548" s="340">
        <v>0</v>
      </c>
      <c r="OBK548" s="340" t="s">
        <v>192</v>
      </c>
      <c r="OBL548" s="340" t="s">
        <v>192</v>
      </c>
      <c r="OBM548" s="340">
        <v>1</v>
      </c>
      <c r="OBN548" s="340">
        <v>61</v>
      </c>
      <c r="OBO548" s="340">
        <v>0.8</v>
      </c>
      <c r="OBP548" s="340" t="s">
        <v>1342</v>
      </c>
      <c r="OBQ548" s="340" t="s">
        <v>378</v>
      </c>
      <c r="OBR548" s="340">
        <v>0</v>
      </c>
      <c r="OBS548" s="340" t="s">
        <v>192</v>
      </c>
      <c r="OBT548" s="340" t="s">
        <v>192</v>
      </c>
      <c r="OBU548" s="340">
        <v>1</v>
      </c>
      <c r="OBV548" s="340">
        <v>61</v>
      </c>
      <c r="OBW548" s="340">
        <v>0.8</v>
      </c>
      <c r="OBX548" s="340" t="s">
        <v>1342</v>
      </c>
      <c r="OBY548" s="340" t="s">
        <v>378</v>
      </c>
      <c r="OBZ548" s="340">
        <v>0</v>
      </c>
      <c r="OCA548" s="340" t="s">
        <v>192</v>
      </c>
      <c r="OCB548" s="340" t="s">
        <v>192</v>
      </c>
      <c r="OCC548" s="340">
        <v>1</v>
      </c>
      <c r="OCD548" s="340">
        <v>61</v>
      </c>
      <c r="OCE548" s="340">
        <v>0.8</v>
      </c>
      <c r="OCF548" s="340" t="s">
        <v>1342</v>
      </c>
      <c r="OCG548" s="340" t="s">
        <v>378</v>
      </c>
      <c r="OCH548" s="340">
        <v>0</v>
      </c>
      <c r="OCI548" s="340" t="s">
        <v>192</v>
      </c>
      <c r="OCJ548" s="340" t="s">
        <v>192</v>
      </c>
      <c r="OCK548" s="340">
        <v>1</v>
      </c>
      <c r="OCL548" s="340">
        <v>61</v>
      </c>
      <c r="OCM548" s="340">
        <v>0.8</v>
      </c>
      <c r="OCN548" s="340" t="s">
        <v>1342</v>
      </c>
      <c r="OCO548" s="340" t="s">
        <v>378</v>
      </c>
      <c r="OCP548" s="340">
        <v>0</v>
      </c>
      <c r="OCQ548" s="340" t="s">
        <v>192</v>
      </c>
      <c r="OCR548" s="340" t="s">
        <v>192</v>
      </c>
      <c r="OCS548" s="340">
        <v>1</v>
      </c>
      <c r="OCT548" s="340">
        <v>61</v>
      </c>
      <c r="OCU548" s="340">
        <v>0.8</v>
      </c>
      <c r="OCV548" s="340" t="s">
        <v>1342</v>
      </c>
      <c r="OCW548" s="340" t="s">
        <v>378</v>
      </c>
      <c r="OCX548" s="340">
        <v>0</v>
      </c>
      <c r="OCY548" s="340" t="s">
        <v>192</v>
      </c>
      <c r="OCZ548" s="340" t="s">
        <v>192</v>
      </c>
      <c r="ODA548" s="340">
        <v>1</v>
      </c>
      <c r="ODB548" s="340">
        <v>61</v>
      </c>
      <c r="ODC548" s="340">
        <v>0.8</v>
      </c>
      <c r="ODD548" s="340" t="s">
        <v>1342</v>
      </c>
      <c r="ODE548" s="340" t="s">
        <v>378</v>
      </c>
      <c r="ODF548" s="340">
        <v>0</v>
      </c>
      <c r="ODG548" s="340" t="s">
        <v>192</v>
      </c>
      <c r="ODH548" s="340" t="s">
        <v>192</v>
      </c>
      <c r="ODI548" s="340">
        <v>1</v>
      </c>
      <c r="ODJ548" s="340">
        <v>61</v>
      </c>
      <c r="ODK548" s="340">
        <v>0.8</v>
      </c>
      <c r="ODL548" s="340" t="s">
        <v>1342</v>
      </c>
      <c r="ODM548" s="340" t="s">
        <v>378</v>
      </c>
      <c r="ODN548" s="340">
        <v>0</v>
      </c>
      <c r="ODO548" s="340" t="s">
        <v>192</v>
      </c>
      <c r="ODP548" s="340" t="s">
        <v>192</v>
      </c>
      <c r="ODQ548" s="340">
        <v>1</v>
      </c>
      <c r="ODR548" s="340">
        <v>61</v>
      </c>
      <c r="ODS548" s="340">
        <v>0.8</v>
      </c>
      <c r="ODT548" s="340" t="s">
        <v>1342</v>
      </c>
      <c r="ODU548" s="340" t="s">
        <v>378</v>
      </c>
      <c r="ODV548" s="340">
        <v>0</v>
      </c>
      <c r="ODW548" s="340" t="s">
        <v>192</v>
      </c>
      <c r="ODX548" s="340" t="s">
        <v>192</v>
      </c>
      <c r="ODY548" s="340">
        <v>1</v>
      </c>
      <c r="ODZ548" s="340">
        <v>61</v>
      </c>
      <c r="OEA548" s="340">
        <v>0.8</v>
      </c>
      <c r="OEB548" s="340" t="s">
        <v>1342</v>
      </c>
      <c r="OEC548" s="340" t="s">
        <v>378</v>
      </c>
      <c r="OED548" s="340">
        <v>0</v>
      </c>
      <c r="OEE548" s="340" t="s">
        <v>192</v>
      </c>
      <c r="OEF548" s="340" t="s">
        <v>192</v>
      </c>
      <c r="OEG548" s="340">
        <v>1</v>
      </c>
      <c r="OEH548" s="340">
        <v>61</v>
      </c>
      <c r="OEI548" s="340">
        <v>0.8</v>
      </c>
      <c r="OEJ548" s="340" t="s">
        <v>1342</v>
      </c>
      <c r="OEK548" s="340" t="s">
        <v>378</v>
      </c>
      <c r="OEL548" s="340">
        <v>0</v>
      </c>
      <c r="OEM548" s="340" t="s">
        <v>192</v>
      </c>
      <c r="OEN548" s="340" t="s">
        <v>192</v>
      </c>
      <c r="OEO548" s="340">
        <v>1</v>
      </c>
      <c r="OEP548" s="340">
        <v>61</v>
      </c>
      <c r="OEQ548" s="340">
        <v>0.8</v>
      </c>
      <c r="OER548" s="340" t="s">
        <v>1342</v>
      </c>
      <c r="OES548" s="340" t="s">
        <v>378</v>
      </c>
      <c r="OET548" s="340">
        <v>0</v>
      </c>
      <c r="OEU548" s="340" t="s">
        <v>192</v>
      </c>
      <c r="OEV548" s="340" t="s">
        <v>192</v>
      </c>
      <c r="OEW548" s="340">
        <v>1</v>
      </c>
      <c r="OEX548" s="340">
        <v>61</v>
      </c>
      <c r="OEY548" s="340">
        <v>0.8</v>
      </c>
      <c r="OEZ548" s="340" t="s">
        <v>1342</v>
      </c>
      <c r="OFA548" s="340" t="s">
        <v>378</v>
      </c>
      <c r="OFB548" s="340">
        <v>0</v>
      </c>
      <c r="OFC548" s="340" t="s">
        <v>192</v>
      </c>
      <c r="OFD548" s="340" t="s">
        <v>192</v>
      </c>
      <c r="OFE548" s="340">
        <v>1</v>
      </c>
      <c r="OFF548" s="340">
        <v>61</v>
      </c>
      <c r="OFG548" s="340">
        <v>0.8</v>
      </c>
      <c r="OFH548" s="340" t="s">
        <v>1342</v>
      </c>
      <c r="OFI548" s="340" t="s">
        <v>378</v>
      </c>
      <c r="OFJ548" s="340">
        <v>0</v>
      </c>
      <c r="OFK548" s="340" t="s">
        <v>192</v>
      </c>
      <c r="OFL548" s="340" t="s">
        <v>192</v>
      </c>
      <c r="OFM548" s="340">
        <v>1</v>
      </c>
      <c r="OFN548" s="340">
        <v>61</v>
      </c>
      <c r="OFO548" s="340">
        <v>0.8</v>
      </c>
      <c r="OFP548" s="340" t="s">
        <v>1342</v>
      </c>
      <c r="OFQ548" s="340" t="s">
        <v>378</v>
      </c>
      <c r="OFR548" s="340">
        <v>0</v>
      </c>
      <c r="OFS548" s="340" t="s">
        <v>192</v>
      </c>
      <c r="OFT548" s="340" t="s">
        <v>192</v>
      </c>
      <c r="OFU548" s="340">
        <v>1</v>
      </c>
      <c r="OFV548" s="340">
        <v>61</v>
      </c>
      <c r="OFW548" s="340">
        <v>0.8</v>
      </c>
      <c r="OFX548" s="340" t="s">
        <v>1342</v>
      </c>
      <c r="OFY548" s="340" t="s">
        <v>378</v>
      </c>
      <c r="OFZ548" s="340">
        <v>0</v>
      </c>
      <c r="OGA548" s="340" t="s">
        <v>192</v>
      </c>
      <c r="OGB548" s="340" t="s">
        <v>192</v>
      </c>
      <c r="OGC548" s="340">
        <v>1</v>
      </c>
      <c r="OGD548" s="340">
        <v>61</v>
      </c>
      <c r="OGE548" s="340">
        <v>0.8</v>
      </c>
      <c r="OGF548" s="340" t="s">
        <v>1342</v>
      </c>
      <c r="OGG548" s="340" t="s">
        <v>378</v>
      </c>
      <c r="OGH548" s="340">
        <v>0</v>
      </c>
      <c r="OGI548" s="340" t="s">
        <v>192</v>
      </c>
      <c r="OGJ548" s="340" t="s">
        <v>192</v>
      </c>
      <c r="OGK548" s="340">
        <v>1</v>
      </c>
      <c r="OGL548" s="340">
        <v>61</v>
      </c>
      <c r="OGM548" s="340">
        <v>0.8</v>
      </c>
      <c r="OGN548" s="340" t="s">
        <v>1342</v>
      </c>
      <c r="OGO548" s="340" t="s">
        <v>378</v>
      </c>
      <c r="OGP548" s="340">
        <v>0</v>
      </c>
      <c r="OGQ548" s="340" t="s">
        <v>192</v>
      </c>
      <c r="OGR548" s="340" t="s">
        <v>192</v>
      </c>
      <c r="OGS548" s="340">
        <v>1</v>
      </c>
      <c r="OGT548" s="340">
        <v>61</v>
      </c>
      <c r="OGU548" s="340">
        <v>0.8</v>
      </c>
      <c r="OGV548" s="340" t="s">
        <v>1342</v>
      </c>
      <c r="OGW548" s="340" t="s">
        <v>378</v>
      </c>
      <c r="OGX548" s="340">
        <v>0</v>
      </c>
      <c r="OGY548" s="340" t="s">
        <v>192</v>
      </c>
      <c r="OGZ548" s="340" t="s">
        <v>192</v>
      </c>
      <c r="OHA548" s="340">
        <v>1</v>
      </c>
      <c r="OHB548" s="340">
        <v>61</v>
      </c>
      <c r="OHC548" s="340">
        <v>0.8</v>
      </c>
      <c r="OHD548" s="340" t="s">
        <v>1342</v>
      </c>
      <c r="OHE548" s="340" t="s">
        <v>378</v>
      </c>
      <c r="OHF548" s="340">
        <v>0</v>
      </c>
      <c r="OHG548" s="340" t="s">
        <v>192</v>
      </c>
      <c r="OHH548" s="340" t="s">
        <v>192</v>
      </c>
      <c r="OHI548" s="340">
        <v>1</v>
      </c>
      <c r="OHJ548" s="340">
        <v>61</v>
      </c>
      <c r="OHK548" s="340">
        <v>0.8</v>
      </c>
      <c r="OHL548" s="340" t="s">
        <v>1342</v>
      </c>
      <c r="OHM548" s="340" t="s">
        <v>378</v>
      </c>
      <c r="OHN548" s="340">
        <v>0</v>
      </c>
      <c r="OHO548" s="340" t="s">
        <v>192</v>
      </c>
      <c r="OHP548" s="340" t="s">
        <v>192</v>
      </c>
      <c r="OHQ548" s="340">
        <v>1</v>
      </c>
      <c r="OHR548" s="340">
        <v>61</v>
      </c>
      <c r="OHS548" s="340">
        <v>0.8</v>
      </c>
      <c r="OHT548" s="340" t="s">
        <v>1342</v>
      </c>
      <c r="OHU548" s="340" t="s">
        <v>378</v>
      </c>
      <c r="OHV548" s="340">
        <v>0</v>
      </c>
      <c r="OHW548" s="340" t="s">
        <v>192</v>
      </c>
      <c r="OHX548" s="340" t="s">
        <v>192</v>
      </c>
      <c r="OHY548" s="340">
        <v>1</v>
      </c>
      <c r="OHZ548" s="340">
        <v>61</v>
      </c>
      <c r="OIA548" s="340">
        <v>0.8</v>
      </c>
      <c r="OIB548" s="340" t="s">
        <v>1342</v>
      </c>
      <c r="OIC548" s="340" t="s">
        <v>378</v>
      </c>
      <c r="OID548" s="340">
        <v>0</v>
      </c>
      <c r="OIE548" s="340" t="s">
        <v>192</v>
      </c>
      <c r="OIF548" s="340" t="s">
        <v>192</v>
      </c>
      <c r="OIG548" s="340">
        <v>1</v>
      </c>
      <c r="OIH548" s="340">
        <v>61</v>
      </c>
      <c r="OII548" s="340">
        <v>0.8</v>
      </c>
      <c r="OIJ548" s="340" t="s">
        <v>1342</v>
      </c>
      <c r="OIK548" s="340" t="s">
        <v>378</v>
      </c>
      <c r="OIL548" s="340">
        <v>0</v>
      </c>
      <c r="OIM548" s="340" t="s">
        <v>192</v>
      </c>
      <c r="OIN548" s="340" t="s">
        <v>192</v>
      </c>
      <c r="OIO548" s="340">
        <v>1</v>
      </c>
      <c r="OIP548" s="340">
        <v>61</v>
      </c>
      <c r="OIQ548" s="340">
        <v>0.8</v>
      </c>
      <c r="OIR548" s="340" t="s">
        <v>1342</v>
      </c>
      <c r="OIS548" s="340" t="s">
        <v>378</v>
      </c>
      <c r="OIT548" s="340">
        <v>0</v>
      </c>
      <c r="OIU548" s="340" t="s">
        <v>192</v>
      </c>
      <c r="OIV548" s="340" t="s">
        <v>192</v>
      </c>
      <c r="OIW548" s="340">
        <v>1</v>
      </c>
      <c r="OIX548" s="340">
        <v>61</v>
      </c>
      <c r="OIY548" s="340">
        <v>0.8</v>
      </c>
      <c r="OIZ548" s="340" t="s">
        <v>1342</v>
      </c>
      <c r="OJA548" s="340" t="s">
        <v>378</v>
      </c>
      <c r="OJB548" s="340">
        <v>0</v>
      </c>
      <c r="OJC548" s="340" t="s">
        <v>192</v>
      </c>
      <c r="OJD548" s="340" t="s">
        <v>192</v>
      </c>
      <c r="OJE548" s="340">
        <v>1</v>
      </c>
      <c r="OJF548" s="340">
        <v>61</v>
      </c>
      <c r="OJG548" s="340">
        <v>0.8</v>
      </c>
      <c r="OJH548" s="340" t="s">
        <v>1342</v>
      </c>
      <c r="OJI548" s="340" t="s">
        <v>378</v>
      </c>
      <c r="OJJ548" s="340">
        <v>0</v>
      </c>
      <c r="OJK548" s="340" t="s">
        <v>192</v>
      </c>
      <c r="OJL548" s="340" t="s">
        <v>192</v>
      </c>
      <c r="OJM548" s="340">
        <v>1</v>
      </c>
      <c r="OJN548" s="340">
        <v>61</v>
      </c>
      <c r="OJO548" s="340">
        <v>0.8</v>
      </c>
      <c r="OJP548" s="340" t="s">
        <v>1342</v>
      </c>
      <c r="OJQ548" s="340" t="s">
        <v>378</v>
      </c>
      <c r="OJR548" s="340">
        <v>0</v>
      </c>
      <c r="OJS548" s="340" t="s">
        <v>192</v>
      </c>
      <c r="OJT548" s="340" t="s">
        <v>192</v>
      </c>
      <c r="OJU548" s="340">
        <v>1</v>
      </c>
      <c r="OJV548" s="340">
        <v>61</v>
      </c>
      <c r="OJW548" s="340">
        <v>0.8</v>
      </c>
      <c r="OJX548" s="340" t="s">
        <v>1342</v>
      </c>
      <c r="OJY548" s="340" t="s">
        <v>378</v>
      </c>
      <c r="OJZ548" s="340">
        <v>0</v>
      </c>
      <c r="OKA548" s="340" t="s">
        <v>192</v>
      </c>
      <c r="OKB548" s="340" t="s">
        <v>192</v>
      </c>
      <c r="OKC548" s="340">
        <v>1</v>
      </c>
      <c r="OKD548" s="340">
        <v>61</v>
      </c>
      <c r="OKE548" s="340">
        <v>0.8</v>
      </c>
      <c r="OKF548" s="340" t="s">
        <v>1342</v>
      </c>
      <c r="OKG548" s="340" t="s">
        <v>378</v>
      </c>
      <c r="OKH548" s="340">
        <v>0</v>
      </c>
      <c r="OKI548" s="340" t="s">
        <v>192</v>
      </c>
      <c r="OKJ548" s="340" t="s">
        <v>192</v>
      </c>
      <c r="OKK548" s="340">
        <v>1</v>
      </c>
      <c r="OKL548" s="340">
        <v>61</v>
      </c>
      <c r="OKM548" s="340">
        <v>0.8</v>
      </c>
      <c r="OKN548" s="340" t="s">
        <v>1342</v>
      </c>
      <c r="OKO548" s="340" t="s">
        <v>378</v>
      </c>
      <c r="OKP548" s="340">
        <v>0</v>
      </c>
      <c r="OKQ548" s="340" t="s">
        <v>192</v>
      </c>
      <c r="OKR548" s="340" t="s">
        <v>192</v>
      </c>
      <c r="OKS548" s="340">
        <v>1</v>
      </c>
      <c r="OKT548" s="340">
        <v>61</v>
      </c>
      <c r="OKU548" s="340">
        <v>0.8</v>
      </c>
      <c r="OKV548" s="340" t="s">
        <v>1342</v>
      </c>
      <c r="OKW548" s="340" t="s">
        <v>378</v>
      </c>
      <c r="OKX548" s="340">
        <v>0</v>
      </c>
      <c r="OKY548" s="340" t="s">
        <v>192</v>
      </c>
      <c r="OKZ548" s="340" t="s">
        <v>192</v>
      </c>
      <c r="OLA548" s="340">
        <v>1</v>
      </c>
      <c r="OLB548" s="340">
        <v>61</v>
      </c>
      <c r="OLC548" s="340">
        <v>0.8</v>
      </c>
      <c r="OLD548" s="340" t="s">
        <v>1342</v>
      </c>
      <c r="OLE548" s="340" t="s">
        <v>378</v>
      </c>
      <c r="OLF548" s="340">
        <v>0</v>
      </c>
      <c r="OLG548" s="340" t="s">
        <v>192</v>
      </c>
      <c r="OLH548" s="340" t="s">
        <v>192</v>
      </c>
      <c r="OLI548" s="340">
        <v>1</v>
      </c>
      <c r="OLJ548" s="340">
        <v>61</v>
      </c>
      <c r="OLK548" s="340">
        <v>0.8</v>
      </c>
      <c r="OLL548" s="340" t="s">
        <v>1342</v>
      </c>
      <c r="OLM548" s="340" t="s">
        <v>378</v>
      </c>
      <c r="OLN548" s="340">
        <v>0</v>
      </c>
      <c r="OLO548" s="340" t="s">
        <v>192</v>
      </c>
      <c r="OLP548" s="340" t="s">
        <v>192</v>
      </c>
      <c r="OLQ548" s="340">
        <v>1</v>
      </c>
      <c r="OLR548" s="340">
        <v>61</v>
      </c>
      <c r="OLS548" s="340">
        <v>0.8</v>
      </c>
      <c r="OLT548" s="340" t="s">
        <v>1342</v>
      </c>
      <c r="OLU548" s="340" t="s">
        <v>378</v>
      </c>
      <c r="OLV548" s="340">
        <v>0</v>
      </c>
      <c r="OLW548" s="340" t="s">
        <v>192</v>
      </c>
      <c r="OLX548" s="340" t="s">
        <v>192</v>
      </c>
      <c r="OLY548" s="340">
        <v>1</v>
      </c>
      <c r="OLZ548" s="340">
        <v>61</v>
      </c>
      <c r="OMA548" s="340">
        <v>0.8</v>
      </c>
      <c r="OMB548" s="340" t="s">
        <v>1342</v>
      </c>
      <c r="OMC548" s="340" t="s">
        <v>378</v>
      </c>
      <c r="OMD548" s="340">
        <v>0</v>
      </c>
      <c r="OME548" s="340" t="s">
        <v>192</v>
      </c>
      <c r="OMF548" s="340" t="s">
        <v>192</v>
      </c>
      <c r="OMG548" s="340">
        <v>1</v>
      </c>
      <c r="OMH548" s="340">
        <v>61</v>
      </c>
      <c r="OMI548" s="340">
        <v>0.8</v>
      </c>
      <c r="OMJ548" s="340" t="s">
        <v>1342</v>
      </c>
      <c r="OMK548" s="340" t="s">
        <v>378</v>
      </c>
      <c r="OML548" s="340">
        <v>0</v>
      </c>
      <c r="OMM548" s="340" t="s">
        <v>192</v>
      </c>
      <c r="OMN548" s="340" t="s">
        <v>192</v>
      </c>
      <c r="OMO548" s="340">
        <v>1</v>
      </c>
      <c r="OMP548" s="340">
        <v>61</v>
      </c>
      <c r="OMQ548" s="340">
        <v>0.8</v>
      </c>
      <c r="OMR548" s="340" t="s">
        <v>1342</v>
      </c>
      <c r="OMS548" s="340" t="s">
        <v>378</v>
      </c>
      <c r="OMT548" s="340">
        <v>0</v>
      </c>
      <c r="OMU548" s="340" t="s">
        <v>192</v>
      </c>
      <c r="OMV548" s="340" t="s">
        <v>192</v>
      </c>
      <c r="OMW548" s="340">
        <v>1</v>
      </c>
      <c r="OMX548" s="340">
        <v>61</v>
      </c>
      <c r="OMY548" s="340">
        <v>0.8</v>
      </c>
      <c r="OMZ548" s="340" t="s">
        <v>1342</v>
      </c>
      <c r="ONA548" s="340" t="s">
        <v>378</v>
      </c>
      <c r="ONB548" s="340">
        <v>0</v>
      </c>
      <c r="ONC548" s="340" t="s">
        <v>192</v>
      </c>
      <c r="OND548" s="340" t="s">
        <v>192</v>
      </c>
      <c r="ONE548" s="340">
        <v>1</v>
      </c>
      <c r="ONF548" s="340">
        <v>61</v>
      </c>
      <c r="ONG548" s="340">
        <v>0.8</v>
      </c>
      <c r="ONH548" s="340" t="s">
        <v>1342</v>
      </c>
      <c r="ONI548" s="340" t="s">
        <v>378</v>
      </c>
      <c r="ONJ548" s="340">
        <v>0</v>
      </c>
      <c r="ONK548" s="340" t="s">
        <v>192</v>
      </c>
      <c r="ONL548" s="340" t="s">
        <v>192</v>
      </c>
      <c r="ONM548" s="340">
        <v>1</v>
      </c>
      <c r="ONN548" s="340">
        <v>61</v>
      </c>
      <c r="ONO548" s="340">
        <v>0.8</v>
      </c>
      <c r="ONP548" s="340" t="s">
        <v>1342</v>
      </c>
      <c r="ONQ548" s="340" t="s">
        <v>378</v>
      </c>
      <c r="ONR548" s="340">
        <v>0</v>
      </c>
      <c r="ONS548" s="340" t="s">
        <v>192</v>
      </c>
      <c r="ONT548" s="340" t="s">
        <v>192</v>
      </c>
      <c r="ONU548" s="340">
        <v>1</v>
      </c>
      <c r="ONV548" s="340">
        <v>61</v>
      </c>
      <c r="ONW548" s="340">
        <v>0.8</v>
      </c>
      <c r="ONX548" s="340" t="s">
        <v>1342</v>
      </c>
      <c r="ONY548" s="340" t="s">
        <v>378</v>
      </c>
      <c r="ONZ548" s="340">
        <v>0</v>
      </c>
      <c r="OOA548" s="340" t="s">
        <v>192</v>
      </c>
      <c r="OOB548" s="340" t="s">
        <v>192</v>
      </c>
      <c r="OOC548" s="340">
        <v>1</v>
      </c>
      <c r="OOD548" s="340">
        <v>61</v>
      </c>
      <c r="OOE548" s="340">
        <v>0.8</v>
      </c>
      <c r="OOF548" s="340" t="s">
        <v>1342</v>
      </c>
      <c r="OOG548" s="340" t="s">
        <v>378</v>
      </c>
      <c r="OOH548" s="340">
        <v>0</v>
      </c>
      <c r="OOI548" s="340" t="s">
        <v>192</v>
      </c>
      <c r="OOJ548" s="340" t="s">
        <v>192</v>
      </c>
      <c r="OOK548" s="340">
        <v>1</v>
      </c>
      <c r="OOL548" s="340">
        <v>61</v>
      </c>
      <c r="OOM548" s="340">
        <v>0.8</v>
      </c>
      <c r="OON548" s="340" t="s">
        <v>1342</v>
      </c>
      <c r="OOO548" s="340" t="s">
        <v>378</v>
      </c>
      <c r="OOP548" s="340">
        <v>0</v>
      </c>
      <c r="OOQ548" s="340" t="s">
        <v>192</v>
      </c>
      <c r="OOR548" s="340" t="s">
        <v>192</v>
      </c>
      <c r="OOS548" s="340">
        <v>1</v>
      </c>
      <c r="OOT548" s="340">
        <v>61</v>
      </c>
      <c r="OOU548" s="340">
        <v>0.8</v>
      </c>
      <c r="OOV548" s="340" t="s">
        <v>1342</v>
      </c>
      <c r="OOW548" s="340" t="s">
        <v>378</v>
      </c>
      <c r="OOX548" s="340">
        <v>0</v>
      </c>
      <c r="OOY548" s="340" t="s">
        <v>192</v>
      </c>
      <c r="OOZ548" s="340" t="s">
        <v>192</v>
      </c>
      <c r="OPA548" s="340">
        <v>1</v>
      </c>
      <c r="OPB548" s="340">
        <v>61</v>
      </c>
      <c r="OPC548" s="340">
        <v>0.8</v>
      </c>
      <c r="OPD548" s="340" t="s">
        <v>1342</v>
      </c>
      <c r="OPE548" s="340" t="s">
        <v>378</v>
      </c>
      <c r="OPF548" s="340">
        <v>0</v>
      </c>
      <c r="OPG548" s="340" t="s">
        <v>192</v>
      </c>
      <c r="OPH548" s="340" t="s">
        <v>192</v>
      </c>
      <c r="OPI548" s="340">
        <v>1</v>
      </c>
      <c r="OPJ548" s="340">
        <v>61</v>
      </c>
      <c r="OPK548" s="340">
        <v>0.8</v>
      </c>
      <c r="OPL548" s="340" t="s">
        <v>1342</v>
      </c>
      <c r="OPM548" s="340" t="s">
        <v>378</v>
      </c>
      <c r="OPN548" s="340">
        <v>0</v>
      </c>
      <c r="OPO548" s="340" t="s">
        <v>192</v>
      </c>
      <c r="OPP548" s="340" t="s">
        <v>192</v>
      </c>
      <c r="OPQ548" s="340">
        <v>1</v>
      </c>
      <c r="OPR548" s="340">
        <v>61</v>
      </c>
      <c r="OPS548" s="340">
        <v>0.8</v>
      </c>
      <c r="OPT548" s="340" t="s">
        <v>1342</v>
      </c>
      <c r="OPU548" s="340" t="s">
        <v>378</v>
      </c>
      <c r="OPV548" s="340">
        <v>0</v>
      </c>
      <c r="OPW548" s="340" t="s">
        <v>192</v>
      </c>
      <c r="OPX548" s="340" t="s">
        <v>192</v>
      </c>
      <c r="OPY548" s="340">
        <v>1</v>
      </c>
      <c r="OPZ548" s="340">
        <v>61</v>
      </c>
      <c r="OQA548" s="340">
        <v>0.8</v>
      </c>
      <c r="OQB548" s="340" t="s">
        <v>1342</v>
      </c>
      <c r="OQC548" s="340" t="s">
        <v>378</v>
      </c>
      <c r="OQD548" s="340">
        <v>0</v>
      </c>
      <c r="OQE548" s="340" t="s">
        <v>192</v>
      </c>
      <c r="OQF548" s="340" t="s">
        <v>192</v>
      </c>
      <c r="OQG548" s="340">
        <v>1</v>
      </c>
      <c r="OQH548" s="340">
        <v>61</v>
      </c>
      <c r="OQI548" s="340">
        <v>0.8</v>
      </c>
      <c r="OQJ548" s="340" t="s">
        <v>1342</v>
      </c>
      <c r="OQK548" s="340" t="s">
        <v>378</v>
      </c>
      <c r="OQL548" s="340">
        <v>0</v>
      </c>
      <c r="OQM548" s="340" t="s">
        <v>192</v>
      </c>
      <c r="OQN548" s="340" t="s">
        <v>192</v>
      </c>
      <c r="OQO548" s="340">
        <v>1</v>
      </c>
      <c r="OQP548" s="340">
        <v>61</v>
      </c>
      <c r="OQQ548" s="340">
        <v>0.8</v>
      </c>
      <c r="OQR548" s="340" t="s">
        <v>1342</v>
      </c>
      <c r="OQS548" s="340" t="s">
        <v>378</v>
      </c>
      <c r="OQT548" s="340">
        <v>0</v>
      </c>
      <c r="OQU548" s="340" t="s">
        <v>192</v>
      </c>
      <c r="OQV548" s="340" t="s">
        <v>192</v>
      </c>
      <c r="OQW548" s="340">
        <v>1</v>
      </c>
      <c r="OQX548" s="340">
        <v>61</v>
      </c>
      <c r="OQY548" s="340">
        <v>0.8</v>
      </c>
      <c r="OQZ548" s="340" t="s">
        <v>1342</v>
      </c>
      <c r="ORA548" s="340" t="s">
        <v>378</v>
      </c>
      <c r="ORB548" s="340">
        <v>0</v>
      </c>
      <c r="ORC548" s="340" t="s">
        <v>192</v>
      </c>
      <c r="ORD548" s="340" t="s">
        <v>192</v>
      </c>
      <c r="ORE548" s="340">
        <v>1</v>
      </c>
      <c r="ORF548" s="340">
        <v>61</v>
      </c>
      <c r="ORG548" s="340">
        <v>0.8</v>
      </c>
      <c r="ORH548" s="340" t="s">
        <v>1342</v>
      </c>
      <c r="ORI548" s="340" t="s">
        <v>378</v>
      </c>
      <c r="ORJ548" s="340">
        <v>0</v>
      </c>
      <c r="ORK548" s="340" t="s">
        <v>192</v>
      </c>
      <c r="ORL548" s="340" t="s">
        <v>192</v>
      </c>
      <c r="ORM548" s="340">
        <v>1</v>
      </c>
      <c r="ORN548" s="340">
        <v>61</v>
      </c>
      <c r="ORO548" s="340">
        <v>0.8</v>
      </c>
      <c r="ORP548" s="340" t="s">
        <v>1342</v>
      </c>
      <c r="ORQ548" s="340" t="s">
        <v>378</v>
      </c>
      <c r="ORR548" s="340">
        <v>0</v>
      </c>
      <c r="ORS548" s="340" t="s">
        <v>192</v>
      </c>
      <c r="ORT548" s="340" t="s">
        <v>192</v>
      </c>
      <c r="ORU548" s="340">
        <v>1</v>
      </c>
      <c r="ORV548" s="340">
        <v>61</v>
      </c>
      <c r="ORW548" s="340">
        <v>0.8</v>
      </c>
      <c r="ORX548" s="340" t="s">
        <v>1342</v>
      </c>
      <c r="ORY548" s="340" t="s">
        <v>378</v>
      </c>
      <c r="ORZ548" s="340">
        <v>0</v>
      </c>
      <c r="OSA548" s="340" t="s">
        <v>192</v>
      </c>
      <c r="OSB548" s="340" t="s">
        <v>192</v>
      </c>
      <c r="OSC548" s="340">
        <v>1</v>
      </c>
      <c r="OSD548" s="340">
        <v>61</v>
      </c>
      <c r="OSE548" s="340">
        <v>0.8</v>
      </c>
      <c r="OSF548" s="340" t="s">
        <v>1342</v>
      </c>
      <c r="OSG548" s="340" t="s">
        <v>378</v>
      </c>
      <c r="OSH548" s="340">
        <v>0</v>
      </c>
      <c r="OSI548" s="340" t="s">
        <v>192</v>
      </c>
      <c r="OSJ548" s="340" t="s">
        <v>192</v>
      </c>
      <c r="OSK548" s="340">
        <v>1</v>
      </c>
      <c r="OSL548" s="340">
        <v>61</v>
      </c>
      <c r="OSM548" s="340">
        <v>0.8</v>
      </c>
      <c r="OSN548" s="340" t="s">
        <v>1342</v>
      </c>
      <c r="OSO548" s="340" t="s">
        <v>378</v>
      </c>
      <c r="OSP548" s="340">
        <v>0</v>
      </c>
      <c r="OSQ548" s="340" t="s">
        <v>192</v>
      </c>
      <c r="OSR548" s="340" t="s">
        <v>192</v>
      </c>
      <c r="OSS548" s="340">
        <v>1</v>
      </c>
      <c r="OST548" s="340">
        <v>61</v>
      </c>
      <c r="OSU548" s="340">
        <v>0.8</v>
      </c>
      <c r="OSV548" s="340" t="s">
        <v>1342</v>
      </c>
      <c r="OSW548" s="340" t="s">
        <v>378</v>
      </c>
      <c r="OSX548" s="340">
        <v>0</v>
      </c>
      <c r="OSY548" s="340" t="s">
        <v>192</v>
      </c>
      <c r="OSZ548" s="340" t="s">
        <v>192</v>
      </c>
      <c r="OTA548" s="340">
        <v>1</v>
      </c>
      <c r="OTB548" s="340">
        <v>61</v>
      </c>
      <c r="OTC548" s="340">
        <v>0.8</v>
      </c>
      <c r="OTD548" s="340" t="s">
        <v>1342</v>
      </c>
      <c r="OTE548" s="340" t="s">
        <v>378</v>
      </c>
      <c r="OTF548" s="340">
        <v>0</v>
      </c>
      <c r="OTG548" s="340" t="s">
        <v>192</v>
      </c>
      <c r="OTH548" s="340" t="s">
        <v>192</v>
      </c>
      <c r="OTI548" s="340">
        <v>1</v>
      </c>
      <c r="OTJ548" s="340">
        <v>61</v>
      </c>
      <c r="OTK548" s="340">
        <v>0.8</v>
      </c>
      <c r="OTL548" s="340" t="s">
        <v>1342</v>
      </c>
      <c r="OTM548" s="340" t="s">
        <v>378</v>
      </c>
      <c r="OTN548" s="340">
        <v>0</v>
      </c>
      <c r="OTO548" s="340" t="s">
        <v>192</v>
      </c>
      <c r="OTP548" s="340" t="s">
        <v>192</v>
      </c>
      <c r="OTQ548" s="340">
        <v>1</v>
      </c>
      <c r="OTR548" s="340">
        <v>61</v>
      </c>
      <c r="OTS548" s="340">
        <v>0.8</v>
      </c>
      <c r="OTT548" s="340" t="s">
        <v>1342</v>
      </c>
      <c r="OTU548" s="340" t="s">
        <v>378</v>
      </c>
      <c r="OTV548" s="340">
        <v>0</v>
      </c>
      <c r="OTW548" s="340" t="s">
        <v>192</v>
      </c>
      <c r="OTX548" s="340" t="s">
        <v>192</v>
      </c>
      <c r="OTY548" s="340">
        <v>1</v>
      </c>
      <c r="OTZ548" s="340">
        <v>61</v>
      </c>
      <c r="OUA548" s="340">
        <v>0.8</v>
      </c>
      <c r="OUB548" s="340" t="s">
        <v>1342</v>
      </c>
      <c r="OUC548" s="340" t="s">
        <v>378</v>
      </c>
      <c r="OUD548" s="340">
        <v>0</v>
      </c>
      <c r="OUE548" s="340" t="s">
        <v>192</v>
      </c>
      <c r="OUF548" s="340" t="s">
        <v>192</v>
      </c>
      <c r="OUG548" s="340">
        <v>1</v>
      </c>
      <c r="OUH548" s="340">
        <v>61</v>
      </c>
      <c r="OUI548" s="340">
        <v>0.8</v>
      </c>
      <c r="OUJ548" s="340" t="s">
        <v>1342</v>
      </c>
      <c r="OUK548" s="340" t="s">
        <v>378</v>
      </c>
      <c r="OUL548" s="340">
        <v>0</v>
      </c>
      <c r="OUM548" s="340" t="s">
        <v>192</v>
      </c>
      <c r="OUN548" s="340" t="s">
        <v>192</v>
      </c>
      <c r="OUO548" s="340">
        <v>1</v>
      </c>
      <c r="OUP548" s="340">
        <v>61</v>
      </c>
      <c r="OUQ548" s="340">
        <v>0.8</v>
      </c>
      <c r="OUR548" s="340" t="s">
        <v>1342</v>
      </c>
      <c r="OUS548" s="340" t="s">
        <v>378</v>
      </c>
      <c r="OUT548" s="340">
        <v>0</v>
      </c>
      <c r="OUU548" s="340" t="s">
        <v>192</v>
      </c>
      <c r="OUV548" s="340" t="s">
        <v>192</v>
      </c>
      <c r="OUW548" s="340">
        <v>1</v>
      </c>
      <c r="OUX548" s="340">
        <v>61</v>
      </c>
      <c r="OUY548" s="340">
        <v>0.8</v>
      </c>
      <c r="OUZ548" s="340" t="s">
        <v>1342</v>
      </c>
      <c r="OVA548" s="340" t="s">
        <v>378</v>
      </c>
      <c r="OVB548" s="340">
        <v>0</v>
      </c>
      <c r="OVC548" s="340" t="s">
        <v>192</v>
      </c>
      <c r="OVD548" s="340" t="s">
        <v>192</v>
      </c>
      <c r="OVE548" s="340">
        <v>1</v>
      </c>
      <c r="OVF548" s="340">
        <v>61</v>
      </c>
      <c r="OVG548" s="340">
        <v>0.8</v>
      </c>
      <c r="OVH548" s="340" t="s">
        <v>1342</v>
      </c>
      <c r="OVI548" s="340" t="s">
        <v>378</v>
      </c>
      <c r="OVJ548" s="340">
        <v>0</v>
      </c>
      <c r="OVK548" s="340" t="s">
        <v>192</v>
      </c>
      <c r="OVL548" s="340" t="s">
        <v>192</v>
      </c>
      <c r="OVM548" s="340">
        <v>1</v>
      </c>
      <c r="OVN548" s="340">
        <v>61</v>
      </c>
      <c r="OVO548" s="340">
        <v>0.8</v>
      </c>
      <c r="OVP548" s="340" t="s">
        <v>1342</v>
      </c>
      <c r="OVQ548" s="340" t="s">
        <v>378</v>
      </c>
      <c r="OVR548" s="340">
        <v>0</v>
      </c>
      <c r="OVS548" s="340" t="s">
        <v>192</v>
      </c>
      <c r="OVT548" s="340" t="s">
        <v>192</v>
      </c>
      <c r="OVU548" s="340">
        <v>1</v>
      </c>
      <c r="OVV548" s="340">
        <v>61</v>
      </c>
      <c r="OVW548" s="340">
        <v>0.8</v>
      </c>
      <c r="OVX548" s="340" t="s">
        <v>1342</v>
      </c>
      <c r="OVY548" s="340" t="s">
        <v>378</v>
      </c>
      <c r="OVZ548" s="340">
        <v>0</v>
      </c>
      <c r="OWA548" s="340" t="s">
        <v>192</v>
      </c>
      <c r="OWB548" s="340" t="s">
        <v>192</v>
      </c>
      <c r="OWC548" s="340">
        <v>1</v>
      </c>
      <c r="OWD548" s="340">
        <v>61</v>
      </c>
      <c r="OWE548" s="340">
        <v>0.8</v>
      </c>
      <c r="OWF548" s="340" t="s">
        <v>1342</v>
      </c>
      <c r="OWG548" s="340" t="s">
        <v>378</v>
      </c>
      <c r="OWH548" s="340">
        <v>0</v>
      </c>
      <c r="OWI548" s="340" t="s">
        <v>192</v>
      </c>
      <c r="OWJ548" s="340" t="s">
        <v>192</v>
      </c>
      <c r="OWK548" s="340">
        <v>1</v>
      </c>
      <c r="OWL548" s="340">
        <v>61</v>
      </c>
      <c r="OWM548" s="340">
        <v>0.8</v>
      </c>
      <c r="OWN548" s="340" t="s">
        <v>1342</v>
      </c>
      <c r="OWO548" s="340" t="s">
        <v>378</v>
      </c>
      <c r="OWP548" s="340">
        <v>0</v>
      </c>
      <c r="OWQ548" s="340" t="s">
        <v>192</v>
      </c>
      <c r="OWR548" s="340" t="s">
        <v>192</v>
      </c>
      <c r="OWS548" s="340">
        <v>1</v>
      </c>
      <c r="OWT548" s="340">
        <v>61</v>
      </c>
      <c r="OWU548" s="340">
        <v>0.8</v>
      </c>
      <c r="OWV548" s="340" t="s">
        <v>1342</v>
      </c>
      <c r="OWW548" s="340" t="s">
        <v>378</v>
      </c>
      <c r="OWX548" s="340">
        <v>0</v>
      </c>
      <c r="OWY548" s="340" t="s">
        <v>192</v>
      </c>
      <c r="OWZ548" s="340" t="s">
        <v>192</v>
      </c>
      <c r="OXA548" s="340">
        <v>1</v>
      </c>
      <c r="OXB548" s="340">
        <v>61</v>
      </c>
      <c r="OXC548" s="340">
        <v>0.8</v>
      </c>
      <c r="OXD548" s="340" t="s">
        <v>1342</v>
      </c>
      <c r="OXE548" s="340" t="s">
        <v>378</v>
      </c>
      <c r="OXF548" s="340">
        <v>0</v>
      </c>
      <c r="OXG548" s="340" t="s">
        <v>192</v>
      </c>
      <c r="OXH548" s="340" t="s">
        <v>192</v>
      </c>
      <c r="OXI548" s="340">
        <v>1</v>
      </c>
      <c r="OXJ548" s="340">
        <v>61</v>
      </c>
      <c r="OXK548" s="340">
        <v>0.8</v>
      </c>
      <c r="OXL548" s="340" t="s">
        <v>1342</v>
      </c>
      <c r="OXM548" s="340" t="s">
        <v>378</v>
      </c>
      <c r="OXN548" s="340">
        <v>0</v>
      </c>
      <c r="OXO548" s="340" t="s">
        <v>192</v>
      </c>
      <c r="OXP548" s="340" t="s">
        <v>192</v>
      </c>
      <c r="OXQ548" s="340">
        <v>1</v>
      </c>
      <c r="OXR548" s="340">
        <v>61</v>
      </c>
      <c r="OXS548" s="340">
        <v>0.8</v>
      </c>
      <c r="OXT548" s="340" t="s">
        <v>1342</v>
      </c>
      <c r="OXU548" s="340" t="s">
        <v>378</v>
      </c>
      <c r="OXV548" s="340">
        <v>0</v>
      </c>
      <c r="OXW548" s="340" t="s">
        <v>192</v>
      </c>
      <c r="OXX548" s="340" t="s">
        <v>192</v>
      </c>
      <c r="OXY548" s="340">
        <v>1</v>
      </c>
      <c r="OXZ548" s="340">
        <v>61</v>
      </c>
      <c r="OYA548" s="340">
        <v>0.8</v>
      </c>
      <c r="OYB548" s="340" t="s">
        <v>1342</v>
      </c>
      <c r="OYC548" s="340" t="s">
        <v>378</v>
      </c>
      <c r="OYD548" s="340">
        <v>0</v>
      </c>
      <c r="OYE548" s="340" t="s">
        <v>192</v>
      </c>
      <c r="OYF548" s="340" t="s">
        <v>192</v>
      </c>
      <c r="OYG548" s="340">
        <v>1</v>
      </c>
      <c r="OYH548" s="340">
        <v>61</v>
      </c>
      <c r="OYI548" s="340">
        <v>0.8</v>
      </c>
      <c r="OYJ548" s="340" t="s">
        <v>1342</v>
      </c>
      <c r="OYK548" s="340" t="s">
        <v>378</v>
      </c>
      <c r="OYL548" s="340">
        <v>0</v>
      </c>
      <c r="OYM548" s="340" t="s">
        <v>192</v>
      </c>
      <c r="OYN548" s="340" t="s">
        <v>192</v>
      </c>
      <c r="OYO548" s="340">
        <v>1</v>
      </c>
      <c r="OYP548" s="340">
        <v>61</v>
      </c>
      <c r="OYQ548" s="340">
        <v>0.8</v>
      </c>
      <c r="OYR548" s="340" t="s">
        <v>1342</v>
      </c>
      <c r="OYS548" s="340" t="s">
        <v>378</v>
      </c>
      <c r="OYT548" s="340">
        <v>0</v>
      </c>
      <c r="OYU548" s="340" t="s">
        <v>192</v>
      </c>
      <c r="OYV548" s="340" t="s">
        <v>192</v>
      </c>
      <c r="OYW548" s="340">
        <v>1</v>
      </c>
      <c r="OYX548" s="340">
        <v>61</v>
      </c>
      <c r="OYY548" s="340">
        <v>0.8</v>
      </c>
      <c r="OYZ548" s="340" t="s">
        <v>1342</v>
      </c>
      <c r="OZA548" s="340" t="s">
        <v>378</v>
      </c>
      <c r="OZB548" s="340">
        <v>0</v>
      </c>
      <c r="OZC548" s="340" t="s">
        <v>192</v>
      </c>
      <c r="OZD548" s="340" t="s">
        <v>192</v>
      </c>
      <c r="OZE548" s="340">
        <v>1</v>
      </c>
      <c r="OZF548" s="340">
        <v>61</v>
      </c>
      <c r="OZG548" s="340">
        <v>0.8</v>
      </c>
      <c r="OZH548" s="340" t="s">
        <v>1342</v>
      </c>
      <c r="OZI548" s="340" t="s">
        <v>378</v>
      </c>
      <c r="OZJ548" s="340">
        <v>0</v>
      </c>
      <c r="OZK548" s="340" t="s">
        <v>192</v>
      </c>
      <c r="OZL548" s="340" t="s">
        <v>192</v>
      </c>
      <c r="OZM548" s="340">
        <v>1</v>
      </c>
      <c r="OZN548" s="340">
        <v>61</v>
      </c>
      <c r="OZO548" s="340">
        <v>0.8</v>
      </c>
      <c r="OZP548" s="340" t="s">
        <v>1342</v>
      </c>
      <c r="OZQ548" s="340" t="s">
        <v>378</v>
      </c>
      <c r="OZR548" s="340">
        <v>0</v>
      </c>
      <c r="OZS548" s="340" t="s">
        <v>192</v>
      </c>
      <c r="OZT548" s="340" t="s">
        <v>192</v>
      </c>
      <c r="OZU548" s="340">
        <v>1</v>
      </c>
      <c r="OZV548" s="340">
        <v>61</v>
      </c>
      <c r="OZW548" s="340">
        <v>0.8</v>
      </c>
      <c r="OZX548" s="340" t="s">
        <v>1342</v>
      </c>
      <c r="OZY548" s="340" t="s">
        <v>378</v>
      </c>
      <c r="OZZ548" s="340">
        <v>0</v>
      </c>
      <c r="PAA548" s="340" t="s">
        <v>192</v>
      </c>
      <c r="PAB548" s="340" t="s">
        <v>192</v>
      </c>
      <c r="PAC548" s="340">
        <v>1</v>
      </c>
      <c r="PAD548" s="340">
        <v>61</v>
      </c>
      <c r="PAE548" s="340">
        <v>0.8</v>
      </c>
      <c r="PAF548" s="340" t="s">
        <v>1342</v>
      </c>
      <c r="PAG548" s="340" t="s">
        <v>378</v>
      </c>
      <c r="PAH548" s="340">
        <v>0</v>
      </c>
      <c r="PAI548" s="340" t="s">
        <v>192</v>
      </c>
      <c r="PAJ548" s="340" t="s">
        <v>192</v>
      </c>
      <c r="PAK548" s="340">
        <v>1</v>
      </c>
      <c r="PAL548" s="340">
        <v>61</v>
      </c>
      <c r="PAM548" s="340">
        <v>0.8</v>
      </c>
      <c r="PAN548" s="340" t="s">
        <v>1342</v>
      </c>
      <c r="PAO548" s="340" t="s">
        <v>378</v>
      </c>
      <c r="PAP548" s="340">
        <v>0</v>
      </c>
      <c r="PAQ548" s="340" t="s">
        <v>192</v>
      </c>
      <c r="PAR548" s="340" t="s">
        <v>192</v>
      </c>
      <c r="PAS548" s="340">
        <v>1</v>
      </c>
      <c r="PAT548" s="340">
        <v>61</v>
      </c>
      <c r="PAU548" s="340">
        <v>0.8</v>
      </c>
      <c r="PAV548" s="340" t="s">
        <v>1342</v>
      </c>
      <c r="PAW548" s="340" t="s">
        <v>378</v>
      </c>
      <c r="PAX548" s="340">
        <v>0</v>
      </c>
      <c r="PAY548" s="340" t="s">
        <v>192</v>
      </c>
      <c r="PAZ548" s="340" t="s">
        <v>192</v>
      </c>
      <c r="PBA548" s="340">
        <v>1</v>
      </c>
      <c r="PBB548" s="340">
        <v>61</v>
      </c>
      <c r="PBC548" s="340">
        <v>0.8</v>
      </c>
      <c r="PBD548" s="340" t="s">
        <v>1342</v>
      </c>
      <c r="PBE548" s="340" t="s">
        <v>378</v>
      </c>
      <c r="PBF548" s="340">
        <v>0</v>
      </c>
      <c r="PBG548" s="340" t="s">
        <v>192</v>
      </c>
      <c r="PBH548" s="340" t="s">
        <v>192</v>
      </c>
      <c r="PBI548" s="340">
        <v>1</v>
      </c>
      <c r="PBJ548" s="340">
        <v>61</v>
      </c>
      <c r="PBK548" s="340">
        <v>0.8</v>
      </c>
      <c r="PBL548" s="340" t="s">
        <v>1342</v>
      </c>
      <c r="PBM548" s="340" t="s">
        <v>378</v>
      </c>
      <c r="PBN548" s="340">
        <v>0</v>
      </c>
      <c r="PBO548" s="340" t="s">
        <v>192</v>
      </c>
      <c r="PBP548" s="340" t="s">
        <v>192</v>
      </c>
      <c r="PBQ548" s="340">
        <v>1</v>
      </c>
      <c r="PBR548" s="340">
        <v>61</v>
      </c>
      <c r="PBS548" s="340">
        <v>0.8</v>
      </c>
      <c r="PBT548" s="340" t="s">
        <v>1342</v>
      </c>
      <c r="PBU548" s="340" t="s">
        <v>378</v>
      </c>
      <c r="PBV548" s="340">
        <v>0</v>
      </c>
      <c r="PBW548" s="340" t="s">
        <v>192</v>
      </c>
      <c r="PBX548" s="340" t="s">
        <v>192</v>
      </c>
      <c r="PBY548" s="340">
        <v>1</v>
      </c>
      <c r="PBZ548" s="340">
        <v>61</v>
      </c>
      <c r="PCA548" s="340">
        <v>0.8</v>
      </c>
      <c r="PCB548" s="340" t="s">
        <v>1342</v>
      </c>
      <c r="PCC548" s="340" t="s">
        <v>378</v>
      </c>
      <c r="PCD548" s="340">
        <v>0</v>
      </c>
      <c r="PCE548" s="340" t="s">
        <v>192</v>
      </c>
      <c r="PCF548" s="340" t="s">
        <v>192</v>
      </c>
      <c r="PCG548" s="340">
        <v>1</v>
      </c>
      <c r="PCH548" s="340">
        <v>61</v>
      </c>
      <c r="PCI548" s="340">
        <v>0.8</v>
      </c>
      <c r="PCJ548" s="340" t="s">
        <v>1342</v>
      </c>
      <c r="PCK548" s="340" t="s">
        <v>378</v>
      </c>
      <c r="PCL548" s="340">
        <v>0</v>
      </c>
      <c r="PCM548" s="340" t="s">
        <v>192</v>
      </c>
      <c r="PCN548" s="340" t="s">
        <v>192</v>
      </c>
      <c r="PCO548" s="340">
        <v>1</v>
      </c>
      <c r="PCP548" s="340">
        <v>61</v>
      </c>
      <c r="PCQ548" s="340">
        <v>0.8</v>
      </c>
      <c r="PCR548" s="340" t="s">
        <v>1342</v>
      </c>
      <c r="PCS548" s="340" t="s">
        <v>378</v>
      </c>
      <c r="PCT548" s="340">
        <v>0</v>
      </c>
      <c r="PCU548" s="340" t="s">
        <v>192</v>
      </c>
      <c r="PCV548" s="340" t="s">
        <v>192</v>
      </c>
      <c r="PCW548" s="340">
        <v>1</v>
      </c>
      <c r="PCX548" s="340">
        <v>61</v>
      </c>
      <c r="PCY548" s="340">
        <v>0.8</v>
      </c>
      <c r="PCZ548" s="340" t="s">
        <v>1342</v>
      </c>
      <c r="PDA548" s="340" t="s">
        <v>378</v>
      </c>
      <c r="PDB548" s="340">
        <v>0</v>
      </c>
      <c r="PDC548" s="340" t="s">
        <v>192</v>
      </c>
      <c r="PDD548" s="340" t="s">
        <v>192</v>
      </c>
      <c r="PDE548" s="340">
        <v>1</v>
      </c>
      <c r="PDF548" s="340">
        <v>61</v>
      </c>
      <c r="PDG548" s="340">
        <v>0.8</v>
      </c>
      <c r="PDH548" s="340" t="s">
        <v>1342</v>
      </c>
      <c r="PDI548" s="340" t="s">
        <v>378</v>
      </c>
      <c r="PDJ548" s="340">
        <v>0</v>
      </c>
      <c r="PDK548" s="340" t="s">
        <v>192</v>
      </c>
      <c r="PDL548" s="340" t="s">
        <v>192</v>
      </c>
      <c r="PDM548" s="340">
        <v>1</v>
      </c>
      <c r="PDN548" s="340">
        <v>61</v>
      </c>
      <c r="PDO548" s="340">
        <v>0.8</v>
      </c>
      <c r="PDP548" s="340" t="s">
        <v>1342</v>
      </c>
      <c r="PDQ548" s="340" t="s">
        <v>378</v>
      </c>
      <c r="PDR548" s="340">
        <v>0</v>
      </c>
      <c r="PDS548" s="340" t="s">
        <v>192</v>
      </c>
      <c r="PDT548" s="340" t="s">
        <v>192</v>
      </c>
      <c r="PDU548" s="340">
        <v>1</v>
      </c>
      <c r="PDV548" s="340">
        <v>61</v>
      </c>
      <c r="PDW548" s="340">
        <v>0.8</v>
      </c>
      <c r="PDX548" s="340" t="s">
        <v>1342</v>
      </c>
      <c r="PDY548" s="340" t="s">
        <v>378</v>
      </c>
      <c r="PDZ548" s="340">
        <v>0</v>
      </c>
      <c r="PEA548" s="340" t="s">
        <v>192</v>
      </c>
      <c r="PEB548" s="340" t="s">
        <v>192</v>
      </c>
      <c r="PEC548" s="340">
        <v>1</v>
      </c>
      <c r="PED548" s="340">
        <v>61</v>
      </c>
      <c r="PEE548" s="340">
        <v>0.8</v>
      </c>
      <c r="PEF548" s="340" t="s">
        <v>1342</v>
      </c>
      <c r="PEG548" s="340" t="s">
        <v>378</v>
      </c>
      <c r="PEH548" s="340">
        <v>0</v>
      </c>
      <c r="PEI548" s="340" t="s">
        <v>192</v>
      </c>
      <c r="PEJ548" s="340" t="s">
        <v>192</v>
      </c>
      <c r="PEK548" s="340">
        <v>1</v>
      </c>
      <c r="PEL548" s="340">
        <v>61</v>
      </c>
      <c r="PEM548" s="340">
        <v>0.8</v>
      </c>
      <c r="PEN548" s="340" t="s">
        <v>1342</v>
      </c>
      <c r="PEO548" s="340" t="s">
        <v>378</v>
      </c>
      <c r="PEP548" s="340">
        <v>0</v>
      </c>
      <c r="PEQ548" s="340" t="s">
        <v>192</v>
      </c>
      <c r="PER548" s="340" t="s">
        <v>192</v>
      </c>
      <c r="PES548" s="340">
        <v>1</v>
      </c>
      <c r="PET548" s="340">
        <v>61</v>
      </c>
      <c r="PEU548" s="340">
        <v>0.8</v>
      </c>
      <c r="PEV548" s="340" t="s">
        <v>1342</v>
      </c>
      <c r="PEW548" s="340" t="s">
        <v>378</v>
      </c>
      <c r="PEX548" s="340">
        <v>0</v>
      </c>
      <c r="PEY548" s="340" t="s">
        <v>192</v>
      </c>
      <c r="PEZ548" s="340" t="s">
        <v>192</v>
      </c>
      <c r="PFA548" s="340">
        <v>1</v>
      </c>
      <c r="PFB548" s="340">
        <v>61</v>
      </c>
      <c r="PFC548" s="340">
        <v>0.8</v>
      </c>
      <c r="PFD548" s="340" t="s">
        <v>1342</v>
      </c>
      <c r="PFE548" s="340" t="s">
        <v>378</v>
      </c>
      <c r="PFF548" s="340">
        <v>0</v>
      </c>
      <c r="PFG548" s="340" t="s">
        <v>192</v>
      </c>
      <c r="PFH548" s="340" t="s">
        <v>192</v>
      </c>
      <c r="PFI548" s="340">
        <v>1</v>
      </c>
      <c r="PFJ548" s="340">
        <v>61</v>
      </c>
      <c r="PFK548" s="340">
        <v>0.8</v>
      </c>
      <c r="PFL548" s="340" t="s">
        <v>1342</v>
      </c>
      <c r="PFM548" s="340" t="s">
        <v>378</v>
      </c>
      <c r="PFN548" s="340">
        <v>0</v>
      </c>
      <c r="PFO548" s="340" t="s">
        <v>192</v>
      </c>
      <c r="PFP548" s="340" t="s">
        <v>192</v>
      </c>
      <c r="PFQ548" s="340">
        <v>1</v>
      </c>
      <c r="PFR548" s="340">
        <v>61</v>
      </c>
      <c r="PFS548" s="340">
        <v>0.8</v>
      </c>
      <c r="PFT548" s="340" t="s">
        <v>1342</v>
      </c>
      <c r="PFU548" s="340" t="s">
        <v>378</v>
      </c>
      <c r="PFV548" s="340">
        <v>0</v>
      </c>
      <c r="PFW548" s="340" t="s">
        <v>192</v>
      </c>
      <c r="PFX548" s="340" t="s">
        <v>192</v>
      </c>
      <c r="PFY548" s="340">
        <v>1</v>
      </c>
      <c r="PFZ548" s="340">
        <v>61</v>
      </c>
      <c r="PGA548" s="340">
        <v>0.8</v>
      </c>
      <c r="PGB548" s="340" t="s">
        <v>1342</v>
      </c>
      <c r="PGC548" s="340" t="s">
        <v>378</v>
      </c>
      <c r="PGD548" s="340">
        <v>0</v>
      </c>
      <c r="PGE548" s="340" t="s">
        <v>192</v>
      </c>
      <c r="PGF548" s="340" t="s">
        <v>192</v>
      </c>
      <c r="PGG548" s="340">
        <v>1</v>
      </c>
      <c r="PGH548" s="340">
        <v>61</v>
      </c>
      <c r="PGI548" s="340">
        <v>0.8</v>
      </c>
      <c r="PGJ548" s="340" t="s">
        <v>1342</v>
      </c>
      <c r="PGK548" s="340" t="s">
        <v>378</v>
      </c>
      <c r="PGL548" s="340">
        <v>0</v>
      </c>
      <c r="PGM548" s="340" t="s">
        <v>192</v>
      </c>
      <c r="PGN548" s="340" t="s">
        <v>192</v>
      </c>
      <c r="PGO548" s="340">
        <v>1</v>
      </c>
      <c r="PGP548" s="340">
        <v>61</v>
      </c>
      <c r="PGQ548" s="340">
        <v>0.8</v>
      </c>
      <c r="PGR548" s="340" t="s">
        <v>1342</v>
      </c>
      <c r="PGS548" s="340" t="s">
        <v>378</v>
      </c>
      <c r="PGT548" s="340">
        <v>0</v>
      </c>
      <c r="PGU548" s="340" t="s">
        <v>192</v>
      </c>
      <c r="PGV548" s="340" t="s">
        <v>192</v>
      </c>
      <c r="PGW548" s="340">
        <v>1</v>
      </c>
      <c r="PGX548" s="340">
        <v>61</v>
      </c>
      <c r="PGY548" s="340">
        <v>0.8</v>
      </c>
      <c r="PGZ548" s="340" t="s">
        <v>1342</v>
      </c>
      <c r="PHA548" s="340" t="s">
        <v>378</v>
      </c>
      <c r="PHB548" s="340">
        <v>0</v>
      </c>
      <c r="PHC548" s="340" t="s">
        <v>192</v>
      </c>
      <c r="PHD548" s="340" t="s">
        <v>192</v>
      </c>
      <c r="PHE548" s="340">
        <v>1</v>
      </c>
      <c r="PHF548" s="340">
        <v>61</v>
      </c>
      <c r="PHG548" s="340">
        <v>0.8</v>
      </c>
      <c r="PHH548" s="340" t="s">
        <v>1342</v>
      </c>
      <c r="PHI548" s="340" t="s">
        <v>378</v>
      </c>
      <c r="PHJ548" s="340">
        <v>0</v>
      </c>
      <c r="PHK548" s="340" t="s">
        <v>192</v>
      </c>
      <c r="PHL548" s="340" t="s">
        <v>192</v>
      </c>
      <c r="PHM548" s="340">
        <v>1</v>
      </c>
      <c r="PHN548" s="340">
        <v>61</v>
      </c>
      <c r="PHO548" s="340">
        <v>0.8</v>
      </c>
      <c r="PHP548" s="340" t="s">
        <v>1342</v>
      </c>
      <c r="PHQ548" s="340" t="s">
        <v>378</v>
      </c>
      <c r="PHR548" s="340">
        <v>0</v>
      </c>
      <c r="PHS548" s="340" t="s">
        <v>192</v>
      </c>
      <c r="PHT548" s="340" t="s">
        <v>192</v>
      </c>
      <c r="PHU548" s="340">
        <v>1</v>
      </c>
      <c r="PHV548" s="340">
        <v>61</v>
      </c>
      <c r="PHW548" s="340">
        <v>0.8</v>
      </c>
      <c r="PHX548" s="340" t="s">
        <v>1342</v>
      </c>
      <c r="PHY548" s="340" t="s">
        <v>378</v>
      </c>
      <c r="PHZ548" s="340">
        <v>0</v>
      </c>
      <c r="PIA548" s="340" t="s">
        <v>192</v>
      </c>
      <c r="PIB548" s="340" t="s">
        <v>192</v>
      </c>
      <c r="PIC548" s="340">
        <v>1</v>
      </c>
      <c r="PID548" s="340">
        <v>61</v>
      </c>
      <c r="PIE548" s="340">
        <v>0.8</v>
      </c>
      <c r="PIF548" s="340" t="s">
        <v>1342</v>
      </c>
      <c r="PIG548" s="340" t="s">
        <v>378</v>
      </c>
      <c r="PIH548" s="340">
        <v>0</v>
      </c>
      <c r="PII548" s="340" t="s">
        <v>192</v>
      </c>
      <c r="PIJ548" s="340" t="s">
        <v>192</v>
      </c>
      <c r="PIK548" s="340">
        <v>1</v>
      </c>
      <c r="PIL548" s="340">
        <v>61</v>
      </c>
      <c r="PIM548" s="340">
        <v>0.8</v>
      </c>
      <c r="PIN548" s="340" t="s">
        <v>1342</v>
      </c>
      <c r="PIO548" s="340" t="s">
        <v>378</v>
      </c>
      <c r="PIP548" s="340">
        <v>0</v>
      </c>
      <c r="PIQ548" s="340" t="s">
        <v>192</v>
      </c>
      <c r="PIR548" s="340" t="s">
        <v>192</v>
      </c>
      <c r="PIS548" s="340">
        <v>1</v>
      </c>
      <c r="PIT548" s="340">
        <v>61</v>
      </c>
      <c r="PIU548" s="340">
        <v>0.8</v>
      </c>
      <c r="PIV548" s="340" t="s">
        <v>1342</v>
      </c>
      <c r="PIW548" s="340" t="s">
        <v>378</v>
      </c>
      <c r="PIX548" s="340">
        <v>0</v>
      </c>
      <c r="PIY548" s="340" t="s">
        <v>192</v>
      </c>
      <c r="PIZ548" s="340" t="s">
        <v>192</v>
      </c>
      <c r="PJA548" s="340">
        <v>1</v>
      </c>
      <c r="PJB548" s="340">
        <v>61</v>
      </c>
      <c r="PJC548" s="340">
        <v>0.8</v>
      </c>
      <c r="PJD548" s="340" t="s">
        <v>1342</v>
      </c>
      <c r="PJE548" s="340" t="s">
        <v>378</v>
      </c>
      <c r="PJF548" s="340">
        <v>0</v>
      </c>
      <c r="PJG548" s="340" t="s">
        <v>192</v>
      </c>
      <c r="PJH548" s="340" t="s">
        <v>192</v>
      </c>
      <c r="PJI548" s="340">
        <v>1</v>
      </c>
      <c r="PJJ548" s="340">
        <v>61</v>
      </c>
      <c r="PJK548" s="340">
        <v>0.8</v>
      </c>
      <c r="PJL548" s="340" t="s">
        <v>1342</v>
      </c>
      <c r="PJM548" s="340" t="s">
        <v>378</v>
      </c>
      <c r="PJN548" s="340">
        <v>0</v>
      </c>
      <c r="PJO548" s="340" t="s">
        <v>192</v>
      </c>
      <c r="PJP548" s="340" t="s">
        <v>192</v>
      </c>
      <c r="PJQ548" s="340">
        <v>1</v>
      </c>
      <c r="PJR548" s="340">
        <v>61</v>
      </c>
      <c r="PJS548" s="340">
        <v>0.8</v>
      </c>
      <c r="PJT548" s="340" t="s">
        <v>1342</v>
      </c>
      <c r="PJU548" s="340" t="s">
        <v>378</v>
      </c>
      <c r="PJV548" s="340">
        <v>0</v>
      </c>
      <c r="PJW548" s="340" t="s">
        <v>192</v>
      </c>
      <c r="PJX548" s="340" t="s">
        <v>192</v>
      </c>
      <c r="PJY548" s="340">
        <v>1</v>
      </c>
      <c r="PJZ548" s="340">
        <v>61</v>
      </c>
      <c r="PKA548" s="340">
        <v>0.8</v>
      </c>
      <c r="PKB548" s="340" t="s">
        <v>1342</v>
      </c>
      <c r="PKC548" s="340" t="s">
        <v>378</v>
      </c>
      <c r="PKD548" s="340">
        <v>0</v>
      </c>
      <c r="PKE548" s="340" t="s">
        <v>192</v>
      </c>
      <c r="PKF548" s="340" t="s">
        <v>192</v>
      </c>
      <c r="PKG548" s="340">
        <v>1</v>
      </c>
      <c r="PKH548" s="340">
        <v>61</v>
      </c>
      <c r="PKI548" s="340">
        <v>0.8</v>
      </c>
      <c r="PKJ548" s="340" t="s">
        <v>1342</v>
      </c>
      <c r="PKK548" s="340" t="s">
        <v>378</v>
      </c>
      <c r="PKL548" s="340">
        <v>0</v>
      </c>
      <c r="PKM548" s="340" t="s">
        <v>192</v>
      </c>
      <c r="PKN548" s="340" t="s">
        <v>192</v>
      </c>
      <c r="PKO548" s="340">
        <v>1</v>
      </c>
      <c r="PKP548" s="340">
        <v>61</v>
      </c>
      <c r="PKQ548" s="340">
        <v>0.8</v>
      </c>
      <c r="PKR548" s="340" t="s">
        <v>1342</v>
      </c>
      <c r="PKS548" s="340" t="s">
        <v>378</v>
      </c>
      <c r="PKT548" s="340">
        <v>0</v>
      </c>
      <c r="PKU548" s="340" t="s">
        <v>192</v>
      </c>
      <c r="PKV548" s="340" t="s">
        <v>192</v>
      </c>
      <c r="PKW548" s="340">
        <v>1</v>
      </c>
      <c r="PKX548" s="340">
        <v>61</v>
      </c>
      <c r="PKY548" s="340">
        <v>0.8</v>
      </c>
      <c r="PKZ548" s="340" t="s">
        <v>1342</v>
      </c>
      <c r="PLA548" s="340" t="s">
        <v>378</v>
      </c>
      <c r="PLB548" s="340">
        <v>0</v>
      </c>
      <c r="PLC548" s="340" t="s">
        <v>192</v>
      </c>
      <c r="PLD548" s="340" t="s">
        <v>192</v>
      </c>
      <c r="PLE548" s="340">
        <v>1</v>
      </c>
      <c r="PLF548" s="340">
        <v>61</v>
      </c>
      <c r="PLG548" s="340">
        <v>0.8</v>
      </c>
      <c r="PLH548" s="340" t="s">
        <v>1342</v>
      </c>
      <c r="PLI548" s="340" t="s">
        <v>378</v>
      </c>
      <c r="PLJ548" s="340">
        <v>0</v>
      </c>
      <c r="PLK548" s="340" t="s">
        <v>192</v>
      </c>
      <c r="PLL548" s="340" t="s">
        <v>192</v>
      </c>
      <c r="PLM548" s="340">
        <v>1</v>
      </c>
      <c r="PLN548" s="340">
        <v>61</v>
      </c>
      <c r="PLO548" s="340">
        <v>0.8</v>
      </c>
      <c r="PLP548" s="340" t="s">
        <v>1342</v>
      </c>
      <c r="PLQ548" s="340" t="s">
        <v>378</v>
      </c>
      <c r="PLR548" s="340">
        <v>0</v>
      </c>
      <c r="PLS548" s="340" t="s">
        <v>192</v>
      </c>
      <c r="PLT548" s="340" t="s">
        <v>192</v>
      </c>
      <c r="PLU548" s="340">
        <v>1</v>
      </c>
      <c r="PLV548" s="340">
        <v>61</v>
      </c>
      <c r="PLW548" s="340">
        <v>0.8</v>
      </c>
      <c r="PLX548" s="340" t="s">
        <v>1342</v>
      </c>
      <c r="PLY548" s="340" t="s">
        <v>378</v>
      </c>
      <c r="PLZ548" s="340">
        <v>0</v>
      </c>
      <c r="PMA548" s="340" t="s">
        <v>192</v>
      </c>
      <c r="PMB548" s="340" t="s">
        <v>192</v>
      </c>
      <c r="PMC548" s="340">
        <v>1</v>
      </c>
      <c r="PMD548" s="340">
        <v>61</v>
      </c>
      <c r="PME548" s="340">
        <v>0.8</v>
      </c>
      <c r="PMF548" s="340" t="s">
        <v>1342</v>
      </c>
      <c r="PMG548" s="340" t="s">
        <v>378</v>
      </c>
      <c r="PMH548" s="340">
        <v>0</v>
      </c>
      <c r="PMI548" s="340" t="s">
        <v>192</v>
      </c>
      <c r="PMJ548" s="340" t="s">
        <v>192</v>
      </c>
      <c r="PMK548" s="340">
        <v>1</v>
      </c>
      <c r="PML548" s="340">
        <v>61</v>
      </c>
      <c r="PMM548" s="340">
        <v>0.8</v>
      </c>
      <c r="PMN548" s="340" t="s">
        <v>1342</v>
      </c>
      <c r="PMO548" s="340" t="s">
        <v>378</v>
      </c>
      <c r="PMP548" s="340">
        <v>0</v>
      </c>
      <c r="PMQ548" s="340" t="s">
        <v>192</v>
      </c>
      <c r="PMR548" s="340" t="s">
        <v>192</v>
      </c>
      <c r="PMS548" s="340">
        <v>1</v>
      </c>
      <c r="PMT548" s="340">
        <v>61</v>
      </c>
      <c r="PMU548" s="340">
        <v>0.8</v>
      </c>
      <c r="PMV548" s="340" t="s">
        <v>1342</v>
      </c>
      <c r="PMW548" s="340" t="s">
        <v>378</v>
      </c>
      <c r="PMX548" s="340">
        <v>0</v>
      </c>
      <c r="PMY548" s="340" t="s">
        <v>192</v>
      </c>
      <c r="PMZ548" s="340" t="s">
        <v>192</v>
      </c>
      <c r="PNA548" s="340">
        <v>1</v>
      </c>
      <c r="PNB548" s="340">
        <v>61</v>
      </c>
      <c r="PNC548" s="340">
        <v>0.8</v>
      </c>
      <c r="PND548" s="340" t="s">
        <v>1342</v>
      </c>
      <c r="PNE548" s="340" t="s">
        <v>378</v>
      </c>
      <c r="PNF548" s="340">
        <v>0</v>
      </c>
      <c r="PNG548" s="340" t="s">
        <v>192</v>
      </c>
      <c r="PNH548" s="340" t="s">
        <v>192</v>
      </c>
      <c r="PNI548" s="340">
        <v>1</v>
      </c>
      <c r="PNJ548" s="340">
        <v>61</v>
      </c>
      <c r="PNK548" s="340">
        <v>0.8</v>
      </c>
      <c r="PNL548" s="340" t="s">
        <v>1342</v>
      </c>
      <c r="PNM548" s="340" t="s">
        <v>378</v>
      </c>
      <c r="PNN548" s="340">
        <v>0</v>
      </c>
      <c r="PNO548" s="340" t="s">
        <v>192</v>
      </c>
      <c r="PNP548" s="340" t="s">
        <v>192</v>
      </c>
      <c r="PNQ548" s="340">
        <v>1</v>
      </c>
      <c r="PNR548" s="340">
        <v>61</v>
      </c>
      <c r="PNS548" s="340">
        <v>0.8</v>
      </c>
      <c r="PNT548" s="340" t="s">
        <v>1342</v>
      </c>
      <c r="PNU548" s="340" t="s">
        <v>378</v>
      </c>
      <c r="PNV548" s="340">
        <v>0</v>
      </c>
      <c r="PNW548" s="340" t="s">
        <v>192</v>
      </c>
      <c r="PNX548" s="340" t="s">
        <v>192</v>
      </c>
      <c r="PNY548" s="340">
        <v>1</v>
      </c>
      <c r="PNZ548" s="340">
        <v>61</v>
      </c>
      <c r="POA548" s="340">
        <v>0.8</v>
      </c>
      <c r="POB548" s="340" t="s">
        <v>1342</v>
      </c>
      <c r="POC548" s="340" t="s">
        <v>378</v>
      </c>
      <c r="POD548" s="340">
        <v>0</v>
      </c>
      <c r="POE548" s="340" t="s">
        <v>192</v>
      </c>
      <c r="POF548" s="340" t="s">
        <v>192</v>
      </c>
      <c r="POG548" s="340">
        <v>1</v>
      </c>
      <c r="POH548" s="340">
        <v>61</v>
      </c>
      <c r="POI548" s="340">
        <v>0.8</v>
      </c>
      <c r="POJ548" s="340" t="s">
        <v>1342</v>
      </c>
      <c r="POK548" s="340" t="s">
        <v>378</v>
      </c>
      <c r="POL548" s="340">
        <v>0</v>
      </c>
      <c r="POM548" s="340" t="s">
        <v>192</v>
      </c>
      <c r="PON548" s="340" t="s">
        <v>192</v>
      </c>
      <c r="POO548" s="340">
        <v>1</v>
      </c>
      <c r="POP548" s="340">
        <v>61</v>
      </c>
      <c r="POQ548" s="340">
        <v>0.8</v>
      </c>
      <c r="POR548" s="340" t="s">
        <v>1342</v>
      </c>
      <c r="POS548" s="340" t="s">
        <v>378</v>
      </c>
      <c r="POT548" s="340">
        <v>0</v>
      </c>
      <c r="POU548" s="340" t="s">
        <v>192</v>
      </c>
      <c r="POV548" s="340" t="s">
        <v>192</v>
      </c>
      <c r="POW548" s="340">
        <v>1</v>
      </c>
      <c r="POX548" s="340">
        <v>61</v>
      </c>
      <c r="POY548" s="340">
        <v>0.8</v>
      </c>
      <c r="POZ548" s="340" t="s">
        <v>1342</v>
      </c>
      <c r="PPA548" s="340" t="s">
        <v>378</v>
      </c>
      <c r="PPB548" s="340">
        <v>0</v>
      </c>
      <c r="PPC548" s="340" t="s">
        <v>192</v>
      </c>
      <c r="PPD548" s="340" t="s">
        <v>192</v>
      </c>
      <c r="PPE548" s="340">
        <v>1</v>
      </c>
      <c r="PPF548" s="340">
        <v>61</v>
      </c>
      <c r="PPG548" s="340">
        <v>0.8</v>
      </c>
      <c r="PPH548" s="340" t="s">
        <v>1342</v>
      </c>
      <c r="PPI548" s="340" t="s">
        <v>378</v>
      </c>
      <c r="PPJ548" s="340">
        <v>0</v>
      </c>
      <c r="PPK548" s="340" t="s">
        <v>192</v>
      </c>
      <c r="PPL548" s="340" t="s">
        <v>192</v>
      </c>
      <c r="PPM548" s="340">
        <v>1</v>
      </c>
      <c r="PPN548" s="340">
        <v>61</v>
      </c>
      <c r="PPO548" s="340">
        <v>0.8</v>
      </c>
      <c r="PPP548" s="340" t="s">
        <v>1342</v>
      </c>
      <c r="PPQ548" s="340" t="s">
        <v>378</v>
      </c>
      <c r="PPR548" s="340">
        <v>0</v>
      </c>
      <c r="PPS548" s="340" t="s">
        <v>192</v>
      </c>
      <c r="PPT548" s="340" t="s">
        <v>192</v>
      </c>
      <c r="PPU548" s="340">
        <v>1</v>
      </c>
      <c r="PPV548" s="340">
        <v>61</v>
      </c>
      <c r="PPW548" s="340">
        <v>0.8</v>
      </c>
      <c r="PPX548" s="340" t="s">
        <v>1342</v>
      </c>
      <c r="PPY548" s="340" t="s">
        <v>378</v>
      </c>
      <c r="PPZ548" s="340">
        <v>0</v>
      </c>
      <c r="PQA548" s="340" t="s">
        <v>192</v>
      </c>
      <c r="PQB548" s="340" t="s">
        <v>192</v>
      </c>
      <c r="PQC548" s="340">
        <v>1</v>
      </c>
      <c r="PQD548" s="340">
        <v>61</v>
      </c>
      <c r="PQE548" s="340">
        <v>0.8</v>
      </c>
      <c r="PQF548" s="340" t="s">
        <v>1342</v>
      </c>
      <c r="PQG548" s="340" t="s">
        <v>378</v>
      </c>
      <c r="PQH548" s="340">
        <v>0</v>
      </c>
      <c r="PQI548" s="340" t="s">
        <v>192</v>
      </c>
      <c r="PQJ548" s="340" t="s">
        <v>192</v>
      </c>
      <c r="PQK548" s="340">
        <v>1</v>
      </c>
      <c r="PQL548" s="340">
        <v>61</v>
      </c>
      <c r="PQM548" s="340">
        <v>0.8</v>
      </c>
      <c r="PQN548" s="340" t="s">
        <v>1342</v>
      </c>
      <c r="PQO548" s="340" t="s">
        <v>378</v>
      </c>
      <c r="PQP548" s="340">
        <v>0</v>
      </c>
      <c r="PQQ548" s="340" t="s">
        <v>192</v>
      </c>
      <c r="PQR548" s="340" t="s">
        <v>192</v>
      </c>
      <c r="PQS548" s="340">
        <v>1</v>
      </c>
      <c r="PQT548" s="340">
        <v>61</v>
      </c>
      <c r="PQU548" s="340">
        <v>0.8</v>
      </c>
      <c r="PQV548" s="340" t="s">
        <v>1342</v>
      </c>
      <c r="PQW548" s="340" t="s">
        <v>378</v>
      </c>
      <c r="PQX548" s="340">
        <v>0</v>
      </c>
      <c r="PQY548" s="340" t="s">
        <v>192</v>
      </c>
      <c r="PQZ548" s="340" t="s">
        <v>192</v>
      </c>
      <c r="PRA548" s="340">
        <v>1</v>
      </c>
      <c r="PRB548" s="340">
        <v>61</v>
      </c>
      <c r="PRC548" s="340">
        <v>0.8</v>
      </c>
      <c r="PRD548" s="340" t="s">
        <v>1342</v>
      </c>
      <c r="PRE548" s="340" t="s">
        <v>378</v>
      </c>
      <c r="PRF548" s="340">
        <v>0</v>
      </c>
      <c r="PRG548" s="340" t="s">
        <v>192</v>
      </c>
      <c r="PRH548" s="340" t="s">
        <v>192</v>
      </c>
      <c r="PRI548" s="340">
        <v>1</v>
      </c>
      <c r="PRJ548" s="340">
        <v>61</v>
      </c>
      <c r="PRK548" s="340">
        <v>0.8</v>
      </c>
      <c r="PRL548" s="340" t="s">
        <v>1342</v>
      </c>
      <c r="PRM548" s="340" t="s">
        <v>378</v>
      </c>
      <c r="PRN548" s="340">
        <v>0</v>
      </c>
      <c r="PRO548" s="340" t="s">
        <v>192</v>
      </c>
      <c r="PRP548" s="340" t="s">
        <v>192</v>
      </c>
      <c r="PRQ548" s="340">
        <v>1</v>
      </c>
      <c r="PRR548" s="340">
        <v>61</v>
      </c>
      <c r="PRS548" s="340">
        <v>0.8</v>
      </c>
      <c r="PRT548" s="340" t="s">
        <v>1342</v>
      </c>
      <c r="PRU548" s="340" t="s">
        <v>378</v>
      </c>
      <c r="PRV548" s="340">
        <v>0</v>
      </c>
      <c r="PRW548" s="340" t="s">
        <v>192</v>
      </c>
      <c r="PRX548" s="340" t="s">
        <v>192</v>
      </c>
      <c r="PRY548" s="340">
        <v>1</v>
      </c>
      <c r="PRZ548" s="340">
        <v>61</v>
      </c>
      <c r="PSA548" s="340">
        <v>0.8</v>
      </c>
      <c r="PSB548" s="340" t="s">
        <v>1342</v>
      </c>
      <c r="PSC548" s="340" t="s">
        <v>378</v>
      </c>
      <c r="PSD548" s="340">
        <v>0</v>
      </c>
      <c r="PSE548" s="340" t="s">
        <v>192</v>
      </c>
      <c r="PSF548" s="340" t="s">
        <v>192</v>
      </c>
      <c r="PSG548" s="340">
        <v>1</v>
      </c>
      <c r="PSH548" s="340">
        <v>61</v>
      </c>
      <c r="PSI548" s="340">
        <v>0.8</v>
      </c>
      <c r="PSJ548" s="340" t="s">
        <v>1342</v>
      </c>
      <c r="PSK548" s="340" t="s">
        <v>378</v>
      </c>
      <c r="PSL548" s="340">
        <v>0</v>
      </c>
      <c r="PSM548" s="340" t="s">
        <v>192</v>
      </c>
      <c r="PSN548" s="340" t="s">
        <v>192</v>
      </c>
      <c r="PSO548" s="340">
        <v>1</v>
      </c>
      <c r="PSP548" s="340">
        <v>61</v>
      </c>
      <c r="PSQ548" s="340">
        <v>0.8</v>
      </c>
      <c r="PSR548" s="340" t="s">
        <v>1342</v>
      </c>
      <c r="PSS548" s="340" t="s">
        <v>378</v>
      </c>
      <c r="PST548" s="340">
        <v>0</v>
      </c>
      <c r="PSU548" s="340" t="s">
        <v>192</v>
      </c>
      <c r="PSV548" s="340" t="s">
        <v>192</v>
      </c>
      <c r="PSW548" s="340">
        <v>1</v>
      </c>
      <c r="PSX548" s="340">
        <v>61</v>
      </c>
      <c r="PSY548" s="340">
        <v>0.8</v>
      </c>
      <c r="PSZ548" s="340" t="s">
        <v>1342</v>
      </c>
      <c r="PTA548" s="340" t="s">
        <v>378</v>
      </c>
      <c r="PTB548" s="340">
        <v>0</v>
      </c>
      <c r="PTC548" s="340" t="s">
        <v>192</v>
      </c>
      <c r="PTD548" s="340" t="s">
        <v>192</v>
      </c>
      <c r="PTE548" s="340">
        <v>1</v>
      </c>
      <c r="PTF548" s="340">
        <v>61</v>
      </c>
      <c r="PTG548" s="340">
        <v>0.8</v>
      </c>
      <c r="PTH548" s="340" t="s">
        <v>1342</v>
      </c>
      <c r="PTI548" s="340" t="s">
        <v>378</v>
      </c>
      <c r="PTJ548" s="340">
        <v>0</v>
      </c>
      <c r="PTK548" s="340" t="s">
        <v>192</v>
      </c>
      <c r="PTL548" s="340" t="s">
        <v>192</v>
      </c>
      <c r="PTM548" s="340">
        <v>1</v>
      </c>
      <c r="PTN548" s="340">
        <v>61</v>
      </c>
      <c r="PTO548" s="340">
        <v>0.8</v>
      </c>
      <c r="PTP548" s="340" t="s">
        <v>1342</v>
      </c>
      <c r="PTQ548" s="340" t="s">
        <v>378</v>
      </c>
      <c r="PTR548" s="340">
        <v>0</v>
      </c>
      <c r="PTS548" s="340" t="s">
        <v>192</v>
      </c>
      <c r="PTT548" s="340" t="s">
        <v>192</v>
      </c>
      <c r="PTU548" s="340">
        <v>1</v>
      </c>
      <c r="PTV548" s="340">
        <v>61</v>
      </c>
      <c r="PTW548" s="340">
        <v>0.8</v>
      </c>
      <c r="PTX548" s="340" t="s">
        <v>1342</v>
      </c>
      <c r="PTY548" s="340" t="s">
        <v>378</v>
      </c>
      <c r="PTZ548" s="340">
        <v>0</v>
      </c>
      <c r="PUA548" s="340" t="s">
        <v>192</v>
      </c>
      <c r="PUB548" s="340" t="s">
        <v>192</v>
      </c>
      <c r="PUC548" s="340">
        <v>1</v>
      </c>
      <c r="PUD548" s="340">
        <v>61</v>
      </c>
      <c r="PUE548" s="340">
        <v>0.8</v>
      </c>
      <c r="PUF548" s="340" t="s">
        <v>1342</v>
      </c>
      <c r="PUG548" s="340" t="s">
        <v>378</v>
      </c>
      <c r="PUH548" s="340">
        <v>0</v>
      </c>
      <c r="PUI548" s="340" t="s">
        <v>192</v>
      </c>
      <c r="PUJ548" s="340" t="s">
        <v>192</v>
      </c>
      <c r="PUK548" s="340">
        <v>1</v>
      </c>
      <c r="PUL548" s="340">
        <v>61</v>
      </c>
      <c r="PUM548" s="340">
        <v>0.8</v>
      </c>
      <c r="PUN548" s="340" t="s">
        <v>1342</v>
      </c>
      <c r="PUO548" s="340" t="s">
        <v>378</v>
      </c>
      <c r="PUP548" s="340">
        <v>0</v>
      </c>
      <c r="PUQ548" s="340" t="s">
        <v>192</v>
      </c>
      <c r="PUR548" s="340" t="s">
        <v>192</v>
      </c>
      <c r="PUS548" s="340">
        <v>1</v>
      </c>
      <c r="PUT548" s="340">
        <v>61</v>
      </c>
      <c r="PUU548" s="340">
        <v>0.8</v>
      </c>
      <c r="PUV548" s="340" t="s">
        <v>1342</v>
      </c>
      <c r="PUW548" s="340" t="s">
        <v>378</v>
      </c>
      <c r="PUX548" s="340">
        <v>0</v>
      </c>
      <c r="PUY548" s="340" t="s">
        <v>192</v>
      </c>
      <c r="PUZ548" s="340" t="s">
        <v>192</v>
      </c>
      <c r="PVA548" s="340">
        <v>1</v>
      </c>
      <c r="PVB548" s="340">
        <v>61</v>
      </c>
      <c r="PVC548" s="340">
        <v>0.8</v>
      </c>
      <c r="PVD548" s="340" t="s">
        <v>1342</v>
      </c>
      <c r="PVE548" s="340" t="s">
        <v>378</v>
      </c>
      <c r="PVF548" s="340">
        <v>0</v>
      </c>
      <c r="PVG548" s="340" t="s">
        <v>192</v>
      </c>
      <c r="PVH548" s="340" t="s">
        <v>192</v>
      </c>
      <c r="PVI548" s="340">
        <v>1</v>
      </c>
      <c r="PVJ548" s="340">
        <v>61</v>
      </c>
      <c r="PVK548" s="340">
        <v>0.8</v>
      </c>
      <c r="PVL548" s="340" t="s">
        <v>1342</v>
      </c>
      <c r="PVM548" s="340" t="s">
        <v>378</v>
      </c>
      <c r="PVN548" s="340">
        <v>0</v>
      </c>
      <c r="PVO548" s="340" t="s">
        <v>192</v>
      </c>
      <c r="PVP548" s="340" t="s">
        <v>192</v>
      </c>
      <c r="PVQ548" s="340">
        <v>1</v>
      </c>
      <c r="PVR548" s="340">
        <v>61</v>
      </c>
      <c r="PVS548" s="340">
        <v>0.8</v>
      </c>
      <c r="PVT548" s="340" t="s">
        <v>1342</v>
      </c>
      <c r="PVU548" s="340" t="s">
        <v>378</v>
      </c>
      <c r="PVV548" s="340">
        <v>0</v>
      </c>
      <c r="PVW548" s="340" t="s">
        <v>192</v>
      </c>
      <c r="PVX548" s="340" t="s">
        <v>192</v>
      </c>
      <c r="PVY548" s="340">
        <v>1</v>
      </c>
      <c r="PVZ548" s="340">
        <v>61</v>
      </c>
      <c r="PWA548" s="340">
        <v>0.8</v>
      </c>
      <c r="PWB548" s="340" t="s">
        <v>1342</v>
      </c>
      <c r="PWC548" s="340" t="s">
        <v>378</v>
      </c>
      <c r="PWD548" s="340">
        <v>0</v>
      </c>
      <c r="PWE548" s="340" t="s">
        <v>192</v>
      </c>
      <c r="PWF548" s="340" t="s">
        <v>192</v>
      </c>
      <c r="PWG548" s="340">
        <v>1</v>
      </c>
      <c r="PWH548" s="340">
        <v>61</v>
      </c>
      <c r="PWI548" s="340">
        <v>0.8</v>
      </c>
      <c r="PWJ548" s="340" t="s">
        <v>1342</v>
      </c>
      <c r="PWK548" s="340" t="s">
        <v>378</v>
      </c>
      <c r="PWL548" s="340">
        <v>0</v>
      </c>
      <c r="PWM548" s="340" t="s">
        <v>192</v>
      </c>
      <c r="PWN548" s="340" t="s">
        <v>192</v>
      </c>
      <c r="PWO548" s="340">
        <v>1</v>
      </c>
      <c r="PWP548" s="340">
        <v>61</v>
      </c>
      <c r="PWQ548" s="340">
        <v>0.8</v>
      </c>
      <c r="PWR548" s="340" t="s">
        <v>1342</v>
      </c>
      <c r="PWS548" s="340" t="s">
        <v>378</v>
      </c>
      <c r="PWT548" s="340">
        <v>0</v>
      </c>
      <c r="PWU548" s="340" t="s">
        <v>192</v>
      </c>
      <c r="PWV548" s="340" t="s">
        <v>192</v>
      </c>
      <c r="PWW548" s="340">
        <v>1</v>
      </c>
      <c r="PWX548" s="340">
        <v>61</v>
      </c>
      <c r="PWY548" s="340">
        <v>0.8</v>
      </c>
      <c r="PWZ548" s="340" t="s">
        <v>1342</v>
      </c>
      <c r="PXA548" s="340" t="s">
        <v>378</v>
      </c>
      <c r="PXB548" s="340">
        <v>0</v>
      </c>
      <c r="PXC548" s="340" t="s">
        <v>192</v>
      </c>
      <c r="PXD548" s="340" t="s">
        <v>192</v>
      </c>
      <c r="PXE548" s="340">
        <v>1</v>
      </c>
      <c r="PXF548" s="340">
        <v>61</v>
      </c>
      <c r="PXG548" s="340">
        <v>0.8</v>
      </c>
      <c r="PXH548" s="340" t="s">
        <v>1342</v>
      </c>
      <c r="PXI548" s="340" t="s">
        <v>378</v>
      </c>
      <c r="PXJ548" s="340">
        <v>0</v>
      </c>
      <c r="PXK548" s="340" t="s">
        <v>192</v>
      </c>
      <c r="PXL548" s="340" t="s">
        <v>192</v>
      </c>
      <c r="PXM548" s="340">
        <v>1</v>
      </c>
      <c r="PXN548" s="340">
        <v>61</v>
      </c>
      <c r="PXO548" s="340">
        <v>0.8</v>
      </c>
      <c r="PXP548" s="340" t="s">
        <v>1342</v>
      </c>
      <c r="PXQ548" s="340" t="s">
        <v>378</v>
      </c>
      <c r="PXR548" s="340">
        <v>0</v>
      </c>
      <c r="PXS548" s="340" t="s">
        <v>192</v>
      </c>
      <c r="PXT548" s="340" t="s">
        <v>192</v>
      </c>
      <c r="PXU548" s="340">
        <v>1</v>
      </c>
      <c r="PXV548" s="340">
        <v>61</v>
      </c>
      <c r="PXW548" s="340">
        <v>0.8</v>
      </c>
      <c r="PXX548" s="340" t="s">
        <v>1342</v>
      </c>
      <c r="PXY548" s="340" t="s">
        <v>378</v>
      </c>
      <c r="PXZ548" s="340">
        <v>0</v>
      </c>
      <c r="PYA548" s="340" t="s">
        <v>192</v>
      </c>
      <c r="PYB548" s="340" t="s">
        <v>192</v>
      </c>
      <c r="PYC548" s="340">
        <v>1</v>
      </c>
      <c r="PYD548" s="340">
        <v>61</v>
      </c>
      <c r="PYE548" s="340">
        <v>0.8</v>
      </c>
      <c r="PYF548" s="340" t="s">
        <v>1342</v>
      </c>
      <c r="PYG548" s="340" t="s">
        <v>378</v>
      </c>
      <c r="PYH548" s="340">
        <v>0</v>
      </c>
      <c r="PYI548" s="340" t="s">
        <v>192</v>
      </c>
      <c r="PYJ548" s="340" t="s">
        <v>192</v>
      </c>
      <c r="PYK548" s="340">
        <v>1</v>
      </c>
      <c r="PYL548" s="340">
        <v>61</v>
      </c>
      <c r="PYM548" s="340">
        <v>0.8</v>
      </c>
      <c r="PYN548" s="340" t="s">
        <v>1342</v>
      </c>
      <c r="PYO548" s="340" t="s">
        <v>378</v>
      </c>
      <c r="PYP548" s="340">
        <v>0</v>
      </c>
      <c r="PYQ548" s="340" t="s">
        <v>192</v>
      </c>
      <c r="PYR548" s="340" t="s">
        <v>192</v>
      </c>
      <c r="PYS548" s="340">
        <v>1</v>
      </c>
      <c r="PYT548" s="340">
        <v>61</v>
      </c>
      <c r="PYU548" s="340">
        <v>0.8</v>
      </c>
      <c r="PYV548" s="340" t="s">
        <v>1342</v>
      </c>
      <c r="PYW548" s="340" t="s">
        <v>378</v>
      </c>
      <c r="PYX548" s="340">
        <v>0</v>
      </c>
      <c r="PYY548" s="340" t="s">
        <v>192</v>
      </c>
      <c r="PYZ548" s="340" t="s">
        <v>192</v>
      </c>
      <c r="PZA548" s="340">
        <v>1</v>
      </c>
      <c r="PZB548" s="340">
        <v>61</v>
      </c>
      <c r="PZC548" s="340">
        <v>0.8</v>
      </c>
      <c r="PZD548" s="340" t="s">
        <v>1342</v>
      </c>
      <c r="PZE548" s="340" t="s">
        <v>378</v>
      </c>
      <c r="PZF548" s="340">
        <v>0</v>
      </c>
      <c r="PZG548" s="340" t="s">
        <v>192</v>
      </c>
      <c r="PZH548" s="340" t="s">
        <v>192</v>
      </c>
      <c r="PZI548" s="340">
        <v>1</v>
      </c>
      <c r="PZJ548" s="340">
        <v>61</v>
      </c>
      <c r="PZK548" s="340">
        <v>0.8</v>
      </c>
      <c r="PZL548" s="340" t="s">
        <v>1342</v>
      </c>
      <c r="PZM548" s="340" t="s">
        <v>378</v>
      </c>
      <c r="PZN548" s="340">
        <v>0</v>
      </c>
      <c r="PZO548" s="340" t="s">
        <v>192</v>
      </c>
      <c r="PZP548" s="340" t="s">
        <v>192</v>
      </c>
      <c r="PZQ548" s="340">
        <v>1</v>
      </c>
      <c r="PZR548" s="340">
        <v>61</v>
      </c>
      <c r="PZS548" s="340">
        <v>0.8</v>
      </c>
      <c r="PZT548" s="340" t="s">
        <v>1342</v>
      </c>
      <c r="PZU548" s="340" t="s">
        <v>378</v>
      </c>
      <c r="PZV548" s="340">
        <v>0</v>
      </c>
      <c r="PZW548" s="340" t="s">
        <v>192</v>
      </c>
      <c r="PZX548" s="340" t="s">
        <v>192</v>
      </c>
      <c r="PZY548" s="340">
        <v>1</v>
      </c>
      <c r="PZZ548" s="340">
        <v>61</v>
      </c>
      <c r="QAA548" s="340">
        <v>0.8</v>
      </c>
      <c r="QAB548" s="340" t="s">
        <v>1342</v>
      </c>
      <c r="QAC548" s="340" t="s">
        <v>378</v>
      </c>
      <c r="QAD548" s="340">
        <v>0</v>
      </c>
      <c r="QAE548" s="340" t="s">
        <v>192</v>
      </c>
      <c r="QAF548" s="340" t="s">
        <v>192</v>
      </c>
      <c r="QAG548" s="340">
        <v>1</v>
      </c>
      <c r="QAH548" s="340">
        <v>61</v>
      </c>
      <c r="QAI548" s="340">
        <v>0.8</v>
      </c>
      <c r="QAJ548" s="340" t="s">
        <v>1342</v>
      </c>
      <c r="QAK548" s="340" t="s">
        <v>378</v>
      </c>
      <c r="QAL548" s="340">
        <v>0</v>
      </c>
      <c r="QAM548" s="340" t="s">
        <v>192</v>
      </c>
      <c r="QAN548" s="340" t="s">
        <v>192</v>
      </c>
      <c r="QAO548" s="340">
        <v>1</v>
      </c>
      <c r="QAP548" s="340">
        <v>61</v>
      </c>
      <c r="QAQ548" s="340">
        <v>0.8</v>
      </c>
      <c r="QAR548" s="340" t="s">
        <v>1342</v>
      </c>
      <c r="QAS548" s="340" t="s">
        <v>378</v>
      </c>
      <c r="QAT548" s="340">
        <v>0</v>
      </c>
      <c r="QAU548" s="340" t="s">
        <v>192</v>
      </c>
      <c r="QAV548" s="340" t="s">
        <v>192</v>
      </c>
      <c r="QAW548" s="340">
        <v>1</v>
      </c>
      <c r="QAX548" s="340">
        <v>61</v>
      </c>
      <c r="QAY548" s="340">
        <v>0.8</v>
      </c>
      <c r="QAZ548" s="340" t="s">
        <v>1342</v>
      </c>
      <c r="QBA548" s="340" t="s">
        <v>378</v>
      </c>
      <c r="QBB548" s="340">
        <v>0</v>
      </c>
      <c r="QBC548" s="340" t="s">
        <v>192</v>
      </c>
      <c r="QBD548" s="340" t="s">
        <v>192</v>
      </c>
      <c r="QBE548" s="340">
        <v>1</v>
      </c>
      <c r="QBF548" s="340">
        <v>61</v>
      </c>
      <c r="QBG548" s="340">
        <v>0.8</v>
      </c>
      <c r="QBH548" s="340" t="s">
        <v>1342</v>
      </c>
      <c r="QBI548" s="340" t="s">
        <v>378</v>
      </c>
      <c r="QBJ548" s="340">
        <v>0</v>
      </c>
      <c r="QBK548" s="340" t="s">
        <v>192</v>
      </c>
      <c r="QBL548" s="340" t="s">
        <v>192</v>
      </c>
      <c r="QBM548" s="340">
        <v>1</v>
      </c>
      <c r="QBN548" s="340">
        <v>61</v>
      </c>
      <c r="QBO548" s="340">
        <v>0.8</v>
      </c>
      <c r="QBP548" s="340" t="s">
        <v>1342</v>
      </c>
      <c r="QBQ548" s="340" t="s">
        <v>378</v>
      </c>
      <c r="QBR548" s="340">
        <v>0</v>
      </c>
      <c r="QBS548" s="340" t="s">
        <v>192</v>
      </c>
      <c r="QBT548" s="340" t="s">
        <v>192</v>
      </c>
      <c r="QBU548" s="340">
        <v>1</v>
      </c>
      <c r="QBV548" s="340">
        <v>61</v>
      </c>
      <c r="QBW548" s="340">
        <v>0.8</v>
      </c>
      <c r="QBX548" s="340" t="s">
        <v>1342</v>
      </c>
      <c r="QBY548" s="340" t="s">
        <v>378</v>
      </c>
      <c r="QBZ548" s="340">
        <v>0</v>
      </c>
      <c r="QCA548" s="340" t="s">
        <v>192</v>
      </c>
      <c r="QCB548" s="340" t="s">
        <v>192</v>
      </c>
      <c r="QCC548" s="340">
        <v>1</v>
      </c>
      <c r="QCD548" s="340">
        <v>61</v>
      </c>
      <c r="QCE548" s="340">
        <v>0.8</v>
      </c>
      <c r="QCF548" s="340" t="s">
        <v>1342</v>
      </c>
      <c r="QCG548" s="340" t="s">
        <v>378</v>
      </c>
      <c r="QCH548" s="340">
        <v>0</v>
      </c>
      <c r="QCI548" s="340" t="s">
        <v>192</v>
      </c>
      <c r="QCJ548" s="340" t="s">
        <v>192</v>
      </c>
      <c r="QCK548" s="340">
        <v>1</v>
      </c>
      <c r="QCL548" s="340">
        <v>61</v>
      </c>
      <c r="QCM548" s="340">
        <v>0.8</v>
      </c>
      <c r="QCN548" s="340" t="s">
        <v>1342</v>
      </c>
      <c r="QCO548" s="340" t="s">
        <v>378</v>
      </c>
      <c r="QCP548" s="340">
        <v>0</v>
      </c>
      <c r="QCQ548" s="340" t="s">
        <v>192</v>
      </c>
      <c r="QCR548" s="340" t="s">
        <v>192</v>
      </c>
      <c r="QCS548" s="340">
        <v>1</v>
      </c>
      <c r="QCT548" s="340">
        <v>61</v>
      </c>
      <c r="QCU548" s="340">
        <v>0.8</v>
      </c>
      <c r="QCV548" s="340" t="s">
        <v>1342</v>
      </c>
      <c r="QCW548" s="340" t="s">
        <v>378</v>
      </c>
      <c r="QCX548" s="340">
        <v>0</v>
      </c>
      <c r="QCY548" s="340" t="s">
        <v>192</v>
      </c>
      <c r="QCZ548" s="340" t="s">
        <v>192</v>
      </c>
      <c r="QDA548" s="340">
        <v>1</v>
      </c>
      <c r="QDB548" s="340">
        <v>61</v>
      </c>
      <c r="QDC548" s="340">
        <v>0.8</v>
      </c>
      <c r="QDD548" s="340" t="s">
        <v>1342</v>
      </c>
      <c r="QDE548" s="340" t="s">
        <v>378</v>
      </c>
      <c r="QDF548" s="340">
        <v>0</v>
      </c>
      <c r="QDG548" s="340" t="s">
        <v>192</v>
      </c>
      <c r="QDH548" s="340" t="s">
        <v>192</v>
      </c>
      <c r="QDI548" s="340">
        <v>1</v>
      </c>
      <c r="QDJ548" s="340">
        <v>61</v>
      </c>
      <c r="QDK548" s="340">
        <v>0.8</v>
      </c>
      <c r="QDL548" s="340" t="s">
        <v>1342</v>
      </c>
      <c r="QDM548" s="340" t="s">
        <v>378</v>
      </c>
      <c r="QDN548" s="340">
        <v>0</v>
      </c>
      <c r="QDO548" s="340" t="s">
        <v>192</v>
      </c>
      <c r="QDP548" s="340" t="s">
        <v>192</v>
      </c>
      <c r="QDQ548" s="340">
        <v>1</v>
      </c>
      <c r="QDR548" s="340">
        <v>61</v>
      </c>
      <c r="QDS548" s="340">
        <v>0.8</v>
      </c>
      <c r="QDT548" s="340" t="s">
        <v>1342</v>
      </c>
      <c r="QDU548" s="340" t="s">
        <v>378</v>
      </c>
      <c r="QDV548" s="340">
        <v>0</v>
      </c>
      <c r="QDW548" s="340" t="s">
        <v>192</v>
      </c>
      <c r="QDX548" s="340" t="s">
        <v>192</v>
      </c>
      <c r="QDY548" s="340">
        <v>1</v>
      </c>
      <c r="QDZ548" s="340">
        <v>61</v>
      </c>
      <c r="QEA548" s="340">
        <v>0.8</v>
      </c>
      <c r="QEB548" s="340" t="s">
        <v>1342</v>
      </c>
      <c r="QEC548" s="340" t="s">
        <v>378</v>
      </c>
      <c r="QED548" s="340">
        <v>0</v>
      </c>
      <c r="QEE548" s="340" t="s">
        <v>192</v>
      </c>
      <c r="QEF548" s="340" t="s">
        <v>192</v>
      </c>
      <c r="QEG548" s="340">
        <v>1</v>
      </c>
      <c r="QEH548" s="340">
        <v>61</v>
      </c>
      <c r="QEI548" s="340">
        <v>0.8</v>
      </c>
      <c r="QEJ548" s="340" t="s">
        <v>1342</v>
      </c>
      <c r="QEK548" s="340" t="s">
        <v>378</v>
      </c>
      <c r="QEL548" s="340">
        <v>0</v>
      </c>
      <c r="QEM548" s="340" t="s">
        <v>192</v>
      </c>
      <c r="QEN548" s="340" t="s">
        <v>192</v>
      </c>
      <c r="QEO548" s="340">
        <v>1</v>
      </c>
      <c r="QEP548" s="340">
        <v>61</v>
      </c>
      <c r="QEQ548" s="340">
        <v>0.8</v>
      </c>
      <c r="QER548" s="340" t="s">
        <v>1342</v>
      </c>
      <c r="QES548" s="340" t="s">
        <v>378</v>
      </c>
      <c r="QET548" s="340">
        <v>0</v>
      </c>
      <c r="QEU548" s="340" t="s">
        <v>192</v>
      </c>
      <c r="QEV548" s="340" t="s">
        <v>192</v>
      </c>
      <c r="QEW548" s="340">
        <v>1</v>
      </c>
      <c r="QEX548" s="340">
        <v>61</v>
      </c>
      <c r="QEY548" s="340">
        <v>0.8</v>
      </c>
      <c r="QEZ548" s="340" t="s">
        <v>1342</v>
      </c>
      <c r="QFA548" s="340" t="s">
        <v>378</v>
      </c>
      <c r="QFB548" s="340">
        <v>0</v>
      </c>
      <c r="QFC548" s="340" t="s">
        <v>192</v>
      </c>
      <c r="QFD548" s="340" t="s">
        <v>192</v>
      </c>
      <c r="QFE548" s="340">
        <v>1</v>
      </c>
      <c r="QFF548" s="340">
        <v>61</v>
      </c>
      <c r="QFG548" s="340">
        <v>0.8</v>
      </c>
      <c r="QFH548" s="340" t="s">
        <v>1342</v>
      </c>
      <c r="QFI548" s="340" t="s">
        <v>378</v>
      </c>
      <c r="QFJ548" s="340">
        <v>0</v>
      </c>
      <c r="QFK548" s="340" t="s">
        <v>192</v>
      </c>
      <c r="QFL548" s="340" t="s">
        <v>192</v>
      </c>
      <c r="QFM548" s="340">
        <v>1</v>
      </c>
      <c r="QFN548" s="340">
        <v>61</v>
      </c>
      <c r="QFO548" s="340">
        <v>0.8</v>
      </c>
      <c r="QFP548" s="340" t="s">
        <v>1342</v>
      </c>
      <c r="QFQ548" s="340" t="s">
        <v>378</v>
      </c>
      <c r="QFR548" s="340">
        <v>0</v>
      </c>
      <c r="QFS548" s="340" t="s">
        <v>192</v>
      </c>
      <c r="QFT548" s="340" t="s">
        <v>192</v>
      </c>
      <c r="QFU548" s="340">
        <v>1</v>
      </c>
      <c r="QFV548" s="340">
        <v>61</v>
      </c>
      <c r="QFW548" s="340">
        <v>0.8</v>
      </c>
      <c r="QFX548" s="340" t="s">
        <v>1342</v>
      </c>
      <c r="QFY548" s="340" t="s">
        <v>378</v>
      </c>
      <c r="QFZ548" s="340">
        <v>0</v>
      </c>
      <c r="QGA548" s="340" t="s">
        <v>192</v>
      </c>
      <c r="QGB548" s="340" t="s">
        <v>192</v>
      </c>
      <c r="QGC548" s="340">
        <v>1</v>
      </c>
      <c r="QGD548" s="340">
        <v>61</v>
      </c>
      <c r="QGE548" s="340">
        <v>0.8</v>
      </c>
      <c r="QGF548" s="340" t="s">
        <v>1342</v>
      </c>
      <c r="QGG548" s="340" t="s">
        <v>378</v>
      </c>
      <c r="QGH548" s="340">
        <v>0</v>
      </c>
      <c r="QGI548" s="340" t="s">
        <v>192</v>
      </c>
      <c r="QGJ548" s="340" t="s">
        <v>192</v>
      </c>
      <c r="QGK548" s="340">
        <v>1</v>
      </c>
      <c r="QGL548" s="340">
        <v>61</v>
      </c>
      <c r="QGM548" s="340">
        <v>0.8</v>
      </c>
      <c r="QGN548" s="340" t="s">
        <v>1342</v>
      </c>
      <c r="QGO548" s="340" t="s">
        <v>378</v>
      </c>
      <c r="QGP548" s="340">
        <v>0</v>
      </c>
      <c r="QGQ548" s="340" t="s">
        <v>192</v>
      </c>
      <c r="QGR548" s="340" t="s">
        <v>192</v>
      </c>
      <c r="QGS548" s="340">
        <v>1</v>
      </c>
      <c r="QGT548" s="340">
        <v>61</v>
      </c>
      <c r="QGU548" s="340">
        <v>0.8</v>
      </c>
      <c r="QGV548" s="340" t="s">
        <v>1342</v>
      </c>
      <c r="QGW548" s="340" t="s">
        <v>378</v>
      </c>
      <c r="QGX548" s="340">
        <v>0</v>
      </c>
      <c r="QGY548" s="340" t="s">
        <v>192</v>
      </c>
      <c r="QGZ548" s="340" t="s">
        <v>192</v>
      </c>
      <c r="QHA548" s="340">
        <v>1</v>
      </c>
      <c r="QHB548" s="340">
        <v>61</v>
      </c>
      <c r="QHC548" s="340">
        <v>0.8</v>
      </c>
      <c r="QHD548" s="340" t="s">
        <v>1342</v>
      </c>
      <c r="QHE548" s="340" t="s">
        <v>378</v>
      </c>
      <c r="QHF548" s="340">
        <v>0</v>
      </c>
      <c r="QHG548" s="340" t="s">
        <v>192</v>
      </c>
      <c r="QHH548" s="340" t="s">
        <v>192</v>
      </c>
      <c r="QHI548" s="340">
        <v>1</v>
      </c>
      <c r="QHJ548" s="340">
        <v>61</v>
      </c>
      <c r="QHK548" s="340">
        <v>0.8</v>
      </c>
      <c r="QHL548" s="340" t="s">
        <v>1342</v>
      </c>
      <c r="QHM548" s="340" t="s">
        <v>378</v>
      </c>
      <c r="QHN548" s="340">
        <v>0</v>
      </c>
      <c r="QHO548" s="340" t="s">
        <v>192</v>
      </c>
      <c r="QHP548" s="340" t="s">
        <v>192</v>
      </c>
      <c r="QHQ548" s="340">
        <v>1</v>
      </c>
      <c r="QHR548" s="340">
        <v>61</v>
      </c>
      <c r="QHS548" s="340">
        <v>0.8</v>
      </c>
      <c r="QHT548" s="340" t="s">
        <v>1342</v>
      </c>
      <c r="QHU548" s="340" t="s">
        <v>378</v>
      </c>
      <c r="QHV548" s="340">
        <v>0</v>
      </c>
      <c r="QHW548" s="340" t="s">
        <v>192</v>
      </c>
      <c r="QHX548" s="340" t="s">
        <v>192</v>
      </c>
      <c r="QHY548" s="340">
        <v>1</v>
      </c>
      <c r="QHZ548" s="340">
        <v>61</v>
      </c>
      <c r="QIA548" s="340">
        <v>0.8</v>
      </c>
      <c r="QIB548" s="340" t="s">
        <v>1342</v>
      </c>
      <c r="QIC548" s="340" t="s">
        <v>378</v>
      </c>
      <c r="QID548" s="340">
        <v>0</v>
      </c>
      <c r="QIE548" s="340" t="s">
        <v>192</v>
      </c>
      <c r="QIF548" s="340" t="s">
        <v>192</v>
      </c>
      <c r="QIG548" s="340">
        <v>1</v>
      </c>
      <c r="QIH548" s="340">
        <v>61</v>
      </c>
      <c r="QII548" s="340">
        <v>0.8</v>
      </c>
      <c r="QIJ548" s="340" t="s">
        <v>1342</v>
      </c>
      <c r="QIK548" s="340" t="s">
        <v>378</v>
      </c>
      <c r="QIL548" s="340">
        <v>0</v>
      </c>
      <c r="QIM548" s="340" t="s">
        <v>192</v>
      </c>
      <c r="QIN548" s="340" t="s">
        <v>192</v>
      </c>
      <c r="QIO548" s="340">
        <v>1</v>
      </c>
      <c r="QIP548" s="340">
        <v>61</v>
      </c>
      <c r="QIQ548" s="340">
        <v>0.8</v>
      </c>
      <c r="QIR548" s="340" t="s">
        <v>1342</v>
      </c>
      <c r="QIS548" s="340" t="s">
        <v>378</v>
      </c>
      <c r="QIT548" s="340">
        <v>0</v>
      </c>
      <c r="QIU548" s="340" t="s">
        <v>192</v>
      </c>
      <c r="QIV548" s="340" t="s">
        <v>192</v>
      </c>
      <c r="QIW548" s="340">
        <v>1</v>
      </c>
      <c r="QIX548" s="340">
        <v>61</v>
      </c>
      <c r="QIY548" s="340">
        <v>0.8</v>
      </c>
      <c r="QIZ548" s="340" t="s">
        <v>1342</v>
      </c>
      <c r="QJA548" s="340" t="s">
        <v>378</v>
      </c>
      <c r="QJB548" s="340">
        <v>0</v>
      </c>
      <c r="QJC548" s="340" t="s">
        <v>192</v>
      </c>
      <c r="QJD548" s="340" t="s">
        <v>192</v>
      </c>
      <c r="QJE548" s="340">
        <v>1</v>
      </c>
      <c r="QJF548" s="340">
        <v>61</v>
      </c>
      <c r="QJG548" s="340">
        <v>0.8</v>
      </c>
      <c r="QJH548" s="340" t="s">
        <v>1342</v>
      </c>
      <c r="QJI548" s="340" t="s">
        <v>378</v>
      </c>
      <c r="QJJ548" s="340">
        <v>0</v>
      </c>
      <c r="QJK548" s="340" t="s">
        <v>192</v>
      </c>
      <c r="QJL548" s="340" t="s">
        <v>192</v>
      </c>
      <c r="QJM548" s="340">
        <v>1</v>
      </c>
      <c r="QJN548" s="340">
        <v>61</v>
      </c>
      <c r="QJO548" s="340">
        <v>0.8</v>
      </c>
      <c r="QJP548" s="340" t="s">
        <v>1342</v>
      </c>
      <c r="QJQ548" s="340" t="s">
        <v>378</v>
      </c>
      <c r="QJR548" s="340">
        <v>0</v>
      </c>
      <c r="QJS548" s="340" t="s">
        <v>192</v>
      </c>
      <c r="QJT548" s="340" t="s">
        <v>192</v>
      </c>
      <c r="QJU548" s="340">
        <v>1</v>
      </c>
      <c r="QJV548" s="340">
        <v>61</v>
      </c>
      <c r="QJW548" s="340">
        <v>0.8</v>
      </c>
      <c r="QJX548" s="340" t="s">
        <v>1342</v>
      </c>
      <c r="QJY548" s="340" t="s">
        <v>378</v>
      </c>
      <c r="QJZ548" s="340">
        <v>0</v>
      </c>
      <c r="QKA548" s="340" t="s">
        <v>192</v>
      </c>
      <c r="QKB548" s="340" t="s">
        <v>192</v>
      </c>
      <c r="QKC548" s="340">
        <v>1</v>
      </c>
      <c r="QKD548" s="340">
        <v>61</v>
      </c>
      <c r="QKE548" s="340">
        <v>0.8</v>
      </c>
      <c r="QKF548" s="340" t="s">
        <v>1342</v>
      </c>
      <c r="QKG548" s="340" t="s">
        <v>378</v>
      </c>
      <c r="QKH548" s="340">
        <v>0</v>
      </c>
      <c r="QKI548" s="340" t="s">
        <v>192</v>
      </c>
      <c r="QKJ548" s="340" t="s">
        <v>192</v>
      </c>
      <c r="QKK548" s="340">
        <v>1</v>
      </c>
      <c r="QKL548" s="340">
        <v>61</v>
      </c>
      <c r="QKM548" s="340">
        <v>0.8</v>
      </c>
      <c r="QKN548" s="340" t="s">
        <v>1342</v>
      </c>
      <c r="QKO548" s="340" t="s">
        <v>378</v>
      </c>
      <c r="QKP548" s="340">
        <v>0</v>
      </c>
      <c r="QKQ548" s="340" t="s">
        <v>192</v>
      </c>
      <c r="QKR548" s="340" t="s">
        <v>192</v>
      </c>
      <c r="QKS548" s="340">
        <v>1</v>
      </c>
      <c r="QKT548" s="340">
        <v>61</v>
      </c>
      <c r="QKU548" s="340">
        <v>0.8</v>
      </c>
      <c r="QKV548" s="340" t="s">
        <v>1342</v>
      </c>
      <c r="QKW548" s="340" t="s">
        <v>378</v>
      </c>
      <c r="QKX548" s="340">
        <v>0</v>
      </c>
      <c r="QKY548" s="340" t="s">
        <v>192</v>
      </c>
      <c r="QKZ548" s="340" t="s">
        <v>192</v>
      </c>
      <c r="QLA548" s="340">
        <v>1</v>
      </c>
      <c r="QLB548" s="340">
        <v>61</v>
      </c>
      <c r="QLC548" s="340">
        <v>0.8</v>
      </c>
      <c r="QLD548" s="340" t="s">
        <v>1342</v>
      </c>
      <c r="QLE548" s="340" t="s">
        <v>378</v>
      </c>
      <c r="QLF548" s="340">
        <v>0</v>
      </c>
      <c r="QLG548" s="340" t="s">
        <v>192</v>
      </c>
      <c r="QLH548" s="340" t="s">
        <v>192</v>
      </c>
      <c r="QLI548" s="340">
        <v>1</v>
      </c>
      <c r="QLJ548" s="340">
        <v>61</v>
      </c>
      <c r="QLK548" s="340">
        <v>0.8</v>
      </c>
      <c r="QLL548" s="340" t="s">
        <v>1342</v>
      </c>
      <c r="QLM548" s="340" t="s">
        <v>378</v>
      </c>
      <c r="QLN548" s="340">
        <v>0</v>
      </c>
      <c r="QLO548" s="340" t="s">
        <v>192</v>
      </c>
      <c r="QLP548" s="340" t="s">
        <v>192</v>
      </c>
      <c r="QLQ548" s="340">
        <v>1</v>
      </c>
      <c r="QLR548" s="340">
        <v>61</v>
      </c>
      <c r="QLS548" s="340">
        <v>0.8</v>
      </c>
      <c r="QLT548" s="340" t="s">
        <v>1342</v>
      </c>
      <c r="QLU548" s="340" t="s">
        <v>378</v>
      </c>
      <c r="QLV548" s="340">
        <v>0</v>
      </c>
      <c r="QLW548" s="340" t="s">
        <v>192</v>
      </c>
      <c r="QLX548" s="340" t="s">
        <v>192</v>
      </c>
      <c r="QLY548" s="340">
        <v>1</v>
      </c>
      <c r="QLZ548" s="340">
        <v>61</v>
      </c>
      <c r="QMA548" s="340">
        <v>0.8</v>
      </c>
      <c r="QMB548" s="340" t="s">
        <v>1342</v>
      </c>
      <c r="QMC548" s="340" t="s">
        <v>378</v>
      </c>
      <c r="QMD548" s="340">
        <v>0</v>
      </c>
      <c r="QME548" s="340" t="s">
        <v>192</v>
      </c>
      <c r="QMF548" s="340" t="s">
        <v>192</v>
      </c>
      <c r="QMG548" s="340">
        <v>1</v>
      </c>
      <c r="QMH548" s="340">
        <v>61</v>
      </c>
      <c r="QMI548" s="340">
        <v>0.8</v>
      </c>
      <c r="QMJ548" s="340" t="s">
        <v>1342</v>
      </c>
      <c r="QMK548" s="340" t="s">
        <v>378</v>
      </c>
      <c r="QML548" s="340">
        <v>0</v>
      </c>
      <c r="QMM548" s="340" t="s">
        <v>192</v>
      </c>
      <c r="QMN548" s="340" t="s">
        <v>192</v>
      </c>
      <c r="QMO548" s="340">
        <v>1</v>
      </c>
      <c r="QMP548" s="340">
        <v>61</v>
      </c>
      <c r="QMQ548" s="340">
        <v>0.8</v>
      </c>
      <c r="QMR548" s="340" t="s">
        <v>1342</v>
      </c>
      <c r="QMS548" s="340" t="s">
        <v>378</v>
      </c>
      <c r="QMT548" s="340">
        <v>0</v>
      </c>
      <c r="QMU548" s="340" t="s">
        <v>192</v>
      </c>
      <c r="QMV548" s="340" t="s">
        <v>192</v>
      </c>
      <c r="QMW548" s="340">
        <v>1</v>
      </c>
      <c r="QMX548" s="340">
        <v>61</v>
      </c>
      <c r="QMY548" s="340">
        <v>0.8</v>
      </c>
      <c r="QMZ548" s="340" t="s">
        <v>1342</v>
      </c>
      <c r="QNA548" s="340" t="s">
        <v>378</v>
      </c>
      <c r="QNB548" s="340">
        <v>0</v>
      </c>
      <c r="QNC548" s="340" t="s">
        <v>192</v>
      </c>
      <c r="QND548" s="340" t="s">
        <v>192</v>
      </c>
      <c r="QNE548" s="340">
        <v>1</v>
      </c>
      <c r="QNF548" s="340">
        <v>61</v>
      </c>
      <c r="QNG548" s="340">
        <v>0.8</v>
      </c>
      <c r="QNH548" s="340" t="s">
        <v>1342</v>
      </c>
      <c r="QNI548" s="340" t="s">
        <v>378</v>
      </c>
      <c r="QNJ548" s="340">
        <v>0</v>
      </c>
      <c r="QNK548" s="340" t="s">
        <v>192</v>
      </c>
      <c r="QNL548" s="340" t="s">
        <v>192</v>
      </c>
      <c r="QNM548" s="340">
        <v>1</v>
      </c>
      <c r="QNN548" s="340">
        <v>61</v>
      </c>
      <c r="QNO548" s="340">
        <v>0.8</v>
      </c>
      <c r="QNP548" s="340" t="s">
        <v>1342</v>
      </c>
      <c r="QNQ548" s="340" t="s">
        <v>378</v>
      </c>
      <c r="QNR548" s="340">
        <v>0</v>
      </c>
      <c r="QNS548" s="340" t="s">
        <v>192</v>
      </c>
      <c r="QNT548" s="340" t="s">
        <v>192</v>
      </c>
      <c r="QNU548" s="340">
        <v>1</v>
      </c>
      <c r="QNV548" s="340">
        <v>61</v>
      </c>
      <c r="QNW548" s="340">
        <v>0.8</v>
      </c>
      <c r="QNX548" s="340" t="s">
        <v>1342</v>
      </c>
      <c r="QNY548" s="340" t="s">
        <v>378</v>
      </c>
      <c r="QNZ548" s="340">
        <v>0</v>
      </c>
      <c r="QOA548" s="340" t="s">
        <v>192</v>
      </c>
      <c r="QOB548" s="340" t="s">
        <v>192</v>
      </c>
      <c r="QOC548" s="340">
        <v>1</v>
      </c>
      <c r="QOD548" s="340">
        <v>61</v>
      </c>
      <c r="QOE548" s="340">
        <v>0.8</v>
      </c>
      <c r="QOF548" s="340" t="s">
        <v>1342</v>
      </c>
      <c r="QOG548" s="340" t="s">
        <v>378</v>
      </c>
      <c r="QOH548" s="340">
        <v>0</v>
      </c>
      <c r="QOI548" s="340" t="s">
        <v>192</v>
      </c>
      <c r="QOJ548" s="340" t="s">
        <v>192</v>
      </c>
      <c r="QOK548" s="340">
        <v>1</v>
      </c>
      <c r="QOL548" s="340">
        <v>61</v>
      </c>
      <c r="QOM548" s="340">
        <v>0.8</v>
      </c>
      <c r="QON548" s="340" t="s">
        <v>1342</v>
      </c>
      <c r="QOO548" s="340" t="s">
        <v>378</v>
      </c>
      <c r="QOP548" s="340">
        <v>0</v>
      </c>
      <c r="QOQ548" s="340" t="s">
        <v>192</v>
      </c>
      <c r="QOR548" s="340" t="s">
        <v>192</v>
      </c>
      <c r="QOS548" s="340">
        <v>1</v>
      </c>
      <c r="QOT548" s="340">
        <v>61</v>
      </c>
      <c r="QOU548" s="340">
        <v>0.8</v>
      </c>
      <c r="QOV548" s="340" t="s">
        <v>1342</v>
      </c>
      <c r="QOW548" s="340" t="s">
        <v>378</v>
      </c>
      <c r="QOX548" s="340">
        <v>0</v>
      </c>
      <c r="QOY548" s="340" t="s">
        <v>192</v>
      </c>
      <c r="QOZ548" s="340" t="s">
        <v>192</v>
      </c>
      <c r="QPA548" s="340">
        <v>1</v>
      </c>
      <c r="QPB548" s="340">
        <v>61</v>
      </c>
      <c r="QPC548" s="340">
        <v>0.8</v>
      </c>
      <c r="QPD548" s="340" t="s">
        <v>1342</v>
      </c>
      <c r="QPE548" s="340" t="s">
        <v>378</v>
      </c>
      <c r="QPF548" s="340">
        <v>0</v>
      </c>
      <c r="QPG548" s="340" t="s">
        <v>192</v>
      </c>
      <c r="QPH548" s="340" t="s">
        <v>192</v>
      </c>
      <c r="QPI548" s="340">
        <v>1</v>
      </c>
      <c r="QPJ548" s="340">
        <v>61</v>
      </c>
      <c r="QPK548" s="340">
        <v>0.8</v>
      </c>
      <c r="QPL548" s="340" t="s">
        <v>1342</v>
      </c>
      <c r="QPM548" s="340" t="s">
        <v>378</v>
      </c>
      <c r="QPN548" s="340">
        <v>0</v>
      </c>
      <c r="QPO548" s="340" t="s">
        <v>192</v>
      </c>
      <c r="QPP548" s="340" t="s">
        <v>192</v>
      </c>
      <c r="QPQ548" s="340">
        <v>1</v>
      </c>
      <c r="QPR548" s="340">
        <v>61</v>
      </c>
      <c r="QPS548" s="340">
        <v>0.8</v>
      </c>
      <c r="QPT548" s="340" t="s">
        <v>1342</v>
      </c>
      <c r="QPU548" s="340" t="s">
        <v>378</v>
      </c>
      <c r="QPV548" s="340">
        <v>0</v>
      </c>
      <c r="QPW548" s="340" t="s">
        <v>192</v>
      </c>
      <c r="QPX548" s="340" t="s">
        <v>192</v>
      </c>
      <c r="QPY548" s="340">
        <v>1</v>
      </c>
      <c r="QPZ548" s="340">
        <v>61</v>
      </c>
      <c r="QQA548" s="340">
        <v>0.8</v>
      </c>
      <c r="QQB548" s="340" t="s">
        <v>1342</v>
      </c>
      <c r="QQC548" s="340" t="s">
        <v>378</v>
      </c>
      <c r="QQD548" s="340">
        <v>0</v>
      </c>
      <c r="QQE548" s="340" t="s">
        <v>192</v>
      </c>
      <c r="QQF548" s="340" t="s">
        <v>192</v>
      </c>
      <c r="QQG548" s="340">
        <v>1</v>
      </c>
      <c r="QQH548" s="340">
        <v>61</v>
      </c>
      <c r="QQI548" s="340">
        <v>0.8</v>
      </c>
      <c r="QQJ548" s="340" t="s">
        <v>1342</v>
      </c>
      <c r="QQK548" s="340" t="s">
        <v>378</v>
      </c>
      <c r="QQL548" s="340">
        <v>0</v>
      </c>
      <c r="QQM548" s="340" t="s">
        <v>192</v>
      </c>
      <c r="QQN548" s="340" t="s">
        <v>192</v>
      </c>
      <c r="QQO548" s="340">
        <v>1</v>
      </c>
      <c r="QQP548" s="340">
        <v>61</v>
      </c>
      <c r="QQQ548" s="340">
        <v>0.8</v>
      </c>
      <c r="QQR548" s="340" t="s">
        <v>1342</v>
      </c>
      <c r="QQS548" s="340" t="s">
        <v>378</v>
      </c>
      <c r="QQT548" s="340">
        <v>0</v>
      </c>
      <c r="QQU548" s="340" t="s">
        <v>192</v>
      </c>
      <c r="QQV548" s="340" t="s">
        <v>192</v>
      </c>
      <c r="QQW548" s="340">
        <v>1</v>
      </c>
      <c r="QQX548" s="340">
        <v>61</v>
      </c>
      <c r="QQY548" s="340">
        <v>0.8</v>
      </c>
      <c r="QQZ548" s="340" t="s">
        <v>1342</v>
      </c>
      <c r="QRA548" s="340" t="s">
        <v>378</v>
      </c>
      <c r="QRB548" s="340">
        <v>0</v>
      </c>
      <c r="QRC548" s="340" t="s">
        <v>192</v>
      </c>
      <c r="QRD548" s="340" t="s">
        <v>192</v>
      </c>
      <c r="QRE548" s="340">
        <v>1</v>
      </c>
      <c r="QRF548" s="340">
        <v>61</v>
      </c>
      <c r="QRG548" s="340">
        <v>0.8</v>
      </c>
      <c r="QRH548" s="340" t="s">
        <v>1342</v>
      </c>
      <c r="QRI548" s="340" t="s">
        <v>378</v>
      </c>
      <c r="QRJ548" s="340">
        <v>0</v>
      </c>
      <c r="QRK548" s="340" t="s">
        <v>192</v>
      </c>
      <c r="QRL548" s="340" t="s">
        <v>192</v>
      </c>
      <c r="QRM548" s="340">
        <v>1</v>
      </c>
      <c r="QRN548" s="340">
        <v>61</v>
      </c>
      <c r="QRO548" s="340">
        <v>0.8</v>
      </c>
      <c r="QRP548" s="340" t="s">
        <v>1342</v>
      </c>
      <c r="QRQ548" s="340" t="s">
        <v>378</v>
      </c>
      <c r="QRR548" s="340">
        <v>0</v>
      </c>
      <c r="QRS548" s="340" t="s">
        <v>192</v>
      </c>
      <c r="QRT548" s="340" t="s">
        <v>192</v>
      </c>
      <c r="QRU548" s="340">
        <v>1</v>
      </c>
      <c r="QRV548" s="340">
        <v>61</v>
      </c>
      <c r="QRW548" s="340">
        <v>0.8</v>
      </c>
      <c r="QRX548" s="340" t="s">
        <v>1342</v>
      </c>
      <c r="QRY548" s="340" t="s">
        <v>378</v>
      </c>
      <c r="QRZ548" s="340">
        <v>0</v>
      </c>
      <c r="QSA548" s="340" t="s">
        <v>192</v>
      </c>
      <c r="QSB548" s="340" t="s">
        <v>192</v>
      </c>
      <c r="QSC548" s="340">
        <v>1</v>
      </c>
      <c r="QSD548" s="340">
        <v>61</v>
      </c>
      <c r="QSE548" s="340">
        <v>0.8</v>
      </c>
      <c r="QSF548" s="340" t="s">
        <v>1342</v>
      </c>
      <c r="QSG548" s="340" t="s">
        <v>378</v>
      </c>
      <c r="QSH548" s="340">
        <v>0</v>
      </c>
      <c r="QSI548" s="340" t="s">
        <v>192</v>
      </c>
      <c r="QSJ548" s="340" t="s">
        <v>192</v>
      </c>
      <c r="QSK548" s="340">
        <v>1</v>
      </c>
      <c r="QSL548" s="340">
        <v>61</v>
      </c>
      <c r="QSM548" s="340">
        <v>0.8</v>
      </c>
      <c r="QSN548" s="340" t="s">
        <v>1342</v>
      </c>
      <c r="QSO548" s="340" t="s">
        <v>378</v>
      </c>
      <c r="QSP548" s="340">
        <v>0</v>
      </c>
      <c r="QSQ548" s="340" t="s">
        <v>192</v>
      </c>
      <c r="QSR548" s="340" t="s">
        <v>192</v>
      </c>
      <c r="QSS548" s="340">
        <v>1</v>
      </c>
      <c r="QST548" s="340">
        <v>61</v>
      </c>
      <c r="QSU548" s="340">
        <v>0.8</v>
      </c>
      <c r="QSV548" s="340" t="s">
        <v>1342</v>
      </c>
      <c r="QSW548" s="340" t="s">
        <v>378</v>
      </c>
      <c r="QSX548" s="340">
        <v>0</v>
      </c>
      <c r="QSY548" s="340" t="s">
        <v>192</v>
      </c>
      <c r="QSZ548" s="340" t="s">
        <v>192</v>
      </c>
      <c r="QTA548" s="340">
        <v>1</v>
      </c>
      <c r="QTB548" s="340">
        <v>61</v>
      </c>
      <c r="QTC548" s="340">
        <v>0.8</v>
      </c>
      <c r="QTD548" s="340" t="s">
        <v>1342</v>
      </c>
      <c r="QTE548" s="340" t="s">
        <v>378</v>
      </c>
      <c r="QTF548" s="340">
        <v>0</v>
      </c>
      <c r="QTG548" s="340" t="s">
        <v>192</v>
      </c>
      <c r="QTH548" s="340" t="s">
        <v>192</v>
      </c>
      <c r="QTI548" s="340">
        <v>1</v>
      </c>
      <c r="QTJ548" s="340">
        <v>61</v>
      </c>
      <c r="QTK548" s="340">
        <v>0.8</v>
      </c>
      <c r="QTL548" s="340" t="s">
        <v>1342</v>
      </c>
      <c r="QTM548" s="340" t="s">
        <v>378</v>
      </c>
      <c r="QTN548" s="340">
        <v>0</v>
      </c>
      <c r="QTO548" s="340" t="s">
        <v>192</v>
      </c>
      <c r="QTP548" s="340" t="s">
        <v>192</v>
      </c>
      <c r="QTQ548" s="340">
        <v>1</v>
      </c>
      <c r="QTR548" s="340">
        <v>61</v>
      </c>
      <c r="QTS548" s="340">
        <v>0.8</v>
      </c>
      <c r="QTT548" s="340" t="s">
        <v>1342</v>
      </c>
      <c r="QTU548" s="340" t="s">
        <v>378</v>
      </c>
      <c r="QTV548" s="340">
        <v>0</v>
      </c>
      <c r="QTW548" s="340" t="s">
        <v>192</v>
      </c>
      <c r="QTX548" s="340" t="s">
        <v>192</v>
      </c>
      <c r="QTY548" s="340">
        <v>1</v>
      </c>
      <c r="QTZ548" s="340">
        <v>61</v>
      </c>
      <c r="QUA548" s="340">
        <v>0.8</v>
      </c>
      <c r="QUB548" s="340" t="s">
        <v>1342</v>
      </c>
      <c r="QUC548" s="340" t="s">
        <v>378</v>
      </c>
      <c r="QUD548" s="340">
        <v>0</v>
      </c>
      <c r="QUE548" s="340" t="s">
        <v>192</v>
      </c>
      <c r="QUF548" s="340" t="s">
        <v>192</v>
      </c>
      <c r="QUG548" s="340">
        <v>1</v>
      </c>
      <c r="QUH548" s="340">
        <v>61</v>
      </c>
      <c r="QUI548" s="340">
        <v>0.8</v>
      </c>
      <c r="QUJ548" s="340" t="s">
        <v>1342</v>
      </c>
      <c r="QUK548" s="340" t="s">
        <v>378</v>
      </c>
      <c r="QUL548" s="340">
        <v>0</v>
      </c>
      <c r="QUM548" s="340" t="s">
        <v>192</v>
      </c>
      <c r="QUN548" s="340" t="s">
        <v>192</v>
      </c>
      <c r="QUO548" s="340">
        <v>1</v>
      </c>
      <c r="QUP548" s="340">
        <v>61</v>
      </c>
      <c r="QUQ548" s="340">
        <v>0.8</v>
      </c>
      <c r="QUR548" s="340" t="s">
        <v>1342</v>
      </c>
      <c r="QUS548" s="340" t="s">
        <v>378</v>
      </c>
      <c r="QUT548" s="340">
        <v>0</v>
      </c>
      <c r="QUU548" s="340" t="s">
        <v>192</v>
      </c>
      <c r="QUV548" s="340" t="s">
        <v>192</v>
      </c>
      <c r="QUW548" s="340">
        <v>1</v>
      </c>
      <c r="QUX548" s="340">
        <v>61</v>
      </c>
      <c r="QUY548" s="340">
        <v>0.8</v>
      </c>
      <c r="QUZ548" s="340" t="s">
        <v>1342</v>
      </c>
      <c r="QVA548" s="340" t="s">
        <v>378</v>
      </c>
      <c r="QVB548" s="340">
        <v>0</v>
      </c>
      <c r="QVC548" s="340" t="s">
        <v>192</v>
      </c>
      <c r="QVD548" s="340" t="s">
        <v>192</v>
      </c>
      <c r="QVE548" s="340">
        <v>1</v>
      </c>
      <c r="QVF548" s="340">
        <v>61</v>
      </c>
      <c r="QVG548" s="340">
        <v>0.8</v>
      </c>
      <c r="QVH548" s="340" t="s">
        <v>1342</v>
      </c>
      <c r="QVI548" s="340" t="s">
        <v>378</v>
      </c>
      <c r="QVJ548" s="340">
        <v>0</v>
      </c>
      <c r="QVK548" s="340" t="s">
        <v>192</v>
      </c>
      <c r="QVL548" s="340" t="s">
        <v>192</v>
      </c>
      <c r="QVM548" s="340">
        <v>1</v>
      </c>
      <c r="QVN548" s="340">
        <v>61</v>
      </c>
      <c r="QVO548" s="340">
        <v>0.8</v>
      </c>
      <c r="QVP548" s="340" t="s">
        <v>1342</v>
      </c>
      <c r="QVQ548" s="340" t="s">
        <v>378</v>
      </c>
      <c r="QVR548" s="340">
        <v>0</v>
      </c>
      <c r="QVS548" s="340" t="s">
        <v>192</v>
      </c>
      <c r="QVT548" s="340" t="s">
        <v>192</v>
      </c>
      <c r="QVU548" s="340">
        <v>1</v>
      </c>
      <c r="QVV548" s="340">
        <v>61</v>
      </c>
      <c r="QVW548" s="340">
        <v>0.8</v>
      </c>
      <c r="QVX548" s="340" t="s">
        <v>1342</v>
      </c>
      <c r="QVY548" s="340" t="s">
        <v>378</v>
      </c>
      <c r="QVZ548" s="340">
        <v>0</v>
      </c>
      <c r="QWA548" s="340" t="s">
        <v>192</v>
      </c>
      <c r="QWB548" s="340" t="s">
        <v>192</v>
      </c>
      <c r="QWC548" s="340">
        <v>1</v>
      </c>
      <c r="QWD548" s="340">
        <v>61</v>
      </c>
      <c r="QWE548" s="340">
        <v>0.8</v>
      </c>
      <c r="QWF548" s="340" t="s">
        <v>1342</v>
      </c>
      <c r="QWG548" s="340" t="s">
        <v>378</v>
      </c>
      <c r="QWH548" s="340">
        <v>0</v>
      </c>
      <c r="QWI548" s="340" t="s">
        <v>192</v>
      </c>
      <c r="QWJ548" s="340" t="s">
        <v>192</v>
      </c>
      <c r="QWK548" s="340">
        <v>1</v>
      </c>
      <c r="QWL548" s="340">
        <v>61</v>
      </c>
      <c r="QWM548" s="340">
        <v>0.8</v>
      </c>
      <c r="QWN548" s="340" t="s">
        <v>1342</v>
      </c>
      <c r="QWO548" s="340" t="s">
        <v>378</v>
      </c>
      <c r="QWP548" s="340">
        <v>0</v>
      </c>
      <c r="QWQ548" s="340" t="s">
        <v>192</v>
      </c>
      <c r="QWR548" s="340" t="s">
        <v>192</v>
      </c>
      <c r="QWS548" s="340">
        <v>1</v>
      </c>
      <c r="QWT548" s="340">
        <v>61</v>
      </c>
      <c r="QWU548" s="340">
        <v>0.8</v>
      </c>
      <c r="QWV548" s="340" t="s">
        <v>1342</v>
      </c>
      <c r="QWW548" s="340" t="s">
        <v>378</v>
      </c>
      <c r="QWX548" s="340">
        <v>0</v>
      </c>
      <c r="QWY548" s="340" t="s">
        <v>192</v>
      </c>
      <c r="QWZ548" s="340" t="s">
        <v>192</v>
      </c>
      <c r="QXA548" s="340">
        <v>1</v>
      </c>
      <c r="QXB548" s="340">
        <v>61</v>
      </c>
      <c r="QXC548" s="340">
        <v>0.8</v>
      </c>
      <c r="QXD548" s="340" t="s">
        <v>1342</v>
      </c>
      <c r="QXE548" s="340" t="s">
        <v>378</v>
      </c>
      <c r="QXF548" s="340">
        <v>0</v>
      </c>
      <c r="QXG548" s="340" t="s">
        <v>192</v>
      </c>
      <c r="QXH548" s="340" t="s">
        <v>192</v>
      </c>
      <c r="QXI548" s="340">
        <v>1</v>
      </c>
      <c r="QXJ548" s="340">
        <v>61</v>
      </c>
      <c r="QXK548" s="340">
        <v>0.8</v>
      </c>
      <c r="QXL548" s="340" t="s">
        <v>1342</v>
      </c>
      <c r="QXM548" s="340" t="s">
        <v>378</v>
      </c>
      <c r="QXN548" s="340">
        <v>0</v>
      </c>
      <c r="QXO548" s="340" t="s">
        <v>192</v>
      </c>
      <c r="QXP548" s="340" t="s">
        <v>192</v>
      </c>
      <c r="QXQ548" s="340">
        <v>1</v>
      </c>
      <c r="QXR548" s="340">
        <v>61</v>
      </c>
      <c r="QXS548" s="340">
        <v>0.8</v>
      </c>
      <c r="QXT548" s="340" t="s">
        <v>1342</v>
      </c>
      <c r="QXU548" s="340" t="s">
        <v>378</v>
      </c>
      <c r="QXV548" s="340">
        <v>0</v>
      </c>
      <c r="QXW548" s="340" t="s">
        <v>192</v>
      </c>
      <c r="QXX548" s="340" t="s">
        <v>192</v>
      </c>
      <c r="QXY548" s="340">
        <v>1</v>
      </c>
      <c r="QXZ548" s="340">
        <v>61</v>
      </c>
      <c r="QYA548" s="340">
        <v>0.8</v>
      </c>
      <c r="QYB548" s="340" t="s">
        <v>1342</v>
      </c>
      <c r="QYC548" s="340" t="s">
        <v>378</v>
      </c>
      <c r="QYD548" s="340">
        <v>0</v>
      </c>
      <c r="QYE548" s="340" t="s">
        <v>192</v>
      </c>
      <c r="QYF548" s="340" t="s">
        <v>192</v>
      </c>
      <c r="QYG548" s="340">
        <v>1</v>
      </c>
      <c r="QYH548" s="340">
        <v>61</v>
      </c>
      <c r="QYI548" s="340">
        <v>0.8</v>
      </c>
      <c r="QYJ548" s="340" t="s">
        <v>1342</v>
      </c>
      <c r="QYK548" s="340" t="s">
        <v>378</v>
      </c>
      <c r="QYL548" s="340">
        <v>0</v>
      </c>
      <c r="QYM548" s="340" t="s">
        <v>192</v>
      </c>
      <c r="QYN548" s="340" t="s">
        <v>192</v>
      </c>
      <c r="QYO548" s="340">
        <v>1</v>
      </c>
      <c r="QYP548" s="340">
        <v>61</v>
      </c>
      <c r="QYQ548" s="340">
        <v>0.8</v>
      </c>
      <c r="QYR548" s="340" t="s">
        <v>1342</v>
      </c>
      <c r="QYS548" s="340" t="s">
        <v>378</v>
      </c>
      <c r="QYT548" s="340">
        <v>0</v>
      </c>
      <c r="QYU548" s="340" t="s">
        <v>192</v>
      </c>
      <c r="QYV548" s="340" t="s">
        <v>192</v>
      </c>
      <c r="QYW548" s="340">
        <v>1</v>
      </c>
      <c r="QYX548" s="340">
        <v>61</v>
      </c>
      <c r="QYY548" s="340">
        <v>0.8</v>
      </c>
      <c r="QYZ548" s="340" t="s">
        <v>1342</v>
      </c>
      <c r="QZA548" s="340" t="s">
        <v>378</v>
      </c>
      <c r="QZB548" s="340">
        <v>0</v>
      </c>
      <c r="QZC548" s="340" t="s">
        <v>192</v>
      </c>
      <c r="QZD548" s="340" t="s">
        <v>192</v>
      </c>
      <c r="QZE548" s="340">
        <v>1</v>
      </c>
      <c r="QZF548" s="340">
        <v>61</v>
      </c>
      <c r="QZG548" s="340">
        <v>0.8</v>
      </c>
      <c r="QZH548" s="340" t="s">
        <v>1342</v>
      </c>
      <c r="QZI548" s="340" t="s">
        <v>378</v>
      </c>
      <c r="QZJ548" s="340">
        <v>0</v>
      </c>
      <c r="QZK548" s="340" t="s">
        <v>192</v>
      </c>
      <c r="QZL548" s="340" t="s">
        <v>192</v>
      </c>
      <c r="QZM548" s="340">
        <v>1</v>
      </c>
      <c r="QZN548" s="340">
        <v>61</v>
      </c>
      <c r="QZO548" s="340">
        <v>0.8</v>
      </c>
      <c r="QZP548" s="340" t="s">
        <v>1342</v>
      </c>
      <c r="QZQ548" s="340" t="s">
        <v>378</v>
      </c>
      <c r="QZR548" s="340">
        <v>0</v>
      </c>
      <c r="QZS548" s="340" t="s">
        <v>192</v>
      </c>
      <c r="QZT548" s="340" t="s">
        <v>192</v>
      </c>
      <c r="QZU548" s="340">
        <v>1</v>
      </c>
      <c r="QZV548" s="340">
        <v>61</v>
      </c>
      <c r="QZW548" s="340">
        <v>0.8</v>
      </c>
      <c r="QZX548" s="340" t="s">
        <v>1342</v>
      </c>
      <c r="QZY548" s="340" t="s">
        <v>378</v>
      </c>
      <c r="QZZ548" s="340">
        <v>0</v>
      </c>
      <c r="RAA548" s="340" t="s">
        <v>192</v>
      </c>
      <c r="RAB548" s="340" t="s">
        <v>192</v>
      </c>
      <c r="RAC548" s="340">
        <v>1</v>
      </c>
      <c r="RAD548" s="340">
        <v>61</v>
      </c>
      <c r="RAE548" s="340">
        <v>0.8</v>
      </c>
      <c r="RAF548" s="340" t="s">
        <v>1342</v>
      </c>
      <c r="RAG548" s="340" t="s">
        <v>378</v>
      </c>
      <c r="RAH548" s="340">
        <v>0</v>
      </c>
      <c r="RAI548" s="340" t="s">
        <v>192</v>
      </c>
      <c r="RAJ548" s="340" t="s">
        <v>192</v>
      </c>
      <c r="RAK548" s="340">
        <v>1</v>
      </c>
      <c r="RAL548" s="340">
        <v>61</v>
      </c>
      <c r="RAM548" s="340">
        <v>0.8</v>
      </c>
      <c r="RAN548" s="340" t="s">
        <v>1342</v>
      </c>
      <c r="RAO548" s="340" t="s">
        <v>378</v>
      </c>
      <c r="RAP548" s="340">
        <v>0</v>
      </c>
      <c r="RAQ548" s="340" t="s">
        <v>192</v>
      </c>
      <c r="RAR548" s="340" t="s">
        <v>192</v>
      </c>
      <c r="RAS548" s="340">
        <v>1</v>
      </c>
      <c r="RAT548" s="340">
        <v>61</v>
      </c>
      <c r="RAU548" s="340">
        <v>0.8</v>
      </c>
      <c r="RAV548" s="340" t="s">
        <v>1342</v>
      </c>
      <c r="RAW548" s="340" t="s">
        <v>378</v>
      </c>
      <c r="RAX548" s="340">
        <v>0</v>
      </c>
      <c r="RAY548" s="340" t="s">
        <v>192</v>
      </c>
      <c r="RAZ548" s="340" t="s">
        <v>192</v>
      </c>
      <c r="RBA548" s="340">
        <v>1</v>
      </c>
      <c r="RBB548" s="340">
        <v>61</v>
      </c>
      <c r="RBC548" s="340">
        <v>0.8</v>
      </c>
      <c r="RBD548" s="340" t="s">
        <v>1342</v>
      </c>
      <c r="RBE548" s="340" t="s">
        <v>378</v>
      </c>
      <c r="RBF548" s="340">
        <v>0</v>
      </c>
      <c r="RBG548" s="340" t="s">
        <v>192</v>
      </c>
      <c r="RBH548" s="340" t="s">
        <v>192</v>
      </c>
      <c r="RBI548" s="340">
        <v>1</v>
      </c>
      <c r="RBJ548" s="340">
        <v>61</v>
      </c>
      <c r="RBK548" s="340">
        <v>0.8</v>
      </c>
      <c r="RBL548" s="340" t="s">
        <v>1342</v>
      </c>
      <c r="RBM548" s="340" t="s">
        <v>378</v>
      </c>
      <c r="RBN548" s="340">
        <v>0</v>
      </c>
      <c r="RBO548" s="340" t="s">
        <v>192</v>
      </c>
      <c r="RBP548" s="340" t="s">
        <v>192</v>
      </c>
      <c r="RBQ548" s="340">
        <v>1</v>
      </c>
      <c r="RBR548" s="340">
        <v>61</v>
      </c>
      <c r="RBS548" s="340">
        <v>0.8</v>
      </c>
      <c r="RBT548" s="340" t="s">
        <v>1342</v>
      </c>
      <c r="RBU548" s="340" t="s">
        <v>378</v>
      </c>
      <c r="RBV548" s="340">
        <v>0</v>
      </c>
      <c r="RBW548" s="340" t="s">
        <v>192</v>
      </c>
      <c r="RBX548" s="340" t="s">
        <v>192</v>
      </c>
      <c r="RBY548" s="340">
        <v>1</v>
      </c>
      <c r="RBZ548" s="340">
        <v>61</v>
      </c>
      <c r="RCA548" s="340">
        <v>0.8</v>
      </c>
      <c r="RCB548" s="340" t="s">
        <v>1342</v>
      </c>
      <c r="RCC548" s="340" t="s">
        <v>378</v>
      </c>
      <c r="RCD548" s="340">
        <v>0</v>
      </c>
      <c r="RCE548" s="340" t="s">
        <v>192</v>
      </c>
      <c r="RCF548" s="340" t="s">
        <v>192</v>
      </c>
      <c r="RCG548" s="340">
        <v>1</v>
      </c>
      <c r="RCH548" s="340">
        <v>61</v>
      </c>
      <c r="RCI548" s="340">
        <v>0.8</v>
      </c>
      <c r="RCJ548" s="340" t="s">
        <v>1342</v>
      </c>
      <c r="RCK548" s="340" t="s">
        <v>378</v>
      </c>
      <c r="RCL548" s="340">
        <v>0</v>
      </c>
      <c r="RCM548" s="340" t="s">
        <v>192</v>
      </c>
      <c r="RCN548" s="340" t="s">
        <v>192</v>
      </c>
      <c r="RCO548" s="340">
        <v>1</v>
      </c>
      <c r="RCP548" s="340">
        <v>61</v>
      </c>
      <c r="RCQ548" s="340">
        <v>0.8</v>
      </c>
      <c r="RCR548" s="340" t="s">
        <v>1342</v>
      </c>
      <c r="RCS548" s="340" t="s">
        <v>378</v>
      </c>
      <c r="RCT548" s="340">
        <v>0</v>
      </c>
      <c r="RCU548" s="340" t="s">
        <v>192</v>
      </c>
      <c r="RCV548" s="340" t="s">
        <v>192</v>
      </c>
      <c r="RCW548" s="340">
        <v>1</v>
      </c>
      <c r="RCX548" s="340">
        <v>61</v>
      </c>
      <c r="RCY548" s="340">
        <v>0.8</v>
      </c>
      <c r="RCZ548" s="340" t="s">
        <v>1342</v>
      </c>
      <c r="RDA548" s="340" t="s">
        <v>378</v>
      </c>
      <c r="RDB548" s="340">
        <v>0</v>
      </c>
      <c r="RDC548" s="340" t="s">
        <v>192</v>
      </c>
      <c r="RDD548" s="340" t="s">
        <v>192</v>
      </c>
      <c r="RDE548" s="340">
        <v>1</v>
      </c>
      <c r="RDF548" s="340">
        <v>61</v>
      </c>
      <c r="RDG548" s="340">
        <v>0.8</v>
      </c>
      <c r="RDH548" s="340" t="s">
        <v>1342</v>
      </c>
      <c r="RDI548" s="340" t="s">
        <v>378</v>
      </c>
      <c r="RDJ548" s="340">
        <v>0</v>
      </c>
      <c r="RDK548" s="340" t="s">
        <v>192</v>
      </c>
      <c r="RDL548" s="340" t="s">
        <v>192</v>
      </c>
      <c r="RDM548" s="340">
        <v>1</v>
      </c>
      <c r="RDN548" s="340">
        <v>61</v>
      </c>
      <c r="RDO548" s="340">
        <v>0.8</v>
      </c>
      <c r="RDP548" s="340" t="s">
        <v>1342</v>
      </c>
      <c r="RDQ548" s="340" t="s">
        <v>378</v>
      </c>
      <c r="RDR548" s="340">
        <v>0</v>
      </c>
      <c r="RDS548" s="340" t="s">
        <v>192</v>
      </c>
      <c r="RDT548" s="340" t="s">
        <v>192</v>
      </c>
      <c r="RDU548" s="340">
        <v>1</v>
      </c>
      <c r="RDV548" s="340">
        <v>61</v>
      </c>
      <c r="RDW548" s="340">
        <v>0.8</v>
      </c>
      <c r="RDX548" s="340" t="s">
        <v>1342</v>
      </c>
      <c r="RDY548" s="340" t="s">
        <v>378</v>
      </c>
      <c r="RDZ548" s="340">
        <v>0</v>
      </c>
      <c r="REA548" s="340" t="s">
        <v>192</v>
      </c>
      <c r="REB548" s="340" t="s">
        <v>192</v>
      </c>
      <c r="REC548" s="340">
        <v>1</v>
      </c>
      <c r="RED548" s="340">
        <v>61</v>
      </c>
      <c r="REE548" s="340">
        <v>0.8</v>
      </c>
      <c r="REF548" s="340" t="s">
        <v>1342</v>
      </c>
      <c r="REG548" s="340" t="s">
        <v>378</v>
      </c>
      <c r="REH548" s="340">
        <v>0</v>
      </c>
      <c r="REI548" s="340" t="s">
        <v>192</v>
      </c>
      <c r="REJ548" s="340" t="s">
        <v>192</v>
      </c>
      <c r="REK548" s="340">
        <v>1</v>
      </c>
      <c r="REL548" s="340">
        <v>61</v>
      </c>
      <c r="REM548" s="340">
        <v>0.8</v>
      </c>
      <c r="REN548" s="340" t="s">
        <v>1342</v>
      </c>
      <c r="REO548" s="340" t="s">
        <v>378</v>
      </c>
      <c r="REP548" s="340">
        <v>0</v>
      </c>
      <c r="REQ548" s="340" t="s">
        <v>192</v>
      </c>
      <c r="RER548" s="340" t="s">
        <v>192</v>
      </c>
      <c r="RES548" s="340">
        <v>1</v>
      </c>
      <c r="RET548" s="340">
        <v>61</v>
      </c>
      <c r="REU548" s="340">
        <v>0.8</v>
      </c>
      <c r="REV548" s="340" t="s">
        <v>1342</v>
      </c>
      <c r="REW548" s="340" t="s">
        <v>378</v>
      </c>
      <c r="REX548" s="340">
        <v>0</v>
      </c>
      <c r="REY548" s="340" t="s">
        <v>192</v>
      </c>
      <c r="REZ548" s="340" t="s">
        <v>192</v>
      </c>
      <c r="RFA548" s="340">
        <v>1</v>
      </c>
      <c r="RFB548" s="340">
        <v>61</v>
      </c>
      <c r="RFC548" s="340">
        <v>0.8</v>
      </c>
      <c r="RFD548" s="340" t="s">
        <v>1342</v>
      </c>
      <c r="RFE548" s="340" t="s">
        <v>378</v>
      </c>
      <c r="RFF548" s="340">
        <v>0</v>
      </c>
      <c r="RFG548" s="340" t="s">
        <v>192</v>
      </c>
      <c r="RFH548" s="340" t="s">
        <v>192</v>
      </c>
      <c r="RFI548" s="340">
        <v>1</v>
      </c>
      <c r="RFJ548" s="340">
        <v>61</v>
      </c>
      <c r="RFK548" s="340">
        <v>0.8</v>
      </c>
      <c r="RFL548" s="340" t="s">
        <v>1342</v>
      </c>
      <c r="RFM548" s="340" t="s">
        <v>378</v>
      </c>
      <c r="RFN548" s="340">
        <v>0</v>
      </c>
      <c r="RFO548" s="340" t="s">
        <v>192</v>
      </c>
      <c r="RFP548" s="340" t="s">
        <v>192</v>
      </c>
      <c r="RFQ548" s="340">
        <v>1</v>
      </c>
      <c r="RFR548" s="340">
        <v>61</v>
      </c>
      <c r="RFS548" s="340">
        <v>0.8</v>
      </c>
      <c r="RFT548" s="340" t="s">
        <v>1342</v>
      </c>
      <c r="RFU548" s="340" t="s">
        <v>378</v>
      </c>
      <c r="RFV548" s="340">
        <v>0</v>
      </c>
      <c r="RFW548" s="340" t="s">
        <v>192</v>
      </c>
      <c r="RFX548" s="340" t="s">
        <v>192</v>
      </c>
      <c r="RFY548" s="340">
        <v>1</v>
      </c>
      <c r="RFZ548" s="340">
        <v>61</v>
      </c>
      <c r="RGA548" s="340">
        <v>0.8</v>
      </c>
      <c r="RGB548" s="340" t="s">
        <v>1342</v>
      </c>
      <c r="RGC548" s="340" t="s">
        <v>378</v>
      </c>
      <c r="RGD548" s="340">
        <v>0</v>
      </c>
      <c r="RGE548" s="340" t="s">
        <v>192</v>
      </c>
      <c r="RGF548" s="340" t="s">
        <v>192</v>
      </c>
      <c r="RGG548" s="340">
        <v>1</v>
      </c>
      <c r="RGH548" s="340">
        <v>61</v>
      </c>
      <c r="RGI548" s="340">
        <v>0.8</v>
      </c>
      <c r="RGJ548" s="340" t="s">
        <v>1342</v>
      </c>
      <c r="RGK548" s="340" t="s">
        <v>378</v>
      </c>
      <c r="RGL548" s="340">
        <v>0</v>
      </c>
      <c r="RGM548" s="340" t="s">
        <v>192</v>
      </c>
      <c r="RGN548" s="340" t="s">
        <v>192</v>
      </c>
      <c r="RGO548" s="340">
        <v>1</v>
      </c>
      <c r="RGP548" s="340">
        <v>61</v>
      </c>
      <c r="RGQ548" s="340">
        <v>0.8</v>
      </c>
      <c r="RGR548" s="340" t="s">
        <v>1342</v>
      </c>
      <c r="RGS548" s="340" t="s">
        <v>378</v>
      </c>
      <c r="RGT548" s="340">
        <v>0</v>
      </c>
      <c r="RGU548" s="340" t="s">
        <v>192</v>
      </c>
      <c r="RGV548" s="340" t="s">
        <v>192</v>
      </c>
      <c r="RGW548" s="340">
        <v>1</v>
      </c>
      <c r="RGX548" s="340">
        <v>61</v>
      </c>
      <c r="RGY548" s="340">
        <v>0.8</v>
      </c>
      <c r="RGZ548" s="340" t="s">
        <v>1342</v>
      </c>
      <c r="RHA548" s="340" t="s">
        <v>378</v>
      </c>
      <c r="RHB548" s="340">
        <v>0</v>
      </c>
      <c r="RHC548" s="340" t="s">
        <v>192</v>
      </c>
      <c r="RHD548" s="340" t="s">
        <v>192</v>
      </c>
      <c r="RHE548" s="340">
        <v>1</v>
      </c>
      <c r="RHF548" s="340">
        <v>61</v>
      </c>
      <c r="RHG548" s="340">
        <v>0.8</v>
      </c>
      <c r="RHH548" s="340" t="s">
        <v>1342</v>
      </c>
      <c r="RHI548" s="340" t="s">
        <v>378</v>
      </c>
      <c r="RHJ548" s="340">
        <v>0</v>
      </c>
      <c r="RHK548" s="340" t="s">
        <v>192</v>
      </c>
      <c r="RHL548" s="340" t="s">
        <v>192</v>
      </c>
      <c r="RHM548" s="340">
        <v>1</v>
      </c>
      <c r="RHN548" s="340">
        <v>61</v>
      </c>
      <c r="RHO548" s="340">
        <v>0.8</v>
      </c>
      <c r="RHP548" s="340" t="s">
        <v>1342</v>
      </c>
      <c r="RHQ548" s="340" t="s">
        <v>378</v>
      </c>
      <c r="RHR548" s="340">
        <v>0</v>
      </c>
      <c r="RHS548" s="340" t="s">
        <v>192</v>
      </c>
      <c r="RHT548" s="340" t="s">
        <v>192</v>
      </c>
      <c r="RHU548" s="340">
        <v>1</v>
      </c>
      <c r="RHV548" s="340">
        <v>61</v>
      </c>
      <c r="RHW548" s="340">
        <v>0.8</v>
      </c>
      <c r="RHX548" s="340" t="s">
        <v>1342</v>
      </c>
      <c r="RHY548" s="340" t="s">
        <v>378</v>
      </c>
      <c r="RHZ548" s="340">
        <v>0</v>
      </c>
      <c r="RIA548" s="340" t="s">
        <v>192</v>
      </c>
      <c r="RIB548" s="340" t="s">
        <v>192</v>
      </c>
      <c r="RIC548" s="340">
        <v>1</v>
      </c>
      <c r="RID548" s="340">
        <v>61</v>
      </c>
      <c r="RIE548" s="340">
        <v>0.8</v>
      </c>
      <c r="RIF548" s="340" t="s">
        <v>1342</v>
      </c>
      <c r="RIG548" s="340" t="s">
        <v>378</v>
      </c>
      <c r="RIH548" s="340">
        <v>0</v>
      </c>
      <c r="RII548" s="340" t="s">
        <v>192</v>
      </c>
      <c r="RIJ548" s="340" t="s">
        <v>192</v>
      </c>
      <c r="RIK548" s="340">
        <v>1</v>
      </c>
      <c r="RIL548" s="340">
        <v>61</v>
      </c>
      <c r="RIM548" s="340">
        <v>0.8</v>
      </c>
      <c r="RIN548" s="340" t="s">
        <v>1342</v>
      </c>
      <c r="RIO548" s="340" t="s">
        <v>378</v>
      </c>
      <c r="RIP548" s="340">
        <v>0</v>
      </c>
      <c r="RIQ548" s="340" t="s">
        <v>192</v>
      </c>
      <c r="RIR548" s="340" t="s">
        <v>192</v>
      </c>
      <c r="RIS548" s="340">
        <v>1</v>
      </c>
      <c r="RIT548" s="340">
        <v>61</v>
      </c>
      <c r="RIU548" s="340">
        <v>0.8</v>
      </c>
      <c r="RIV548" s="340" t="s">
        <v>1342</v>
      </c>
      <c r="RIW548" s="340" t="s">
        <v>378</v>
      </c>
      <c r="RIX548" s="340">
        <v>0</v>
      </c>
      <c r="RIY548" s="340" t="s">
        <v>192</v>
      </c>
      <c r="RIZ548" s="340" t="s">
        <v>192</v>
      </c>
      <c r="RJA548" s="340">
        <v>1</v>
      </c>
      <c r="RJB548" s="340">
        <v>61</v>
      </c>
      <c r="RJC548" s="340">
        <v>0.8</v>
      </c>
      <c r="RJD548" s="340" t="s">
        <v>1342</v>
      </c>
      <c r="RJE548" s="340" t="s">
        <v>378</v>
      </c>
      <c r="RJF548" s="340">
        <v>0</v>
      </c>
      <c r="RJG548" s="340" t="s">
        <v>192</v>
      </c>
      <c r="RJH548" s="340" t="s">
        <v>192</v>
      </c>
      <c r="RJI548" s="340">
        <v>1</v>
      </c>
      <c r="RJJ548" s="340">
        <v>61</v>
      </c>
      <c r="RJK548" s="340">
        <v>0.8</v>
      </c>
      <c r="RJL548" s="340" t="s">
        <v>1342</v>
      </c>
      <c r="RJM548" s="340" t="s">
        <v>378</v>
      </c>
      <c r="RJN548" s="340">
        <v>0</v>
      </c>
      <c r="RJO548" s="340" t="s">
        <v>192</v>
      </c>
      <c r="RJP548" s="340" t="s">
        <v>192</v>
      </c>
      <c r="RJQ548" s="340">
        <v>1</v>
      </c>
      <c r="RJR548" s="340">
        <v>61</v>
      </c>
      <c r="RJS548" s="340">
        <v>0.8</v>
      </c>
      <c r="RJT548" s="340" t="s">
        <v>1342</v>
      </c>
      <c r="RJU548" s="340" t="s">
        <v>378</v>
      </c>
      <c r="RJV548" s="340">
        <v>0</v>
      </c>
      <c r="RJW548" s="340" t="s">
        <v>192</v>
      </c>
      <c r="RJX548" s="340" t="s">
        <v>192</v>
      </c>
      <c r="RJY548" s="340">
        <v>1</v>
      </c>
      <c r="RJZ548" s="340">
        <v>61</v>
      </c>
      <c r="RKA548" s="340">
        <v>0.8</v>
      </c>
      <c r="RKB548" s="340" t="s">
        <v>1342</v>
      </c>
      <c r="RKC548" s="340" t="s">
        <v>378</v>
      </c>
      <c r="RKD548" s="340">
        <v>0</v>
      </c>
      <c r="RKE548" s="340" t="s">
        <v>192</v>
      </c>
      <c r="RKF548" s="340" t="s">
        <v>192</v>
      </c>
      <c r="RKG548" s="340">
        <v>1</v>
      </c>
      <c r="RKH548" s="340">
        <v>61</v>
      </c>
      <c r="RKI548" s="340">
        <v>0.8</v>
      </c>
      <c r="RKJ548" s="340" t="s">
        <v>1342</v>
      </c>
      <c r="RKK548" s="340" t="s">
        <v>378</v>
      </c>
      <c r="RKL548" s="340">
        <v>0</v>
      </c>
      <c r="RKM548" s="340" t="s">
        <v>192</v>
      </c>
      <c r="RKN548" s="340" t="s">
        <v>192</v>
      </c>
      <c r="RKO548" s="340">
        <v>1</v>
      </c>
      <c r="RKP548" s="340">
        <v>61</v>
      </c>
      <c r="RKQ548" s="340">
        <v>0.8</v>
      </c>
      <c r="RKR548" s="340" t="s">
        <v>1342</v>
      </c>
      <c r="RKS548" s="340" t="s">
        <v>378</v>
      </c>
      <c r="RKT548" s="340">
        <v>0</v>
      </c>
      <c r="RKU548" s="340" t="s">
        <v>192</v>
      </c>
      <c r="RKV548" s="340" t="s">
        <v>192</v>
      </c>
      <c r="RKW548" s="340">
        <v>1</v>
      </c>
      <c r="RKX548" s="340">
        <v>61</v>
      </c>
      <c r="RKY548" s="340">
        <v>0.8</v>
      </c>
      <c r="RKZ548" s="340" t="s">
        <v>1342</v>
      </c>
      <c r="RLA548" s="340" t="s">
        <v>378</v>
      </c>
      <c r="RLB548" s="340">
        <v>0</v>
      </c>
      <c r="RLC548" s="340" t="s">
        <v>192</v>
      </c>
      <c r="RLD548" s="340" t="s">
        <v>192</v>
      </c>
      <c r="RLE548" s="340">
        <v>1</v>
      </c>
      <c r="RLF548" s="340">
        <v>61</v>
      </c>
      <c r="RLG548" s="340">
        <v>0.8</v>
      </c>
      <c r="RLH548" s="340" t="s">
        <v>1342</v>
      </c>
      <c r="RLI548" s="340" t="s">
        <v>378</v>
      </c>
      <c r="RLJ548" s="340">
        <v>0</v>
      </c>
      <c r="RLK548" s="340" t="s">
        <v>192</v>
      </c>
      <c r="RLL548" s="340" t="s">
        <v>192</v>
      </c>
      <c r="RLM548" s="340">
        <v>1</v>
      </c>
      <c r="RLN548" s="340">
        <v>61</v>
      </c>
      <c r="RLO548" s="340">
        <v>0.8</v>
      </c>
      <c r="RLP548" s="340" t="s">
        <v>1342</v>
      </c>
      <c r="RLQ548" s="340" t="s">
        <v>378</v>
      </c>
      <c r="RLR548" s="340">
        <v>0</v>
      </c>
      <c r="RLS548" s="340" t="s">
        <v>192</v>
      </c>
      <c r="RLT548" s="340" t="s">
        <v>192</v>
      </c>
      <c r="RLU548" s="340">
        <v>1</v>
      </c>
      <c r="RLV548" s="340">
        <v>61</v>
      </c>
      <c r="RLW548" s="340">
        <v>0.8</v>
      </c>
      <c r="RLX548" s="340" t="s">
        <v>1342</v>
      </c>
      <c r="RLY548" s="340" t="s">
        <v>378</v>
      </c>
      <c r="RLZ548" s="340">
        <v>0</v>
      </c>
      <c r="RMA548" s="340" t="s">
        <v>192</v>
      </c>
      <c r="RMB548" s="340" t="s">
        <v>192</v>
      </c>
      <c r="RMC548" s="340">
        <v>1</v>
      </c>
      <c r="RMD548" s="340">
        <v>61</v>
      </c>
      <c r="RME548" s="340">
        <v>0.8</v>
      </c>
      <c r="RMF548" s="340" t="s">
        <v>1342</v>
      </c>
      <c r="RMG548" s="340" t="s">
        <v>378</v>
      </c>
      <c r="RMH548" s="340">
        <v>0</v>
      </c>
      <c r="RMI548" s="340" t="s">
        <v>192</v>
      </c>
      <c r="RMJ548" s="340" t="s">
        <v>192</v>
      </c>
      <c r="RMK548" s="340">
        <v>1</v>
      </c>
      <c r="RML548" s="340">
        <v>61</v>
      </c>
      <c r="RMM548" s="340">
        <v>0.8</v>
      </c>
      <c r="RMN548" s="340" t="s">
        <v>1342</v>
      </c>
      <c r="RMO548" s="340" t="s">
        <v>378</v>
      </c>
      <c r="RMP548" s="340">
        <v>0</v>
      </c>
      <c r="RMQ548" s="340" t="s">
        <v>192</v>
      </c>
      <c r="RMR548" s="340" t="s">
        <v>192</v>
      </c>
      <c r="RMS548" s="340">
        <v>1</v>
      </c>
      <c r="RMT548" s="340">
        <v>61</v>
      </c>
      <c r="RMU548" s="340">
        <v>0.8</v>
      </c>
      <c r="RMV548" s="340" t="s">
        <v>1342</v>
      </c>
      <c r="RMW548" s="340" t="s">
        <v>378</v>
      </c>
      <c r="RMX548" s="340">
        <v>0</v>
      </c>
      <c r="RMY548" s="340" t="s">
        <v>192</v>
      </c>
      <c r="RMZ548" s="340" t="s">
        <v>192</v>
      </c>
      <c r="RNA548" s="340">
        <v>1</v>
      </c>
      <c r="RNB548" s="340">
        <v>61</v>
      </c>
      <c r="RNC548" s="340">
        <v>0.8</v>
      </c>
      <c r="RND548" s="340" t="s">
        <v>1342</v>
      </c>
      <c r="RNE548" s="340" t="s">
        <v>378</v>
      </c>
      <c r="RNF548" s="340">
        <v>0</v>
      </c>
      <c r="RNG548" s="340" t="s">
        <v>192</v>
      </c>
      <c r="RNH548" s="340" t="s">
        <v>192</v>
      </c>
      <c r="RNI548" s="340">
        <v>1</v>
      </c>
      <c r="RNJ548" s="340">
        <v>61</v>
      </c>
      <c r="RNK548" s="340">
        <v>0.8</v>
      </c>
      <c r="RNL548" s="340" t="s">
        <v>1342</v>
      </c>
      <c r="RNM548" s="340" t="s">
        <v>378</v>
      </c>
      <c r="RNN548" s="340">
        <v>0</v>
      </c>
      <c r="RNO548" s="340" t="s">
        <v>192</v>
      </c>
      <c r="RNP548" s="340" t="s">
        <v>192</v>
      </c>
      <c r="RNQ548" s="340">
        <v>1</v>
      </c>
      <c r="RNR548" s="340">
        <v>61</v>
      </c>
      <c r="RNS548" s="340">
        <v>0.8</v>
      </c>
      <c r="RNT548" s="340" t="s">
        <v>1342</v>
      </c>
      <c r="RNU548" s="340" t="s">
        <v>378</v>
      </c>
      <c r="RNV548" s="340">
        <v>0</v>
      </c>
      <c r="RNW548" s="340" t="s">
        <v>192</v>
      </c>
      <c r="RNX548" s="340" t="s">
        <v>192</v>
      </c>
      <c r="RNY548" s="340">
        <v>1</v>
      </c>
      <c r="RNZ548" s="340">
        <v>61</v>
      </c>
      <c r="ROA548" s="340">
        <v>0.8</v>
      </c>
      <c r="ROB548" s="340" t="s">
        <v>1342</v>
      </c>
      <c r="ROC548" s="340" t="s">
        <v>378</v>
      </c>
      <c r="ROD548" s="340">
        <v>0</v>
      </c>
      <c r="ROE548" s="340" t="s">
        <v>192</v>
      </c>
      <c r="ROF548" s="340" t="s">
        <v>192</v>
      </c>
      <c r="ROG548" s="340">
        <v>1</v>
      </c>
      <c r="ROH548" s="340">
        <v>61</v>
      </c>
      <c r="ROI548" s="340">
        <v>0.8</v>
      </c>
      <c r="ROJ548" s="340" t="s">
        <v>1342</v>
      </c>
      <c r="ROK548" s="340" t="s">
        <v>378</v>
      </c>
      <c r="ROL548" s="340">
        <v>0</v>
      </c>
      <c r="ROM548" s="340" t="s">
        <v>192</v>
      </c>
      <c r="RON548" s="340" t="s">
        <v>192</v>
      </c>
      <c r="ROO548" s="340">
        <v>1</v>
      </c>
      <c r="ROP548" s="340">
        <v>61</v>
      </c>
      <c r="ROQ548" s="340">
        <v>0.8</v>
      </c>
      <c r="ROR548" s="340" t="s">
        <v>1342</v>
      </c>
      <c r="ROS548" s="340" t="s">
        <v>378</v>
      </c>
      <c r="ROT548" s="340">
        <v>0</v>
      </c>
      <c r="ROU548" s="340" t="s">
        <v>192</v>
      </c>
      <c r="ROV548" s="340" t="s">
        <v>192</v>
      </c>
      <c r="ROW548" s="340">
        <v>1</v>
      </c>
      <c r="ROX548" s="340">
        <v>61</v>
      </c>
      <c r="ROY548" s="340">
        <v>0.8</v>
      </c>
      <c r="ROZ548" s="340" t="s">
        <v>1342</v>
      </c>
      <c r="RPA548" s="340" t="s">
        <v>378</v>
      </c>
      <c r="RPB548" s="340">
        <v>0</v>
      </c>
      <c r="RPC548" s="340" t="s">
        <v>192</v>
      </c>
      <c r="RPD548" s="340" t="s">
        <v>192</v>
      </c>
      <c r="RPE548" s="340">
        <v>1</v>
      </c>
      <c r="RPF548" s="340">
        <v>61</v>
      </c>
      <c r="RPG548" s="340">
        <v>0.8</v>
      </c>
      <c r="RPH548" s="340" t="s">
        <v>1342</v>
      </c>
      <c r="RPI548" s="340" t="s">
        <v>378</v>
      </c>
      <c r="RPJ548" s="340">
        <v>0</v>
      </c>
      <c r="RPK548" s="340" t="s">
        <v>192</v>
      </c>
      <c r="RPL548" s="340" t="s">
        <v>192</v>
      </c>
      <c r="RPM548" s="340">
        <v>1</v>
      </c>
      <c r="RPN548" s="340">
        <v>61</v>
      </c>
      <c r="RPO548" s="340">
        <v>0.8</v>
      </c>
      <c r="RPP548" s="340" t="s">
        <v>1342</v>
      </c>
      <c r="RPQ548" s="340" t="s">
        <v>378</v>
      </c>
      <c r="RPR548" s="340">
        <v>0</v>
      </c>
      <c r="RPS548" s="340" t="s">
        <v>192</v>
      </c>
      <c r="RPT548" s="340" t="s">
        <v>192</v>
      </c>
      <c r="RPU548" s="340">
        <v>1</v>
      </c>
      <c r="RPV548" s="340">
        <v>61</v>
      </c>
      <c r="RPW548" s="340">
        <v>0.8</v>
      </c>
      <c r="RPX548" s="340" t="s">
        <v>1342</v>
      </c>
      <c r="RPY548" s="340" t="s">
        <v>378</v>
      </c>
      <c r="RPZ548" s="340">
        <v>0</v>
      </c>
      <c r="RQA548" s="340" t="s">
        <v>192</v>
      </c>
      <c r="RQB548" s="340" t="s">
        <v>192</v>
      </c>
      <c r="RQC548" s="340">
        <v>1</v>
      </c>
      <c r="RQD548" s="340">
        <v>61</v>
      </c>
      <c r="RQE548" s="340">
        <v>0.8</v>
      </c>
      <c r="RQF548" s="340" t="s">
        <v>1342</v>
      </c>
      <c r="RQG548" s="340" t="s">
        <v>378</v>
      </c>
      <c r="RQH548" s="340">
        <v>0</v>
      </c>
      <c r="RQI548" s="340" t="s">
        <v>192</v>
      </c>
      <c r="RQJ548" s="340" t="s">
        <v>192</v>
      </c>
      <c r="RQK548" s="340">
        <v>1</v>
      </c>
      <c r="RQL548" s="340">
        <v>61</v>
      </c>
      <c r="RQM548" s="340">
        <v>0.8</v>
      </c>
      <c r="RQN548" s="340" t="s">
        <v>1342</v>
      </c>
      <c r="RQO548" s="340" t="s">
        <v>378</v>
      </c>
      <c r="RQP548" s="340">
        <v>0</v>
      </c>
      <c r="RQQ548" s="340" t="s">
        <v>192</v>
      </c>
      <c r="RQR548" s="340" t="s">
        <v>192</v>
      </c>
      <c r="RQS548" s="340">
        <v>1</v>
      </c>
      <c r="RQT548" s="340">
        <v>61</v>
      </c>
      <c r="RQU548" s="340">
        <v>0.8</v>
      </c>
      <c r="RQV548" s="340" t="s">
        <v>1342</v>
      </c>
      <c r="RQW548" s="340" t="s">
        <v>378</v>
      </c>
      <c r="RQX548" s="340">
        <v>0</v>
      </c>
      <c r="RQY548" s="340" t="s">
        <v>192</v>
      </c>
      <c r="RQZ548" s="340" t="s">
        <v>192</v>
      </c>
      <c r="RRA548" s="340">
        <v>1</v>
      </c>
      <c r="RRB548" s="340">
        <v>61</v>
      </c>
      <c r="RRC548" s="340">
        <v>0.8</v>
      </c>
      <c r="RRD548" s="340" t="s">
        <v>1342</v>
      </c>
      <c r="RRE548" s="340" t="s">
        <v>378</v>
      </c>
      <c r="RRF548" s="340">
        <v>0</v>
      </c>
      <c r="RRG548" s="340" t="s">
        <v>192</v>
      </c>
      <c r="RRH548" s="340" t="s">
        <v>192</v>
      </c>
      <c r="RRI548" s="340">
        <v>1</v>
      </c>
      <c r="RRJ548" s="340">
        <v>61</v>
      </c>
      <c r="RRK548" s="340">
        <v>0.8</v>
      </c>
      <c r="RRL548" s="340" t="s">
        <v>1342</v>
      </c>
      <c r="RRM548" s="340" t="s">
        <v>378</v>
      </c>
      <c r="RRN548" s="340">
        <v>0</v>
      </c>
      <c r="RRO548" s="340" t="s">
        <v>192</v>
      </c>
      <c r="RRP548" s="340" t="s">
        <v>192</v>
      </c>
      <c r="RRQ548" s="340">
        <v>1</v>
      </c>
      <c r="RRR548" s="340">
        <v>61</v>
      </c>
      <c r="RRS548" s="340">
        <v>0.8</v>
      </c>
      <c r="RRT548" s="340" t="s">
        <v>1342</v>
      </c>
      <c r="RRU548" s="340" t="s">
        <v>378</v>
      </c>
      <c r="RRV548" s="340">
        <v>0</v>
      </c>
      <c r="RRW548" s="340" t="s">
        <v>192</v>
      </c>
      <c r="RRX548" s="340" t="s">
        <v>192</v>
      </c>
      <c r="RRY548" s="340">
        <v>1</v>
      </c>
      <c r="RRZ548" s="340">
        <v>61</v>
      </c>
      <c r="RSA548" s="340">
        <v>0.8</v>
      </c>
      <c r="RSB548" s="340" t="s">
        <v>1342</v>
      </c>
      <c r="RSC548" s="340" t="s">
        <v>378</v>
      </c>
      <c r="RSD548" s="340">
        <v>0</v>
      </c>
      <c r="RSE548" s="340" t="s">
        <v>192</v>
      </c>
      <c r="RSF548" s="340" t="s">
        <v>192</v>
      </c>
      <c r="RSG548" s="340">
        <v>1</v>
      </c>
      <c r="RSH548" s="340">
        <v>61</v>
      </c>
      <c r="RSI548" s="340">
        <v>0.8</v>
      </c>
      <c r="RSJ548" s="340" t="s">
        <v>1342</v>
      </c>
      <c r="RSK548" s="340" t="s">
        <v>378</v>
      </c>
      <c r="RSL548" s="340">
        <v>0</v>
      </c>
      <c r="RSM548" s="340" t="s">
        <v>192</v>
      </c>
      <c r="RSN548" s="340" t="s">
        <v>192</v>
      </c>
      <c r="RSO548" s="340">
        <v>1</v>
      </c>
      <c r="RSP548" s="340">
        <v>61</v>
      </c>
      <c r="RSQ548" s="340">
        <v>0.8</v>
      </c>
      <c r="RSR548" s="340" t="s">
        <v>1342</v>
      </c>
      <c r="RSS548" s="340" t="s">
        <v>378</v>
      </c>
      <c r="RST548" s="340">
        <v>0</v>
      </c>
      <c r="RSU548" s="340" t="s">
        <v>192</v>
      </c>
      <c r="RSV548" s="340" t="s">
        <v>192</v>
      </c>
      <c r="RSW548" s="340">
        <v>1</v>
      </c>
      <c r="RSX548" s="340">
        <v>61</v>
      </c>
      <c r="RSY548" s="340">
        <v>0.8</v>
      </c>
      <c r="RSZ548" s="340" t="s">
        <v>1342</v>
      </c>
      <c r="RTA548" s="340" t="s">
        <v>378</v>
      </c>
      <c r="RTB548" s="340">
        <v>0</v>
      </c>
      <c r="RTC548" s="340" t="s">
        <v>192</v>
      </c>
      <c r="RTD548" s="340" t="s">
        <v>192</v>
      </c>
      <c r="RTE548" s="340">
        <v>1</v>
      </c>
      <c r="RTF548" s="340">
        <v>61</v>
      </c>
      <c r="RTG548" s="340">
        <v>0.8</v>
      </c>
      <c r="RTH548" s="340" t="s">
        <v>1342</v>
      </c>
      <c r="RTI548" s="340" t="s">
        <v>378</v>
      </c>
      <c r="RTJ548" s="340">
        <v>0</v>
      </c>
      <c r="RTK548" s="340" t="s">
        <v>192</v>
      </c>
      <c r="RTL548" s="340" t="s">
        <v>192</v>
      </c>
      <c r="RTM548" s="340">
        <v>1</v>
      </c>
      <c r="RTN548" s="340">
        <v>61</v>
      </c>
      <c r="RTO548" s="340">
        <v>0.8</v>
      </c>
      <c r="RTP548" s="340" t="s">
        <v>1342</v>
      </c>
      <c r="RTQ548" s="340" t="s">
        <v>378</v>
      </c>
      <c r="RTR548" s="340">
        <v>0</v>
      </c>
      <c r="RTS548" s="340" t="s">
        <v>192</v>
      </c>
      <c r="RTT548" s="340" t="s">
        <v>192</v>
      </c>
      <c r="RTU548" s="340">
        <v>1</v>
      </c>
      <c r="RTV548" s="340">
        <v>61</v>
      </c>
      <c r="RTW548" s="340">
        <v>0.8</v>
      </c>
      <c r="RTX548" s="340" t="s">
        <v>1342</v>
      </c>
      <c r="RTY548" s="340" t="s">
        <v>378</v>
      </c>
      <c r="RTZ548" s="340">
        <v>0</v>
      </c>
      <c r="RUA548" s="340" t="s">
        <v>192</v>
      </c>
      <c r="RUB548" s="340" t="s">
        <v>192</v>
      </c>
      <c r="RUC548" s="340">
        <v>1</v>
      </c>
      <c r="RUD548" s="340">
        <v>61</v>
      </c>
      <c r="RUE548" s="340">
        <v>0.8</v>
      </c>
      <c r="RUF548" s="340" t="s">
        <v>1342</v>
      </c>
      <c r="RUG548" s="340" t="s">
        <v>378</v>
      </c>
      <c r="RUH548" s="340">
        <v>0</v>
      </c>
      <c r="RUI548" s="340" t="s">
        <v>192</v>
      </c>
      <c r="RUJ548" s="340" t="s">
        <v>192</v>
      </c>
      <c r="RUK548" s="340">
        <v>1</v>
      </c>
      <c r="RUL548" s="340">
        <v>61</v>
      </c>
      <c r="RUM548" s="340">
        <v>0.8</v>
      </c>
      <c r="RUN548" s="340" t="s">
        <v>1342</v>
      </c>
      <c r="RUO548" s="340" t="s">
        <v>378</v>
      </c>
      <c r="RUP548" s="340">
        <v>0</v>
      </c>
      <c r="RUQ548" s="340" t="s">
        <v>192</v>
      </c>
      <c r="RUR548" s="340" t="s">
        <v>192</v>
      </c>
      <c r="RUS548" s="340">
        <v>1</v>
      </c>
      <c r="RUT548" s="340">
        <v>61</v>
      </c>
      <c r="RUU548" s="340">
        <v>0.8</v>
      </c>
      <c r="RUV548" s="340" t="s">
        <v>1342</v>
      </c>
      <c r="RUW548" s="340" t="s">
        <v>378</v>
      </c>
      <c r="RUX548" s="340">
        <v>0</v>
      </c>
      <c r="RUY548" s="340" t="s">
        <v>192</v>
      </c>
      <c r="RUZ548" s="340" t="s">
        <v>192</v>
      </c>
      <c r="RVA548" s="340">
        <v>1</v>
      </c>
      <c r="RVB548" s="340">
        <v>61</v>
      </c>
      <c r="RVC548" s="340">
        <v>0.8</v>
      </c>
      <c r="RVD548" s="340" t="s">
        <v>1342</v>
      </c>
      <c r="RVE548" s="340" t="s">
        <v>378</v>
      </c>
      <c r="RVF548" s="340">
        <v>0</v>
      </c>
      <c r="RVG548" s="340" t="s">
        <v>192</v>
      </c>
      <c r="RVH548" s="340" t="s">
        <v>192</v>
      </c>
      <c r="RVI548" s="340">
        <v>1</v>
      </c>
      <c r="RVJ548" s="340">
        <v>61</v>
      </c>
      <c r="RVK548" s="340">
        <v>0.8</v>
      </c>
      <c r="RVL548" s="340" t="s">
        <v>1342</v>
      </c>
      <c r="RVM548" s="340" t="s">
        <v>378</v>
      </c>
      <c r="RVN548" s="340">
        <v>0</v>
      </c>
      <c r="RVO548" s="340" t="s">
        <v>192</v>
      </c>
      <c r="RVP548" s="340" t="s">
        <v>192</v>
      </c>
      <c r="RVQ548" s="340">
        <v>1</v>
      </c>
      <c r="RVR548" s="340">
        <v>61</v>
      </c>
      <c r="RVS548" s="340">
        <v>0.8</v>
      </c>
      <c r="RVT548" s="340" t="s">
        <v>1342</v>
      </c>
      <c r="RVU548" s="340" t="s">
        <v>378</v>
      </c>
      <c r="RVV548" s="340">
        <v>0</v>
      </c>
      <c r="RVW548" s="340" t="s">
        <v>192</v>
      </c>
      <c r="RVX548" s="340" t="s">
        <v>192</v>
      </c>
      <c r="RVY548" s="340">
        <v>1</v>
      </c>
      <c r="RVZ548" s="340">
        <v>61</v>
      </c>
      <c r="RWA548" s="340">
        <v>0.8</v>
      </c>
      <c r="RWB548" s="340" t="s">
        <v>1342</v>
      </c>
      <c r="RWC548" s="340" t="s">
        <v>378</v>
      </c>
      <c r="RWD548" s="340">
        <v>0</v>
      </c>
      <c r="RWE548" s="340" t="s">
        <v>192</v>
      </c>
      <c r="RWF548" s="340" t="s">
        <v>192</v>
      </c>
      <c r="RWG548" s="340">
        <v>1</v>
      </c>
      <c r="RWH548" s="340">
        <v>61</v>
      </c>
      <c r="RWI548" s="340">
        <v>0.8</v>
      </c>
      <c r="RWJ548" s="340" t="s">
        <v>1342</v>
      </c>
      <c r="RWK548" s="340" t="s">
        <v>378</v>
      </c>
      <c r="RWL548" s="340">
        <v>0</v>
      </c>
      <c r="RWM548" s="340" t="s">
        <v>192</v>
      </c>
      <c r="RWN548" s="340" t="s">
        <v>192</v>
      </c>
      <c r="RWO548" s="340">
        <v>1</v>
      </c>
      <c r="RWP548" s="340">
        <v>61</v>
      </c>
      <c r="RWQ548" s="340">
        <v>0.8</v>
      </c>
      <c r="RWR548" s="340" t="s">
        <v>1342</v>
      </c>
      <c r="RWS548" s="340" t="s">
        <v>378</v>
      </c>
      <c r="RWT548" s="340">
        <v>0</v>
      </c>
      <c r="RWU548" s="340" t="s">
        <v>192</v>
      </c>
      <c r="RWV548" s="340" t="s">
        <v>192</v>
      </c>
      <c r="RWW548" s="340">
        <v>1</v>
      </c>
      <c r="RWX548" s="340">
        <v>61</v>
      </c>
      <c r="RWY548" s="340">
        <v>0.8</v>
      </c>
      <c r="RWZ548" s="340" t="s">
        <v>1342</v>
      </c>
      <c r="RXA548" s="340" t="s">
        <v>378</v>
      </c>
      <c r="RXB548" s="340">
        <v>0</v>
      </c>
      <c r="RXC548" s="340" t="s">
        <v>192</v>
      </c>
      <c r="RXD548" s="340" t="s">
        <v>192</v>
      </c>
      <c r="RXE548" s="340">
        <v>1</v>
      </c>
      <c r="RXF548" s="340">
        <v>61</v>
      </c>
      <c r="RXG548" s="340">
        <v>0.8</v>
      </c>
      <c r="RXH548" s="340" t="s">
        <v>1342</v>
      </c>
      <c r="RXI548" s="340" t="s">
        <v>378</v>
      </c>
      <c r="RXJ548" s="340">
        <v>0</v>
      </c>
      <c r="RXK548" s="340" t="s">
        <v>192</v>
      </c>
      <c r="RXL548" s="340" t="s">
        <v>192</v>
      </c>
      <c r="RXM548" s="340">
        <v>1</v>
      </c>
      <c r="RXN548" s="340">
        <v>61</v>
      </c>
      <c r="RXO548" s="340">
        <v>0.8</v>
      </c>
      <c r="RXP548" s="340" t="s">
        <v>1342</v>
      </c>
      <c r="RXQ548" s="340" t="s">
        <v>378</v>
      </c>
      <c r="RXR548" s="340">
        <v>0</v>
      </c>
      <c r="RXS548" s="340" t="s">
        <v>192</v>
      </c>
      <c r="RXT548" s="340" t="s">
        <v>192</v>
      </c>
      <c r="RXU548" s="340">
        <v>1</v>
      </c>
      <c r="RXV548" s="340">
        <v>61</v>
      </c>
      <c r="RXW548" s="340">
        <v>0.8</v>
      </c>
      <c r="RXX548" s="340" t="s">
        <v>1342</v>
      </c>
      <c r="RXY548" s="340" t="s">
        <v>378</v>
      </c>
      <c r="RXZ548" s="340">
        <v>0</v>
      </c>
      <c r="RYA548" s="340" t="s">
        <v>192</v>
      </c>
      <c r="RYB548" s="340" t="s">
        <v>192</v>
      </c>
      <c r="RYC548" s="340">
        <v>1</v>
      </c>
      <c r="RYD548" s="340">
        <v>61</v>
      </c>
      <c r="RYE548" s="340">
        <v>0.8</v>
      </c>
      <c r="RYF548" s="340" t="s">
        <v>1342</v>
      </c>
      <c r="RYG548" s="340" t="s">
        <v>378</v>
      </c>
      <c r="RYH548" s="340">
        <v>0</v>
      </c>
      <c r="RYI548" s="340" t="s">
        <v>192</v>
      </c>
      <c r="RYJ548" s="340" t="s">
        <v>192</v>
      </c>
      <c r="RYK548" s="340">
        <v>1</v>
      </c>
      <c r="RYL548" s="340">
        <v>61</v>
      </c>
      <c r="RYM548" s="340">
        <v>0.8</v>
      </c>
      <c r="RYN548" s="340" t="s">
        <v>1342</v>
      </c>
      <c r="RYO548" s="340" t="s">
        <v>378</v>
      </c>
      <c r="RYP548" s="340">
        <v>0</v>
      </c>
      <c r="RYQ548" s="340" t="s">
        <v>192</v>
      </c>
      <c r="RYR548" s="340" t="s">
        <v>192</v>
      </c>
      <c r="RYS548" s="340">
        <v>1</v>
      </c>
      <c r="RYT548" s="340">
        <v>61</v>
      </c>
      <c r="RYU548" s="340">
        <v>0.8</v>
      </c>
      <c r="RYV548" s="340" t="s">
        <v>1342</v>
      </c>
      <c r="RYW548" s="340" t="s">
        <v>378</v>
      </c>
      <c r="RYX548" s="340">
        <v>0</v>
      </c>
      <c r="RYY548" s="340" t="s">
        <v>192</v>
      </c>
      <c r="RYZ548" s="340" t="s">
        <v>192</v>
      </c>
      <c r="RZA548" s="340">
        <v>1</v>
      </c>
      <c r="RZB548" s="340">
        <v>61</v>
      </c>
      <c r="RZC548" s="340">
        <v>0.8</v>
      </c>
      <c r="RZD548" s="340" t="s">
        <v>1342</v>
      </c>
      <c r="RZE548" s="340" t="s">
        <v>378</v>
      </c>
      <c r="RZF548" s="340">
        <v>0</v>
      </c>
      <c r="RZG548" s="340" t="s">
        <v>192</v>
      </c>
      <c r="RZH548" s="340" t="s">
        <v>192</v>
      </c>
      <c r="RZI548" s="340">
        <v>1</v>
      </c>
      <c r="RZJ548" s="340">
        <v>61</v>
      </c>
      <c r="RZK548" s="340">
        <v>0.8</v>
      </c>
      <c r="RZL548" s="340" t="s">
        <v>1342</v>
      </c>
      <c r="RZM548" s="340" t="s">
        <v>378</v>
      </c>
      <c r="RZN548" s="340">
        <v>0</v>
      </c>
      <c r="RZO548" s="340" t="s">
        <v>192</v>
      </c>
      <c r="RZP548" s="340" t="s">
        <v>192</v>
      </c>
      <c r="RZQ548" s="340">
        <v>1</v>
      </c>
      <c r="RZR548" s="340">
        <v>61</v>
      </c>
      <c r="RZS548" s="340">
        <v>0.8</v>
      </c>
      <c r="RZT548" s="340" t="s">
        <v>1342</v>
      </c>
      <c r="RZU548" s="340" t="s">
        <v>378</v>
      </c>
      <c r="RZV548" s="340">
        <v>0</v>
      </c>
      <c r="RZW548" s="340" t="s">
        <v>192</v>
      </c>
      <c r="RZX548" s="340" t="s">
        <v>192</v>
      </c>
      <c r="RZY548" s="340">
        <v>1</v>
      </c>
      <c r="RZZ548" s="340">
        <v>61</v>
      </c>
      <c r="SAA548" s="340">
        <v>0.8</v>
      </c>
      <c r="SAB548" s="340" t="s">
        <v>1342</v>
      </c>
      <c r="SAC548" s="340" t="s">
        <v>378</v>
      </c>
      <c r="SAD548" s="340">
        <v>0</v>
      </c>
      <c r="SAE548" s="340" t="s">
        <v>192</v>
      </c>
      <c r="SAF548" s="340" t="s">
        <v>192</v>
      </c>
      <c r="SAG548" s="340">
        <v>1</v>
      </c>
      <c r="SAH548" s="340">
        <v>61</v>
      </c>
      <c r="SAI548" s="340">
        <v>0.8</v>
      </c>
      <c r="SAJ548" s="340" t="s">
        <v>1342</v>
      </c>
      <c r="SAK548" s="340" t="s">
        <v>378</v>
      </c>
      <c r="SAL548" s="340">
        <v>0</v>
      </c>
      <c r="SAM548" s="340" t="s">
        <v>192</v>
      </c>
      <c r="SAN548" s="340" t="s">
        <v>192</v>
      </c>
      <c r="SAO548" s="340">
        <v>1</v>
      </c>
      <c r="SAP548" s="340">
        <v>61</v>
      </c>
      <c r="SAQ548" s="340">
        <v>0.8</v>
      </c>
      <c r="SAR548" s="340" t="s">
        <v>1342</v>
      </c>
      <c r="SAS548" s="340" t="s">
        <v>378</v>
      </c>
      <c r="SAT548" s="340">
        <v>0</v>
      </c>
      <c r="SAU548" s="340" t="s">
        <v>192</v>
      </c>
      <c r="SAV548" s="340" t="s">
        <v>192</v>
      </c>
      <c r="SAW548" s="340">
        <v>1</v>
      </c>
      <c r="SAX548" s="340">
        <v>61</v>
      </c>
      <c r="SAY548" s="340">
        <v>0.8</v>
      </c>
      <c r="SAZ548" s="340" t="s">
        <v>1342</v>
      </c>
      <c r="SBA548" s="340" t="s">
        <v>378</v>
      </c>
      <c r="SBB548" s="340">
        <v>0</v>
      </c>
      <c r="SBC548" s="340" t="s">
        <v>192</v>
      </c>
      <c r="SBD548" s="340" t="s">
        <v>192</v>
      </c>
      <c r="SBE548" s="340">
        <v>1</v>
      </c>
      <c r="SBF548" s="340">
        <v>61</v>
      </c>
      <c r="SBG548" s="340">
        <v>0.8</v>
      </c>
      <c r="SBH548" s="340" t="s">
        <v>1342</v>
      </c>
      <c r="SBI548" s="340" t="s">
        <v>378</v>
      </c>
      <c r="SBJ548" s="340">
        <v>0</v>
      </c>
      <c r="SBK548" s="340" t="s">
        <v>192</v>
      </c>
      <c r="SBL548" s="340" t="s">
        <v>192</v>
      </c>
      <c r="SBM548" s="340">
        <v>1</v>
      </c>
      <c r="SBN548" s="340">
        <v>61</v>
      </c>
      <c r="SBO548" s="340">
        <v>0.8</v>
      </c>
      <c r="SBP548" s="340" t="s">
        <v>1342</v>
      </c>
      <c r="SBQ548" s="340" t="s">
        <v>378</v>
      </c>
      <c r="SBR548" s="340">
        <v>0</v>
      </c>
      <c r="SBS548" s="340" t="s">
        <v>192</v>
      </c>
      <c r="SBT548" s="340" t="s">
        <v>192</v>
      </c>
      <c r="SBU548" s="340">
        <v>1</v>
      </c>
      <c r="SBV548" s="340">
        <v>61</v>
      </c>
      <c r="SBW548" s="340">
        <v>0.8</v>
      </c>
      <c r="SBX548" s="340" t="s">
        <v>1342</v>
      </c>
      <c r="SBY548" s="340" t="s">
        <v>378</v>
      </c>
      <c r="SBZ548" s="340">
        <v>0</v>
      </c>
      <c r="SCA548" s="340" t="s">
        <v>192</v>
      </c>
      <c r="SCB548" s="340" t="s">
        <v>192</v>
      </c>
      <c r="SCC548" s="340">
        <v>1</v>
      </c>
      <c r="SCD548" s="340">
        <v>61</v>
      </c>
      <c r="SCE548" s="340">
        <v>0.8</v>
      </c>
      <c r="SCF548" s="340" t="s">
        <v>1342</v>
      </c>
      <c r="SCG548" s="340" t="s">
        <v>378</v>
      </c>
      <c r="SCH548" s="340">
        <v>0</v>
      </c>
      <c r="SCI548" s="340" t="s">
        <v>192</v>
      </c>
      <c r="SCJ548" s="340" t="s">
        <v>192</v>
      </c>
      <c r="SCK548" s="340">
        <v>1</v>
      </c>
      <c r="SCL548" s="340">
        <v>61</v>
      </c>
      <c r="SCM548" s="340">
        <v>0.8</v>
      </c>
      <c r="SCN548" s="340" t="s">
        <v>1342</v>
      </c>
      <c r="SCO548" s="340" t="s">
        <v>378</v>
      </c>
      <c r="SCP548" s="340">
        <v>0</v>
      </c>
      <c r="SCQ548" s="340" t="s">
        <v>192</v>
      </c>
      <c r="SCR548" s="340" t="s">
        <v>192</v>
      </c>
      <c r="SCS548" s="340">
        <v>1</v>
      </c>
      <c r="SCT548" s="340">
        <v>61</v>
      </c>
      <c r="SCU548" s="340">
        <v>0.8</v>
      </c>
      <c r="SCV548" s="340" t="s">
        <v>1342</v>
      </c>
      <c r="SCW548" s="340" t="s">
        <v>378</v>
      </c>
      <c r="SCX548" s="340">
        <v>0</v>
      </c>
      <c r="SCY548" s="340" t="s">
        <v>192</v>
      </c>
      <c r="SCZ548" s="340" t="s">
        <v>192</v>
      </c>
      <c r="SDA548" s="340">
        <v>1</v>
      </c>
      <c r="SDB548" s="340">
        <v>61</v>
      </c>
      <c r="SDC548" s="340">
        <v>0.8</v>
      </c>
      <c r="SDD548" s="340" t="s">
        <v>1342</v>
      </c>
      <c r="SDE548" s="340" t="s">
        <v>378</v>
      </c>
      <c r="SDF548" s="340">
        <v>0</v>
      </c>
      <c r="SDG548" s="340" t="s">
        <v>192</v>
      </c>
      <c r="SDH548" s="340" t="s">
        <v>192</v>
      </c>
      <c r="SDI548" s="340">
        <v>1</v>
      </c>
      <c r="SDJ548" s="340">
        <v>61</v>
      </c>
      <c r="SDK548" s="340">
        <v>0.8</v>
      </c>
      <c r="SDL548" s="340" t="s">
        <v>1342</v>
      </c>
      <c r="SDM548" s="340" t="s">
        <v>378</v>
      </c>
      <c r="SDN548" s="340">
        <v>0</v>
      </c>
      <c r="SDO548" s="340" t="s">
        <v>192</v>
      </c>
      <c r="SDP548" s="340" t="s">
        <v>192</v>
      </c>
      <c r="SDQ548" s="340">
        <v>1</v>
      </c>
      <c r="SDR548" s="340">
        <v>61</v>
      </c>
      <c r="SDS548" s="340">
        <v>0.8</v>
      </c>
      <c r="SDT548" s="340" t="s">
        <v>1342</v>
      </c>
      <c r="SDU548" s="340" t="s">
        <v>378</v>
      </c>
      <c r="SDV548" s="340">
        <v>0</v>
      </c>
      <c r="SDW548" s="340" t="s">
        <v>192</v>
      </c>
      <c r="SDX548" s="340" t="s">
        <v>192</v>
      </c>
      <c r="SDY548" s="340">
        <v>1</v>
      </c>
      <c r="SDZ548" s="340">
        <v>61</v>
      </c>
      <c r="SEA548" s="340">
        <v>0.8</v>
      </c>
      <c r="SEB548" s="340" t="s">
        <v>1342</v>
      </c>
      <c r="SEC548" s="340" t="s">
        <v>378</v>
      </c>
      <c r="SED548" s="340">
        <v>0</v>
      </c>
      <c r="SEE548" s="340" t="s">
        <v>192</v>
      </c>
      <c r="SEF548" s="340" t="s">
        <v>192</v>
      </c>
      <c r="SEG548" s="340">
        <v>1</v>
      </c>
      <c r="SEH548" s="340">
        <v>61</v>
      </c>
      <c r="SEI548" s="340">
        <v>0.8</v>
      </c>
      <c r="SEJ548" s="340" t="s">
        <v>1342</v>
      </c>
      <c r="SEK548" s="340" t="s">
        <v>378</v>
      </c>
      <c r="SEL548" s="340">
        <v>0</v>
      </c>
      <c r="SEM548" s="340" t="s">
        <v>192</v>
      </c>
      <c r="SEN548" s="340" t="s">
        <v>192</v>
      </c>
      <c r="SEO548" s="340">
        <v>1</v>
      </c>
      <c r="SEP548" s="340">
        <v>61</v>
      </c>
      <c r="SEQ548" s="340">
        <v>0.8</v>
      </c>
      <c r="SER548" s="340" t="s">
        <v>1342</v>
      </c>
      <c r="SES548" s="340" t="s">
        <v>378</v>
      </c>
      <c r="SET548" s="340">
        <v>0</v>
      </c>
      <c r="SEU548" s="340" t="s">
        <v>192</v>
      </c>
      <c r="SEV548" s="340" t="s">
        <v>192</v>
      </c>
      <c r="SEW548" s="340">
        <v>1</v>
      </c>
      <c r="SEX548" s="340">
        <v>61</v>
      </c>
      <c r="SEY548" s="340">
        <v>0.8</v>
      </c>
      <c r="SEZ548" s="340" t="s">
        <v>1342</v>
      </c>
      <c r="SFA548" s="340" t="s">
        <v>378</v>
      </c>
      <c r="SFB548" s="340">
        <v>0</v>
      </c>
      <c r="SFC548" s="340" t="s">
        <v>192</v>
      </c>
      <c r="SFD548" s="340" t="s">
        <v>192</v>
      </c>
      <c r="SFE548" s="340">
        <v>1</v>
      </c>
      <c r="SFF548" s="340">
        <v>61</v>
      </c>
      <c r="SFG548" s="340">
        <v>0.8</v>
      </c>
      <c r="SFH548" s="340" t="s">
        <v>1342</v>
      </c>
      <c r="SFI548" s="340" t="s">
        <v>378</v>
      </c>
      <c r="SFJ548" s="340">
        <v>0</v>
      </c>
      <c r="SFK548" s="340" t="s">
        <v>192</v>
      </c>
      <c r="SFL548" s="340" t="s">
        <v>192</v>
      </c>
      <c r="SFM548" s="340">
        <v>1</v>
      </c>
      <c r="SFN548" s="340">
        <v>61</v>
      </c>
      <c r="SFO548" s="340">
        <v>0.8</v>
      </c>
      <c r="SFP548" s="340" t="s">
        <v>1342</v>
      </c>
      <c r="SFQ548" s="340" t="s">
        <v>378</v>
      </c>
      <c r="SFR548" s="340">
        <v>0</v>
      </c>
      <c r="SFS548" s="340" t="s">
        <v>192</v>
      </c>
      <c r="SFT548" s="340" t="s">
        <v>192</v>
      </c>
      <c r="SFU548" s="340">
        <v>1</v>
      </c>
      <c r="SFV548" s="340">
        <v>61</v>
      </c>
      <c r="SFW548" s="340">
        <v>0.8</v>
      </c>
      <c r="SFX548" s="340" t="s">
        <v>1342</v>
      </c>
      <c r="SFY548" s="340" t="s">
        <v>378</v>
      </c>
      <c r="SFZ548" s="340">
        <v>0</v>
      </c>
      <c r="SGA548" s="340" t="s">
        <v>192</v>
      </c>
      <c r="SGB548" s="340" t="s">
        <v>192</v>
      </c>
      <c r="SGC548" s="340">
        <v>1</v>
      </c>
      <c r="SGD548" s="340">
        <v>61</v>
      </c>
      <c r="SGE548" s="340">
        <v>0.8</v>
      </c>
      <c r="SGF548" s="340" t="s">
        <v>1342</v>
      </c>
      <c r="SGG548" s="340" t="s">
        <v>378</v>
      </c>
      <c r="SGH548" s="340">
        <v>0</v>
      </c>
      <c r="SGI548" s="340" t="s">
        <v>192</v>
      </c>
      <c r="SGJ548" s="340" t="s">
        <v>192</v>
      </c>
      <c r="SGK548" s="340">
        <v>1</v>
      </c>
      <c r="SGL548" s="340">
        <v>61</v>
      </c>
      <c r="SGM548" s="340">
        <v>0.8</v>
      </c>
      <c r="SGN548" s="340" t="s">
        <v>1342</v>
      </c>
      <c r="SGO548" s="340" t="s">
        <v>378</v>
      </c>
      <c r="SGP548" s="340">
        <v>0</v>
      </c>
      <c r="SGQ548" s="340" t="s">
        <v>192</v>
      </c>
      <c r="SGR548" s="340" t="s">
        <v>192</v>
      </c>
      <c r="SGS548" s="340">
        <v>1</v>
      </c>
      <c r="SGT548" s="340">
        <v>61</v>
      </c>
      <c r="SGU548" s="340">
        <v>0.8</v>
      </c>
      <c r="SGV548" s="340" t="s">
        <v>1342</v>
      </c>
      <c r="SGW548" s="340" t="s">
        <v>378</v>
      </c>
      <c r="SGX548" s="340">
        <v>0</v>
      </c>
      <c r="SGY548" s="340" t="s">
        <v>192</v>
      </c>
      <c r="SGZ548" s="340" t="s">
        <v>192</v>
      </c>
      <c r="SHA548" s="340">
        <v>1</v>
      </c>
      <c r="SHB548" s="340">
        <v>61</v>
      </c>
      <c r="SHC548" s="340">
        <v>0.8</v>
      </c>
      <c r="SHD548" s="340" t="s">
        <v>1342</v>
      </c>
      <c r="SHE548" s="340" t="s">
        <v>378</v>
      </c>
      <c r="SHF548" s="340">
        <v>0</v>
      </c>
      <c r="SHG548" s="340" t="s">
        <v>192</v>
      </c>
      <c r="SHH548" s="340" t="s">
        <v>192</v>
      </c>
      <c r="SHI548" s="340">
        <v>1</v>
      </c>
      <c r="SHJ548" s="340">
        <v>61</v>
      </c>
      <c r="SHK548" s="340">
        <v>0.8</v>
      </c>
      <c r="SHL548" s="340" t="s">
        <v>1342</v>
      </c>
      <c r="SHM548" s="340" t="s">
        <v>378</v>
      </c>
      <c r="SHN548" s="340">
        <v>0</v>
      </c>
      <c r="SHO548" s="340" t="s">
        <v>192</v>
      </c>
      <c r="SHP548" s="340" t="s">
        <v>192</v>
      </c>
      <c r="SHQ548" s="340">
        <v>1</v>
      </c>
      <c r="SHR548" s="340">
        <v>61</v>
      </c>
      <c r="SHS548" s="340">
        <v>0.8</v>
      </c>
      <c r="SHT548" s="340" t="s">
        <v>1342</v>
      </c>
      <c r="SHU548" s="340" t="s">
        <v>378</v>
      </c>
      <c r="SHV548" s="340">
        <v>0</v>
      </c>
      <c r="SHW548" s="340" t="s">
        <v>192</v>
      </c>
      <c r="SHX548" s="340" t="s">
        <v>192</v>
      </c>
      <c r="SHY548" s="340">
        <v>1</v>
      </c>
      <c r="SHZ548" s="340">
        <v>61</v>
      </c>
      <c r="SIA548" s="340">
        <v>0.8</v>
      </c>
      <c r="SIB548" s="340" t="s">
        <v>1342</v>
      </c>
      <c r="SIC548" s="340" t="s">
        <v>378</v>
      </c>
      <c r="SID548" s="340">
        <v>0</v>
      </c>
      <c r="SIE548" s="340" t="s">
        <v>192</v>
      </c>
      <c r="SIF548" s="340" t="s">
        <v>192</v>
      </c>
      <c r="SIG548" s="340">
        <v>1</v>
      </c>
      <c r="SIH548" s="340">
        <v>61</v>
      </c>
      <c r="SII548" s="340">
        <v>0.8</v>
      </c>
      <c r="SIJ548" s="340" t="s">
        <v>1342</v>
      </c>
      <c r="SIK548" s="340" t="s">
        <v>378</v>
      </c>
      <c r="SIL548" s="340">
        <v>0</v>
      </c>
      <c r="SIM548" s="340" t="s">
        <v>192</v>
      </c>
      <c r="SIN548" s="340" t="s">
        <v>192</v>
      </c>
      <c r="SIO548" s="340">
        <v>1</v>
      </c>
      <c r="SIP548" s="340">
        <v>61</v>
      </c>
      <c r="SIQ548" s="340">
        <v>0.8</v>
      </c>
      <c r="SIR548" s="340" t="s">
        <v>1342</v>
      </c>
      <c r="SIS548" s="340" t="s">
        <v>378</v>
      </c>
      <c r="SIT548" s="340">
        <v>0</v>
      </c>
      <c r="SIU548" s="340" t="s">
        <v>192</v>
      </c>
      <c r="SIV548" s="340" t="s">
        <v>192</v>
      </c>
      <c r="SIW548" s="340">
        <v>1</v>
      </c>
      <c r="SIX548" s="340">
        <v>61</v>
      </c>
      <c r="SIY548" s="340">
        <v>0.8</v>
      </c>
      <c r="SIZ548" s="340" t="s">
        <v>1342</v>
      </c>
      <c r="SJA548" s="340" t="s">
        <v>378</v>
      </c>
      <c r="SJB548" s="340">
        <v>0</v>
      </c>
      <c r="SJC548" s="340" t="s">
        <v>192</v>
      </c>
      <c r="SJD548" s="340" t="s">
        <v>192</v>
      </c>
      <c r="SJE548" s="340">
        <v>1</v>
      </c>
      <c r="SJF548" s="340">
        <v>61</v>
      </c>
      <c r="SJG548" s="340">
        <v>0.8</v>
      </c>
      <c r="SJH548" s="340" t="s">
        <v>1342</v>
      </c>
      <c r="SJI548" s="340" t="s">
        <v>378</v>
      </c>
      <c r="SJJ548" s="340">
        <v>0</v>
      </c>
      <c r="SJK548" s="340" t="s">
        <v>192</v>
      </c>
      <c r="SJL548" s="340" t="s">
        <v>192</v>
      </c>
      <c r="SJM548" s="340">
        <v>1</v>
      </c>
      <c r="SJN548" s="340">
        <v>61</v>
      </c>
      <c r="SJO548" s="340">
        <v>0.8</v>
      </c>
      <c r="SJP548" s="340" t="s">
        <v>1342</v>
      </c>
      <c r="SJQ548" s="340" t="s">
        <v>378</v>
      </c>
      <c r="SJR548" s="340">
        <v>0</v>
      </c>
      <c r="SJS548" s="340" t="s">
        <v>192</v>
      </c>
      <c r="SJT548" s="340" t="s">
        <v>192</v>
      </c>
      <c r="SJU548" s="340">
        <v>1</v>
      </c>
      <c r="SJV548" s="340">
        <v>61</v>
      </c>
      <c r="SJW548" s="340">
        <v>0.8</v>
      </c>
      <c r="SJX548" s="340" t="s">
        <v>1342</v>
      </c>
      <c r="SJY548" s="340" t="s">
        <v>378</v>
      </c>
      <c r="SJZ548" s="340">
        <v>0</v>
      </c>
      <c r="SKA548" s="340" t="s">
        <v>192</v>
      </c>
      <c r="SKB548" s="340" t="s">
        <v>192</v>
      </c>
      <c r="SKC548" s="340">
        <v>1</v>
      </c>
      <c r="SKD548" s="340">
        <v>61</v>
      </c>
      <c r="SKE548" s="340">
        <v>0.8</v>
      </c>
      <c r="SKF548" s="340" t="s">
        <v>1342</v>
      </c>
      <c r="SKG548" s="340" t="s">
        <v>378</v>
      </c>
      <c r="SKH548" s="340">
        <v>0</v>
      </c>
      <c r="SKI548" s="340" t="s">
        <v>192</v>
      </c>
      <c r="SKJ548" s="340" t="s">
        <v>192</v>
      </c>
      <c r="SKK548" s="340">
        <v>1</v>
      </c>
      <c r="SKL548" s="340">
        <v>61</v>
      </c>
      <c r="SKM548" s="340">
        <v>0.8</v>
      </c>
      <c r="SKN548" s="340" t="s">
        <v>1342</v>
      </c>
      <c r="SKO548" s="340" t="s">
        <v>378</v>
      </c>
      <c r="SKP548" s="340">
        <v>0</v>
      </c>
      <c r="SKQ548" s="340" t="s">
        <v>192</v>
      </c>
      <c r="SKR548" s="340" t="s">
        <v>192</v>
      </c>
      <c r="SKS548" s="340">
        <v>1</v>
      </c>
      <c r="SKT548" s="340">
        <v>61</v>
      </c>
      <c r="SKU548" s="340">
        <v>0.8</v>
      </c>
      <c r="SKV548" s="340" t="s">
        <v>1342</v>
      </c>
      <c r="SKW548" s="340" t="s">
        <v>378</v>
      </c>
      <c r="SKX548" s="340">
        <v>0</v>
      </c>
      <c r="SKY548" s="340" t="s">
        <v>192</v>
      </c>
      <c r="SKZ548" s="340" t="s">
        <v>192</v>
      </c>
      <c r="SLA548" s="340">
        <v>1</v>
      </c>
      <c r="SLB548" s="340">
        <v>61</v>
      </c>
      <c r="SLC548" s="340">
        <v>0.8</v>
      </c>
      <c r="SLD548" s="340" t="s">
        <v>1342</v>
      </c>
      <c r="SLE548" s="340" t="s">
        <v>378</v>
      </c>
      <c r="SLF548" s="340">
        <v>0</v>
      </c>
      <c r="SLG548" s="340" t="s">
        <v>192</v>
      </c>
      <c r="SLH548" s="340" t="s">
        <v>192</v>
      </c>
      <c r="SLI548" s="340">
        <v>1</v>
      </c>
      <c r="SLJ548" s="340">
        <v>61</v>
      </c>
      <c r="SLK548" s="340">
        <v>0.8</v>
      </c>
      <c r="SLL548" s="340" t="s">
        <v>1342</v>
      </c>
      <c r="SLM548" s="340" t="s">
        <v>378</v>
      </c>
      <c r="SLN548" s="340">
        <v>0</v>
      </c>
      <c r="SLO548" s="340" t="s">
        <v>192</v>
      </c>
      <c r="SLP548" s="340" t="s">
        <v>192</v>
      </c>
      <c r="SLQ548" s="340">
        <v>1</v>
      </c>
      <c r="SLR548" s="340">
        <v>61</v>
      </c>
      <c r="SLS548" s="340">
        <v>0.8</v>
      </c>
      <c r="SLT548" s="340" t="s">
        <v>1342</v>
      </c>
      <c r="SLU548" s="340" t="s">
        <v>378</v>
      </c>
      <c r="SLV548" s="340">
        <v>0</v>
      </c>
      <c r="SLW548" s="340" t="s">
        <v>192</v>
      </c>
      <c r="SLX548" s="340" t="s">
        <v>192</v>
      </c>
      <c r="SLY548" s="340">
        <v>1</v>
      </c>
      <c r="SLZ548" s="340">
        <v>61</v>
      </c>
      <c r="SMA548" s="340">
        <v>0.8</v>
      </c>
      <c r="SMB548" s="340" t="s">
        <v>1342</v>
      </c>
      <c r="SMC548" s="340" t="s">
        <v>378</v>
      </c>
      <c r="SMD548" s="340">
        <v>0</v>
      </c>
      <c r="SME548" s="340" t="s">
        <v>192</v>
      </c>
      <c r="SMF548" s="340" t="s">
        <v>192</v>
      </c>
      <c r="SMG548" s="340">
        <v>1</v>
      </c>
      <c r="SMH548" s="340">
        <v>61</v>
      </c>
      <c r="SMI548" s="340">
        <v>0.8</v>
      </c>
      <c r="SMJ548" s="340" t="s">
        <v>1342</v>
      </c>
      <c r="SMK548" s="340" t="s">
        <v>378</v>
      </c>
      <c r="SML548" s="340">
        <v>0</v>
      </c>
      <c r="SMM548" s="340" t="s">
        <v>192</v>
      </c>
      <c r="SMN548" s="340" t="s">
        <v>192</v>
      </c>
      <c r="SMO548" s="340">
        <v>1</v>
      </c>
      <c r="SMP548" s="340">
        <v>61</v>
      </c>
      <c r="SMQ548" s="340">
        <v>0.8</v>
      </c>
      <c r="SMR548" s="340" t="s">
        <v>1342</v>
      </c>
      <c r="SMS548" s="340" t="s">
        <v>378</v>
      </c>
      <c r="SMT548" s="340">
        <v>0</v>
      </c>
      <c r="SMU548" s="340" t="s">
        <v>192</v>
      </c>
      <c r="SMV548" s="340" t="s">
        <v>192</v>
      </c>
      <c r="SMW548" s="340">
        <v>1</v>
      </c>
      <c r="SMX548" s="340">
        <v>61</v>
      </c>
      <c r="SMY548" s="340">
        <v>0.8</v>
      </c>
      <c r="SMZ548" s="340" t="s">
        <v>1342</v>
      </c>
      <c r="SNA548" s="340" t="s">
        <v>378</v>
      </c>
      <c r="SNB548" s="340">
        <v>0</v>
      </c>
      <c r="SNC548" s="340" t="s">
        <v>192</v>
      </c>
      <c r="SND548" s="340" t="s">
        <v>192</v>
      </c>
      <c r="SNE548" s="340">
        <v>1</v>
      </c>
      <c r="SNF548" s="340">
        <v>61</v>
      </c>
      <c r="SNG548" s="340">
        <v>0.8</v>
      </c>
      <c r="SNH548" s="340" t="s">
        <v>1342</v>
      </c>
      <c r="SNI548" s="340" t="s">
        <v>378</v>
      </c>
      <c r="SNJ548" s="340">
        <v>0</v>
      </c>
      <c r="SNK548" s="340" t="s">
        <v>192</v>
      </c>
      <c r="SNL548" s="340" t="s">
        <v>192</v>
      </c>
      <c r="SNM548" s="340">
        <v>1</v>
      </c>
      <c r="SNN548" s="340">
        <v>61</v>
      </c>
      <c r="SNO548" s="340">
        <v>0.8</v>
      </c>
      <c r="SNP548" s="340" t="s">
        <v>1342</v>
      </c>
      <c r="SNQ548" s="340" t="s">
        <v>378</v>
      </c>
      <c r="SNR548" s="340">
        <v>0</v>
      </c>
      <c r="SNS548" s="340" t="s">
        <v>192</v>
      </c>
      <c r="SNT548" s="340" t="s">
        <v>192</v>
      </c>
      <c r="SNU548" s="340">
        <v>1</v>
      </c>
      <c r="SNV548" s="340">
        <v>61</v>
      </c>
      <c r="SNW548" s="340">
        <v>0.8</v>
      </c>
      <c r="SNX548" s="340" t="s">
        <v>1342</v>
      </c>
      <c r="SNY548" s="340" t="s">
        <v>378</v>
      </c>
      <c r="SNZ548" s="340">
        <v>0</v>
      </c>
      <c r="SOA548" s="340" t="s">
        <v>192</v>
      </c>
      <c r="SOB548" s="340" t="s">
        <v>192</v>
      </c>
      <c r="SOC548" s="340">
        <v>1</v>
      </c>
      <c r="SOD548" s="340">
        <v>61</v>
      </c>
      <c r="SOE548" s="340">
        <v>0.8</v>
      </c>
      <c r="SOF548" s="340" t="s">
        <v>1342</v>
      </c>
      <c r="SOG548" s="340" t="s">
        <v>378</v>
      </c>
      <c r="SOH548" s="340">
        <v>0</v>
      </c>
      <c r="SOI548" s="340" t="s">
        <v>192</v>
      </c>
      <c r="SOJ548" s="340" t="s">
        <v>192</v>
      </c>
      <c r="SOK548" s="340">
        <v>1</v>
      </c>
      <c r="SOL548" s="340">
        <v>61</v>
      </c>
      <c r="SOM548" s="340">
        <v>0.8</v>
      </c>
      <c r="SON548" s="340" t="s">
        <v>1342</v>
      </c>
      <c r="SOO548" s="340" t="s">
        <v>378</v>
      </c>
      <c r="SOP548" s="340">
        <v>0</v>
      </c>
      <c r="SOQ548" s="340" t="s">
        <v>192</v>
      </c>
      <c r="SOR548" s="340" t="s">
        <v>192</v>
      </c>
      <c r="SOS548" s="340">
        <v>1</v>
      </c>
      <c r="SOT548" s="340">
        <v>61</v>
      </c>
      <c r="SOU548" s="340">
        <v>0.8</v>
      </c>
      <c r="SOV548" s="340" t="s">
        <v>1342</v>
      </c>
      <c r="SOW548" s="340" t="s">
        <v>378</v>
      </c>
      <c r="SOX548" s="340">
        <v>0</v>
      </c>
      <c r="SOY548" s="340" t="s">
        <v>192</v>
      </c>
      <c r="SOZ548" s="340" t="s">
        <v>192</v>
      </c>
      <c r="SPA548" s="340">
        <v>1</v>
      </c>
      <c r="SPB548" s="340">
        <v>61</v>
      </c>
      <c r="SPC548" s="340">
        <v>0.8</v>
      </c>
      <c r="SPD548" s="340" t="s">
        <v>1342</v>
      </c>
      <c r="SPE548" s="340" t="s">
        <v>378</v>
      </c>
      <c r="SPF548" s="340">
        <v>0</v>
      </c>
      <c r="SPG548" s="340" t="s">
        <v>192</v>
      </c>
      <c r="SPH548" s="340" t="s">
        <v>192</v>
      </c>
      <c r="SPI548" s="340">
        <v>1</v>
      </c>
      <c r="SPJ548" s="340">
        <v>61</v>
      </c>
      <c r="SPK548" s="340">
        <v>0.8</v>
      </c>
      <c r="SPL548" s="340" t="s">
        <v>1342</v>
      </c>
      <c r="SPM548" s="340" t="s">
        <v>378</v>
      </c>
      <c r="SPN548" s="340">
        <v>0</v>
      </c>
      <c r="SPO548" s="340" t="s">
        <v>192</v>
      </c>
      <c r="SPP548" s="340" t="s">
        <v>192</v>
      </c>
      <c r="SPQ548" s="340">
        <v>1</v>
      </c>
      <c r="SPR548" s="340">
        <v>61</v>
      </c>
      <c r="SPS548" s="340">
        <v>0.8</v>
      </c>
      <c r="SPT548" s="340" t="s">
        <v>1342</v>
      </c>
      <c r="SPU548" s="340" t="s">
        <v>378</v>
      </c>
      <c r="SPV548" s="340">
        <v>0</v>
      </c>
      <c r="SPW548" s="340" t="s">
        <v>192</v>
      </c>
      <c r="SPX548" s="340" t="s">
        <v>192</v>
      </c>
      <c r="SPY548" s="340">
        <v>1</v>
      </c>
      <c r="SPZ548" s="340">
        <v>61</v>
      </c>
      <c r="SQA548" s="340">
        <v>0.8</v>
      </c>
      <c r="SQB548" s="340" t="s">
        <v>1342</v>
      </c>
      <c r="SQC548" s="340" t="s">
        <v>378</v>
      </c>
      <c r="SQD548" s="340">
        <v>0</v>
      </c>
      <c r="SQE548" s="340" t="s">
        <v>192</v>
      </c>
      <c r="SQF548" s="340" t="s">
        <v>192</v>
      </c>
      <c r="SQG548" s="340">
        <v>1</v>
      </c>
      <c r="SQH548" s="340">
        <v>61</v>
      </c>
      <c r="SQI548" s="340">
        <v>0.8</v>
      </c>
      <c r="SQJ548" s="340" t="s">
        <v>1342</v>
      </c>
      <c r="SQK548" s="340" t="s">
        <v>378</v>
      </c>
      <c r="SQL548" s="340">
        <v>0</v>
      </c>
      <c r="SQM548" s="340" t="s">
        <v>192</v>
      </c>
      <c r="SQN548" s="340" t="s">
        <v>192</v>
      </c>
      <c r="SQO548" s="340">
        <v>1</v>
      </c>
      <c r="SQP548" s="340">
        <v>61</v>
      </c>
      <c r="SQQ548" s="340">
        <v>0.8</v>
      </c>
      <c r="SQR548" s="340" t="s">
        <v>1342</v>
      </c>
      <c r="SQS548" s="340" t="s">
        <v>378</v>
      </c>
      <c r="SQT548" s="340">
        <v>0</v>
      </c>
      <c r="SQU548" s="340" t="s">
        <v>192</v>
      </c>
      <c r="SQV548" s="340" t="s">
        <v>192</v>
      </c>
      <c r="SQW548" s="340">
        <v>1</v>
      </c>
      <c r="SQX548" s="340">
        <v>61</v>
      </c>
      <c r="SQY548" s="340">
        <v>0.8</v>
      </c>
      <c r="SQZ548" s="340" t="s">
        <v>1342</v>
      </c>
      <c r="SRA548" s="340" t="s">
        <v>378</v>
      </c>
      <c r="SRB548" s="340">
        <v>0</v>
      </c>
      <c r="SRC548" s="340" t="s">
        <v>192</v>
      </c>
      <c r="SRD548" s="340" t="s">
        <v>192</v>
      </c>
      <c r="SRE548" s="340">
        <v>1</v>
      </c>
      <c r="SRF548" s="340">
        <v>61</v>
      </c>
      <c r="SRG548" s="340">
        <v>0.8</v>
      </c>
      <c r="SRH548" s="340" t="s">
        <v>1342</v>
      </c>
      <c r="SRI548" s="340" t="s">
        <v>378</v>
      </c>
      <c r="SRJ548" s="340">
        <v>0</v>
      </c>
      <c r="SRK548" s="340" t="s">
        <v>192</v>
      </c>
      <c r="SRL548" s="340" t="s">
        <v>192</v>
      </c>
      <c r="SRM548" s="340">
        <v>1</v>
      </c>
      <c r="SRN548" s="340">
        <v>61</v>
      </c>
      <c r="SRO548" s="340">
        <v>0.8</v>
      </c>
      <c r="SRP548" s="340" t="s">
        <v>1342</v>
      </c>
      <c r="SRQ548" s="340" t="s">
        <v>378</v>
      </c>
      <c r="SRR548" s="340">
        <v>0</v>
      </c>
      <c r="SRS548" s="340" t="s">
        <v>192</v>
      </c>
      <c r="SRT548" s="340" t="s">
        <v>192</v>
      </c>
      <c r="SRU548" s="340">
        <v>1</v>
      </c>
      <c r="SRV548" s="340">
        <v>61</v>
      </c>
      <c r="SRW548" s="340">
        <v>0.8</v>
      </c>
      <c r="SRX548" s="340" t="s">
        <v>1342</v>
      </c>
      <c r="SRY548" s="340" t="s">
        <v>378</v>
      </c>
      <c r="SRZ548" s="340">
        <v>0</v>
      </c>
      <c r="SSA548" s="340" t="s">
        <v>192</v>
      </c>
      <c r="SSB548" s="340" t="s">
        <v>192</v>
      </c>
      <c r="SSC548" s="340">
        <v>1</v>
      </c>
      <c r="SSD548" s="340">
        <v>61</v>
      </c>
      <c r="SSE548" s="340">
        <v>0.8</v>
      </c>
      <c r="SSF548" s="340" t="s">
        <v>1342</v>
      </c>
      <c r="SSG548" s="340" t="s">
        <v>378</v>
      </c>
      <c r="SSH548" s="340">
        <v>0</v>
      </c>
      <c r="SSI548" s="340" t="s">
        <v>192</v>
      </c>
      <c r="SSJ548" s="340" t="s">
        <v>192</v>
      </c>
      <c r="SSK548" s="340">
        <v>1</v>
      </c>
      <c r="SSL548" s="340">
        <v>61</v>
      </c>
      <c r="SSM548" s="340">
        <v>0.8</v>
      </c>
      <c r="SSN548" s="340" t="s">
        <v>1342</v>
      </c>
      <c r="SSO548" s="340" t="s">
        <v>378</v>
      </c>
      <c r="SSP548" s="340">
        <v>0</v>
      </c>
      <c r="SSQ548" s="340" t="s">
        <v>192</v>
      </c>
      <c r="SSR548" s="340" t="s">
        <v>192</v>
      </c>
      <c r="SSS548" s="340">
        <v>1</v>
      </c>
      <c r="SST548" s="340">
        <v>61</v>
      </c>
      <c r="SSU548" s="340">
        <v>0.8</v>
      </c>
      <c r="SSV548" s="340" t="s">
        <v>1342</v>
      </c>
      <c r="SSW548" s="340" t="s">
        <v>378</v>
      </c>
      <c r="SSX548" s="340">
        <v>0</v>
      </c>
      <c r="SSY548" s="340" t="s">
        <v>192</v>
      </c>
      <c r="SSZ548" s="340" t="s">
        <v>192</v>
      </c>
      <c r="STA548" s="340">
        <v>1</v>
      </c>
      <c r="STB548" s="340">
        <v>61</v>
      </c>
      <c r="STC548" s="340">
        <v>0.8</v>
      </c>
      <c r="STD548" s="340" t="s">
        <v>1342</v>
      </c>
      <c r="STE548" s="340" t="s">
        <v>378</v>
      </c>
      <c r="STF548" s="340">
        <v>0</v>
      </c>
      <c r="STG548" s="340" t="s">
        <v>192</v>
      </c>
      <c r="STH548" s="340" t="s">
        <v>192</v>
      </c>
      <c r="STI548" s="340">
        <v>1</v>
      </c>
      <c r="STJ548" s="340">
        <v>61</v>
      </c>
      <c r="STK548" s="340">
        <v>0.8</v>
      </c>
      <c r="STL548" s="340" t="s">
        <v>1342</v>
      </c>
      <c r="STM548" s="340" t="s">
        <v>378</v>
      </c>
      <c r="STN548" s="340">
        <v>0</v>
      </c>
      <c r="STO548" s="340" t="s">
        <v>192</v>
      </c>
      <c r="STP548" s="340" t="s">
        <v>192</v>
      </c>
      <c r="STQ548" s="340">
        <v>1</v>
      </c>
      <c r="STR548" s="340">
        <v>61</v>
      </c>
      <c r="STS548" s="340">
        <v>0.8</v>
      </c>
      <c r="STT548" s="340" t="s">
        <v>1342</v>
      </c>
      <c r="STU548" s="340" t="s">
        <v>378</v>
      </c>
      <c r="STV548" s="340">
        <v>0</v>
      </c>
      <c r="STW548" s="340" t="s">
        <v>192</v>
      </c>
      <c r="STX548" s="340" t="s">
        <v>192</v>
      </c>
      <c r="STY548" s="340">
        <v>1</v>
      </c>
      <c r="STZ548" s="340">
        <v>61</v>
      </c>
      <c r="SUA548" s="340">
        <v>0.8</v>
      </c>
      <c r="SUB548" s="340" t="s">
        <v>1342</v>
      </c>
      <c r="SUC548" s="340" t="s">
        <v>378</v>
      </c>
      <c r="SUD548" s="340">
        <v>0</v>
      </c>
      <c r="SUE548" s="340" t="s">
        <v>192</v>
      </c>
      <c r="SUF548" s="340" t="s">
        <v>192</v>
      </c>
      <c r="SUG548" s="340">
        <v>1</v>
      </c>
      <c r="SUH548" s="340">
        <v>61</v>
      </c>
      <c r="SUI548" s="340">
        <v>0.8</v>
      </c>
      <c r="SUJ548" s="340" t="s">
        <v>1342</v>
      </c>
      <c r="SUK548" s="340" t="s">
        <v>378</v>
      </c>
      <c r="SUL548" s="340">
        <v>0</v>
      </c>
      <c r="SUM548" s="340" t="s">
        <v>192</v>
      </c>
      <c r="SUN548" s="340" t="s">
        <v>192</v>
      </c>
      <c r="SUO548" s="340">
        <v>1</v>
      </c>
      <c r="SUP548" s="340">
        <v>61</v>
      </c>
      <c r="SUQ548" s="340">
        <v>0.8</v>
      </c>
      <c r="SUR548" s="340" t="s">
        <v>1342</v>
      </c>
      <c r="SUS548" s="340" t="s">
        <v>378</v>
      </c>
      <c r="SUT548" s="340">
        <v>0</v>
      </c>
      <c r="SUU548" s="340" t="s">
        <v>192</v>
      </c>
      <c r="SUV548" s="340" t="s">
        <v>192</v>
      </c>
      <c r="SUW548" s="340">
        <v>1</v>
      </c>
      <c r="SUX548" s="340">
        <v>61</v>
      </c>
      <c r="SUY548" s="340">
        <v>0.8</v>
      </c>
      <c r="SUZ548" s="340" t="s">
        <v>1342</v>
      </c>
      <c r="SVA548" s="340" t="s">
        <v>378</v>
      </c>
      <c r="SVB548" s="340">
        <v>0</v>
      </c>
      <c r="SVC548" s="340" t="s">
        <v>192</v>
      </c>
      <c r="SVD548" s="340" t="s">
        <v>192</v>
      </c>
      <c r="SVE548" s="340">
        <v>1</v>
      </c>
      <c r="SVF548" s="340">
        <v>61</v>
      </c>
      <c r="SVG548" s="340">
        <v>0.8</v>
      </c>
      <c r="SVH548" s="340" t="s">
        <v>1342</v>
      </c>
      <c r="SVI548" s="340" t="s">
        <v>378</v>
      </c>
      <c r="SVJ548" s="340">
        <v>0</v>
      </c>
      <c r="SVK548" s="340" t="s">
        <v>192</v>
      </c>
      <c r="SVL548" s="340" t="s">
        <v>192</v>
      </c>
      <c r="SVM548" s="340">
        <v>1</v>
      </c>
      <c r="SVN548" s="340">
        <v>61</v>
      </c>
      <c r="SVO548" s="340">
        <v>0.8</v>
      </c>
      <c r="SVP548" s="340" t="s">
        <v>1342</v>
      </c>
      <c r="SVQ548" s="340" t="s">
        <v>378</v>
      </c>
      <c r="SVR548" s="340">
        <v>0</v>
      </c>
      <c r="SVS548" s="340" t="s">
        <v>192</v>
      </c>
      <c r="SVT548" s="340" t="s">
        <v>192</v>
      </c>
      <c r="SVU548" s="340">
        <v>1</v>
      </c>
      <c r="SVV548" s="340">
        <v>61</v>
      </c>
      <c r="SVW548" s="340">
        <v>0.8</v>
      </c>
      <c r="SVX548" s="340" t="s">
        <v>1342</v>
      </c>
      <c r="SVY548" s="340" t="s">
        <v>378</v>
      </c>
      <c r="SVZ548" s="340">
        <v>0</v>
      </c>
      <c r="SWA548" s="340" t="s">
        <v>192</v>
      </c>
      <c r="SWB548" s="340" t="s">
        <v>192</v>
      </c>
      <c r="SWC548" s="340">
        <v>1</v>
      </c>
      <c r="SWD548" s="340">
        <v>61</v>
      </c>
      <c r="SWE548" s="340">
        <v>0.8</v>
      </c>
      <c r="SWF548" s="340" t="s">
        <v>1342</v>
      </c>
      <c r="SWG548" s="340" t="s">
        <v>378</v>
      </c>
      <c r="SWH548" s="340">
        <v>0</v>
      </c>
      <c r="SWI548" s="340" t="s">
        <v>192</v>
      </c>
      <c r="SWJ548" s="340" t="s">
        <v>192</v>
      </c>
      <c r="SWK548" s="340">
        <v>1</v>
      </c>
      <c r="SWL548" s="340">
        <v>61</v>
      </c>
      <c r="SWM548" s="340">
        <v>0.8</v>
      </c>
      <c r="SWN548" s="340" t="s">
        <v>1342</v>
      </c>
      <c r="SWO548" s="340" t="s">
        <v>378</v>
      </c>
      <c r="SWP548" s="340">
        <v>0</v>
      </c>
      <c r="SWQ548" s="340" t="s">
        <v>192</v>
      </c>
      <c r="SWR548" s="340" t="s">
        <v>192</v>
      </c>
      <c r="SWS548" s="340">
        <v>1</v>
      </c>
      <c r="SWT548" s="340">
        <v>61</v>
      </c>
      <c r="SWU548" s="340">
        <v>0.8</v>
      </c>
      <c r="SWV548" s="340" t="s">
        <v>1342</v>
      </c>
      <c r="SWW548" s="340" t="s">
        <v>378</v>
      </c>
      <c r="SWX548" s="340">
        <v>0</v>
      </c>
      <c r="SWY548" s="340" t="s">
        <v>192</v>
      </c>
      <c r="SWZ548" s="340" t="s">
        <v>192</v>
      </c>
      <c r="SXA548" s="340">
        <v>1</v>
      </c>
      <c r="SXB548" s="340">
        <v>61</v>
      </c>
      <c r="SXC548" s="340">
        <v>0.8</v>
      </c>
      <c r="SXD548" s="340" t="s">
        <v>1342</v>
      </c>
      <c r="SXE548" s="340" t="s">
        <v>378</v>
      </c>
      <c r="SXF548" s="340">
        <v>0</v>
      </c>
      <c r="SXG548" s="340" t="s">
        <v>192</v>
      </c>
      <c r="SXH548" s="340" t="s">
        <v>192</v>
      </c>
      <c r="SXI548" s="340">
        <v>1</v>
      </c>
      <c r="SXJ548" s="340">
        <v>61</v>
      </c>
      <c r="SXK548" s="340">
        <v>0.8</v>
      </c>
      <c r="SXL548" s="340" t="s">
        <v>1342</v>
      </c>
      <c r="SXM548" s="340" t="s">
        <v>378</v>
      </c>
      <c r="SXN548" s="340">
        <v>0</v>
      </c>
      <c r="SXO548" s="340" t="s">
        <v>192</v>
      </c>
      <c r="SXP548" s="340" t="s">
        <v>192</v>
      </c>
      <c r="SXQ548" s="340">
        <v>1</v>
      </c>
      <c r="SXR548" s="340">
        <v>61</v>
      </c>
      <c r="SXS548" s="340">
        <v>0.8</v>
      </c>
      <c r="SXT548" s="340" t="s">
        <v>1342</v>
      </c>
      <c r="SXU548" s="340" t="s">
        <v>378</v>
      </c>
      <c r="SXV548" s="340">
        <v>0</v>
      </c>
      <c r="SXW548" s="340" t="s">
        <v>192</v>
      </c>
      <c r="SXX548" s="340" t="s">
        <v>192</v>
      </c>
      <c r="SXY548" s="340">
        <v>1</v>
      </c>
      <c r="SXZ548" s="340">
        <v>61</v>
      </c>
      <c r="SYA548" s="340">
        <v>0.8</v>
      </c>
      <c r="SYB548" s="340" t="s">
        <v>1342</v>
      </c>
      <c r="SYC548" s="340" t="s">
        <v>378</v>
      </c>
      <c r="SYD548" s="340">
        <v>0</v>
      </c>
      <c r="SYE548" s="340" t="s">
        <v>192</v>
      </c>
      <c r="SYF548" s="340" t="s">
        <v>192</v>
      </c>
      <c r="SYG548" s="340">
        <v>1</v>
      </c>
      <c r="SYH548" s="340">
        <v>61</v>
      </c>
      <c r="SYI548" s="340">
        <v>0.8</v>
      </c>
      <c r="SYJ548" s="340" t="s">
        <v>1342</v>
      </c>
      <c r="SYK548" s="340" t="s">
        <v>378</v>
      </c>
      <c r="SYL548" s="340">
        <v>0</v>
      </c>
      <c r="SYM548" s="340" t="s">
        <v>192</v>
      </c>
      <c r="SYN548" s="340" t="s">
        <v>192</v>
      </c>
      <c r="SYO548" s="340">
        <v>1</v>
      </c>
      <c r="SYP548" s="340">
        <v>61</v>
      </c>
      <c r="SYQ548" s="340">
        <v>0.8</v>
      </c>
      <c r="SYR548" s="340" t="s">
        <v>1342</v>
      </c>
      <c r="SYS548" s="340" t="s">
        <v>378</v>
      </c>
      <c r="SYT548" s="340">
        <v>0</v>
      </c>
      <c r="SYU548" s="340" t="s">
        <v>192</v>
      </c>
      <c r="SYV548" s="340" t="s">
        <v>192</v>
      </c>
      <c r="SYW548" s="340">
        <v>1</v>
      </c>
      <c r="SYX548" s="340">
        <v>61</v>
      </c>
      <c r="SYY548" s="340">
        <v>0.8</v>
      </c>
      <c r="SYZ548" s="340" t="s">
        <v>1342</v>
      </c>
      <c r="SZA548" s="340" t="s">
        <v>378</v>
      </c>
      <c r="SZB548" s="340">
        <v>0</v>
      </c>
      <c r="SZC548" s="340" t="s">
        <v>192</v>
      </c>
      <c r="SZD548" s="340" t="s">
        <v>192</v>
      </c>
      <c r="SZE548" s="340">
        <v>1</v>
      </c>
      <c r="SZF548" s="340">
        <v>61</v>
      </c>
      <c r="SZG548" s="340">
        <v>0.8</v>
      </c>
      <c r="SZH548" s="340" t="s">
        <v>1342</v>
      </c>
      <c r="SZI548" s="340" t="s">
        <v>378</v>
      </c>
      <c r="SZJ548" s="340">
        <v>0</v>
      </c>
      <c r="SZK548" s="340" t="s">
        <v>192</v>
      </c>
      <c r="SZL548" s="340" t="s">
        <v>192</v>
      </c>
      <c r="SZM548" s="340">
        <v>1</v>
      </c>
      <c r="SZN548" s="340">
        <v>61</v>
      </c>
      <c r="SZO548" s="340">
        <v>0.8</v>
      </c>
      <c r="SZP548" s="340" t="s">
        <v>1342</v>
      </c>
      <c r="SZQ548" s="340" t="s">
        <v>378</v>
      </c>
      <c r="SZR548" s="340">
        <v>0</v>
      </c>
      <c r="SZS548" s="340" t="s">
        <v>192</v>
      </c>
      <c r="SZT548" s="340" t="s">
        <v>192</v>
      </c>
      <c r="SZU548" s="340">
        <v>1</v>
      </c>
      <c r="SZV548" s="340">
        <v>61</v>
      </c>
      <c r="SZW548" s="340">
        <v>0.8</v>
      </c>
      <c r="SZX548" s="340" t="s">
        <v>1342</v>
      </c>
      <c r="SZY548" s="340" t="s">
        <v>378</v>
      </c>
      <c r="SZZ548" s="340">
        <v>0</v>
      </c>
      <c r="TAA548" s="340" t="s">
        <v>192</v>
      </c>
      <c r="TAB548" s="340" t="s">
        <v>192</v>
      </c>
      <c r="TAC548" s="340">
        <v>1</v>
      </c>
      <c r="TAD548" s="340">
        <v>61</v>
      </c>
      <c r="TAE548" s="340">
        <v>0.8</v>
      </c>
      <c r="TAF548" s="340" t="s">
        <v>1342</v>
      </c>
      <c r="TAG548" s="340" t="s">
        <v>378</v>
      </c>
      <c r="TAH548" s="340">
        <v>0</v>
      </c>
      <c r="TAI548" s="340" t="s">
        <v>192</v>
      </c>
      <c r="TAJ548" s="340" t="s">
        <v>192</v>
      </c>
      <c r="TAK548" s="340">
        <v>1</v>
      </c>
      <c r="TAL548" s="340">
        <v>61</v>
      </c>
      <c r="TAM548" s="340">
        <v>0.8</v>
      </c>
      <c r="TAN548" s="340" t="s">
        <v>1342</v>
      </c>
      <c r="TAO548" s="340" t="s">
        <v>378</v>
      </c>
      <c r="TAP548" s="340">
        <v>0</v>
      </c>
      <c r="TAQ548" s="340" t="s">
        <v>192</v>
      </c>
      <c r="TAR548" s="340" t="s">
        <v>192</v>
      </c>
      <c r="TAS548" s="340">
        <v>1</v>
      </c>
      <c r="TAT548" s="340">
        <v>61</v>
      </c>
      <c r="TAU548" s="340">
        <v>0.8</v>
      </c>
      <c r="TAV548" s="340" t="s">
        <v>1342</v>
      </c>
      <c r="TAW548" s="340" t="s">
        <v>378</v>
      </c>
      <c r="TAX548" s="340">
        <v>0</v>
      </c>
      <c r="TAY548" s="340" t="s">
        <v>192</v>
      </c>
      <c r="TAZ548" s="340" t="s">
        <v>192</v>
      </c>
      <c r="TBA548" s="340">
        <v>1</v>
      </c>
      <c r="TBB548" s="340">
        <v>61</v>
      </c>
      <c r="TBC548" s="340">
        <v>0.8</v>
      </c>
      <c r="TBD548" s="340" t="s">
        <v>1342</v>
      </c>
      <c r="TBE548" s="340" t="s">
        <v>378</v>
      </c>
      <c r="TBF548" s="340">
        <v>0</v>
      </c>
      <c r="TBG548" s="340" t="s">
        <v>192</v>
      </c>
      <c r="TBH548" s="340" t="s">
        <v>192</v>
      </c>
      <c r="TBI548" s="340">
        <v>1</v>
      </c>
      <c r="TBJ548" s="340">
        <v>61</v>
      </c>
      <c r="TBK548" s="340">
        <v>0.8</v>
      </c>
      <c r="TBL548" s="340" t="s">
        <v>1342</v>
      </c>
      <c r="TBM548" s="340" t="s">
        <v>378</v>
      </c>
      <c r="TBN548" s="340">
        <v>0</v>
      </c>
      <c r="TBO548" s="340" t="s">
        <v>192</v>
      </c>
      <c r="TBP548" s="340" t="s">
        <v>192</v>
      </c>
      <c r="TBQ548" s="340">
        <v>1</v>
      </c>
      <c r="TBR548" s="340">
        <v>61</v>
      </c>
      <c r="TBS548" s="340">
        <v>0.8</v>
      </c>
      <c r="TBT548" s="340" t="s">
        <v>1342</v>
      </c>
      <c r="TBU548" s="340" t="s">
        <v>378</v>
      </c>
      <c r="TBV548" s="340">
        <v>0</v>
      </c>
      <c r="TBW548" s="340" t="s">
        <v>192</v>
      </c>
      <c r="TBX548" s="340" t="s">
        <v>192</v>
      </c>
      <c r="TBY548" s="340">
        <v>1</v>
      </c>
      <c r="TBZ548" s="340">
        <v>61</v>
      </c>
      <c r="TCA548" s="340">
        <v>0.8</v>
      </c>
      <c r="TCB548" s="340" t="s">
        <v>1342</v>
      </c>
      <c r="TCC548" s="340" t="s">
        <v>378</v>
      </c>
      <c r="TCD548" s="340">
        <v>0</v>
      </c>
      <c r="TCE548" s="340" t="s">
        <v>192</v>
      </c>
      <c r="TCF548" s="340" t="s">
        <v>192</v>
      </c>
      <c r="TCG548" s="340">
        <v>1</v>
      </c>
      <c r="TCH548" s="340">
        <v>61</v>
      </c>
      <c r="TCI548" s="340">
        <v>0.8</v>
      </c>
      <c r="TCJ548" s="340" t="s">
        <v>1342</v>
      </c>
      <c r="TCK548" s="340" t="s">
        <v>378</v>
      </c>
      <c r="TCL548" s="340">
        <v>0</v>
      </c>
      <c r="TCM548" s="340" t="s">
        <v>192</v>
      </c>
      <c r="TCN548" s="340" t="s">
        <v>192</v>
      </c>
      <c r="TCO548" s="340">
        <v>1</v>
      </c>
      <c r="TCP548" s="340">
        <v>61</v>
      </c>
      <c r="TCQ548" s="340">
        <v>0.8</v>
      </c>
      <c r="TCR548" s="340" t="s">
        <v>1342</v>
      </c>
      <c r="TCS548" s="340" t="s">
        <v>378</v>
      </c>
      <c r="TCT548" s="340">
        <v>0</v>
      </c>
      <c r="TCU548" s="340" t="s">
        <v>192</v>
      </c>
      <c r="TCV548" s="340" t="s">
        <v>192</v>
      </c>
      <c r="TCW548" s="340">
        <v>1</v>
      </c>
      <c r="TCX548" s="340">
        <v>61</v>
      </c>
      <c r="TCY548" s="340">
        <v>0.8</v>
      </c>
      <c r="TCZ548" s="340" t="s">
        <v>1342</v>
      </c>
      <c r="TDA548" s="340" t="s">
        <v>378</v>
      </c>
      <c r="TDB548" s="340">
        <v>0</v>
      </c>
      <c r="TDC548" s="340" t="s">
        <v>192</v>
      </c>
      <c r="TDD548" s="340" t="s">
        <v>192</v>
      </c>
      <c r="TDE548" s="340">
        <v>1</v>
      </c>
      <c r="TDF548" s="340">
        <v>61</v>
      </c>
      <c r="TDG548" s="340">
        <v>0.8</v>
      </c>
      <c r="TDH548" s="340" t="s">
        <v>1342</v>
      </c>
      <c r="TDI548" s="340" t="s">
        <v>378</v>
      </c>
      <c r="TDJ548" s="340">
        <v>0</v>
      </c>
      <c r="TDK548" s="340" t="s">
        <v>192</v>
      </c>
      <c r="TDL548" s="340" t="s">
        <v>192</v>
      </c>
      <c r="TDM548" s="340">
        <v>1</v>
      </c>
      <c r="TDN548" s="340">
        <v>61</v>
      </c>
      <c r="TDO548" s="340">
        <v>0.8</v>
      </c>
      <c r="TDP548" s="340" t="s">
        <v>1342</v>
      </c>
      <c r="TDQ548" s="340" t="s">
        <v>378</v>
      </c>
      <c r="TDR548" s="340">
        <v>0</v>
      </c>
      <c r="TDS548" s="340" t="s">
        <v>192</v>
      </c>
      <c r="TDT548" s="340" t="s">
        <v>192</v>
      </c>
      <c r="TDU548" s="340">
        <v>1</v>
      </c>
      <c r="TDV548" s="340">
        <v>61</v>
      </c>
      <c r="TDW548" s="340">
        <v>0.8</v>
      </c>
      <c r="TDX548" s="340" t="s">
        <v>1342</v>
      </c>
      <c r="TDY548" s="340" t="s">
        <v>378</v>
      </c>
      <c r="TDZ548" s="340">
        <v>0</v>
      </c>
      <c r="TEA548" s="340" t="s">
        <v>192</v>
      </c>
      <c r="TEB548" s="340" t="s">
        <v>192</v>
      </c>
      <c r="TEC548" s="340">
        <v>1</v>
      </c>
      <c r="TED548" s="340">
        <v>61</v>
      </c>
      <c r="TEE548" s="340">
        <v>0.8</v>
      </c>
      <c r="TEF548" s="340" t="s">
        <v>1342</v>
      </c>
      <c r="TEG548" s="340" t="s">
        <v>378</v>
      </c>
      <c r="TEH548" s="340">
        <v>0</v>
      </c>
      <c r="TEI548" s="340" t="s">
        <v>192</v>
      </c>
      <c r="TEJ548" s="340" t="s">
        <v>192</v>
      </c>
      <c r="TEK548" s="340">
        <v>1</v>
      </c>
      <c r="TEL548" s="340">
        <v>61</v>
      </c>
      <c r="TEM548" s="340">
        <v>0.8</v>
      </c>
      <c r="TEN548" s="340" t="s">
        <v>1342</v>
      </c>
      <c r="TEO548" s="340" t="s">
        <v>378</v>
      </c>
      <c r="TEP548" s="340">
        <v>0</v>
      </c>
      <c r="TEQ548" s="340" t="s">
        <v>192</v>
      </c>
      <c r="TER548" s="340" t="s">
        <v>192</v>
      </c>
      <c r="TES548" s="340">
        <v>1</v>
      </c>
      <c r="TET548" s="340">
        <v>61</v>
      </c>
      <c r="TEU548" s="340">
        <v>0.8</v>
      </c>
      <c r="TEV548" s="340" t="s">
        <v>1342</v>
      </c>
      <c r="TEW548" s="340" t="s">
        <v>378</v>
      </c>
      <c r="TEX548" s="340">
        <v>0</v>
      </c>
      <c r="TEY548" s="340" t="s">
        <v>192</v>
      </c>
      <c r="TEZ548" s="340" t="s">
        <v>192</v>
      </c>
      <c r="TFA548" s="340">
        <v>1</v>
      </c>
      <c r="TFB548" s="340">
        <v>61</v>
      </c>
      <c r="TFC548" s="340">
        <v>0.8</v>
      </c>
      <c r="TFD548" s="340" t="s">
        <v>1342</v>
      </c>
      <c r="TFE548" s="340" t="s">
        <v>378</v>
      </c>
      <c r="TFF548" s="340">
        <v>0</v>
      </c>
      <c r="TFG548" s="340" t="s">
        <v>192</v>
      </c>
      <c r="TFH548" s="340" t="s">
        <v>192</v>
      </c>
      <c r="TFI548" s="340">
        <v>1</v>
      </c>
      <c r="TFJ548" s="340">
        <v>61</v>
      </c>
      <c r="TFK548" s="340">
        <v>0.8</v>
      </c>
      <c r="TFL548" s="340" t="s">
        <v>1342</v>
      </c>
      <c r="TFM548" s="340" t="s">
        <v>378</v>
      </c>
      <c r="TFN548" s="340">
        <v>0</v>
      </c>
      <c r="TFO548" s="340" t="s">
        <v>192</v>
      </c>
      <c r="TFP548" s="340" t="s">
        <v>192</v>
      </c>
      <c r="TFQ548" s="340">
        <v>1</v>
      </c>
      <c r="TFR548" s="340">
        <v>61</v>
      </c>
      <c r="TFS548" s="340">
        <v>0.8</v>
      </c>
      <c r="TFT548" s="340" t="s">
        <v>1342</v>
      </c>
      <c r="TFU548" s="340" t="s">
        <v>378</v>
      </c>
      <c r="TFV548" s="340">
        <v>0</v>
      </c>
      <c r="TFW548" s="340" t="s">
        <v>192</v>
      </c>
      <c r="TFX548" s="340" t="s">
        <v>192</v>
      </c>
      <c r="TFY548" s="340">
        <v>1</v>
      </c>
      <c r="TFZ548" s="340">
        <v>61</v>
      </c>
      <c r="TGA548" s="340">
        <v>0.8</v>
      </c>
      <c r="TGB548" s="340" t="s">
        <v>1342</v>
      </c>
      <c r="TGC548" s="340" t="s">
        <v>378</v>
      </c>
      <c r="TGD548" s="340">
        <v>0</v>
      </c>
      <c r="TGE548" s="340" t="s">
        <v>192</v>
      </c>
      <c r="TGF548" s="340" t="s">
        <v>192</v>
      </c>
      <c r="TGG548" s="340">
        <v>1</v>
      </c>
      <c r="TGH548" s="340">
        <v>61</v>
      </c>
      <c r="TGI548" s="340">
        <v>0.8</v>
      </c>
      <c r="TGJ548" s="340" t="s">
        <v>1342</v>
      </c>
      <c r="TGK548" s="340" t="s">
        <v>378</v>
      </c>
      <c r="TGL548" s="340">
        <v>0</v>
      </c>
      <c r="TGM548" s="340" t="s">
        <v>192</v>
      </c>
      <c r="TGN548" s="340" t="s">
        <v>192</v>
      </c>
      <c r="TGO548" s="340">
        <v>1</v>
      </c>
      <c r="TGP548" s="340">
        <v>61</v>
      </c>
      <c r="TGQ548" s="340">
        <v>0.8</v>
      </c>
      <c r="TGR548" s="340" t="s">
        <v>1342</v>
      </c>
      <c r="TGS548" s="340" t="s">
        <v>378</v>
      </c>
      <c r="TGT548" s="340">
        <v>0</v>
      </c>
      <c r="TGU548" s="340" t="s">
        <v>192</v>
      </c>
      <c r="TGV548" s="340" t="s">
        <v>192</v>
      </c>
      <c r="TGW548" s="340">
        <v>1</v>
      </c>
      <c r="TGX548" s="340">
        <v>61</v>
      </c>
      <c r="TGY548" s="340">
        <v>0.8</v>
      </c>
      <c r="TGZ548" s="340" t="s">
        <v>1342</v>
      </c>
      <c r="THA548" s="340" t="s">
        <v>378</v>
      </c>
      <c r="THB548" s="340">
        <v>0</v>
      </c>
      <c r="THC548" s="340" t="s">
        <v>192</v>
      </c>
      <c r="THD548" s="340" t="s">
        <v>192</v>
      </c>
      <c r="THE548" s="340">
        <v>1</v>
      </c>
      <c r="THF548" s="340">
        <v>61</v>
      </c>
      <c r="THG548" s="340">
        <v>0.8</v>
      </c>
      <c r="THH548" s="340" t="s">
        <v>1342</v>
      </c>
      <c r="THI548" s="340" t="s">
        <v>378</v>
      </c>
      <c r="THJ548" s="340">
        <v>0</v>
      </c>
      <c r="THK548" s="340" t="s">
        <v>192</v>
      </c>
      <c r="THL548" s="340" t="s">
        <v>192</v>
      </c>
      <c r="THM548" s="340">
        <v>1</v>
      </c>
      <c r="THN548" s="340">
        <v>61</v>
      </c>
      <c r="THO548" s="340">
        <v>0.8</v>
      </c>
      <c r="THP548" s="340" t="s">
        <v>1342</v>
      </c>
      <c r="THQ548" s="340" t="s">
        <v>378</v>
      </c>
      <c r="THR548" s="340">
        <v>0</v>
      </c>
      <c r="THS548" s="340" t="s">
        <v>192</v>
      </c>
      <c r="THT548" s="340" t="s">
        <v>192</v>
      </c>
      <c r="THU548" s="340">
        <v>1</v>
      </c>
      <c r="THV548" s="340">
        <v>61</v>
      </c>
      <c r="THW548" s="340">
        <v>0.8</v>
      </c>
      <c r="THX548" s="340" t="s">
        <v>1342</v>
      </c>
      <c r="THY548" s="340" t="s">
        <v>378</v>
      </c>
      <c r="THZ548" s="340">
        <v>0</v>
      </c>
      <c r="TIA548" s="340" t="s">
        <v>192</v>
      </c>
      <c r="TIB548" s="340" t="s">
        <v>192</v>
      </c>
      <c r="TIC548" s="340">
        <v>1</v>
      </c>
      <c r="TID548" s="340">
        <v>61</v>
      </c>
      <c r="TIE548" s="340">
        <v>0.8</v>
      </c>
      <c r="TIF548" s="340" t="s">
        <v>1342</v>
      </c>
      <c r="TIG548" s="340" t="s">
        <v>378</v>
      </c>
      <c r="TIH548" s="340">
        <v>0</v>
      </c>
      <c r="TII548" s="340" t="s">
        <v>192</v>
      </c>
      <c r="TIJ548" s="340" t="s">
        <v>192</v>
      </c>
      <c r="TIK548" s="340">
        <v>1</v>
      </c>
      <c r="TIL548" s="340">
        <v>61</v>
      </c>
      <c r="TIM548" s="340">
        <v>0.8</v>
      </c>
      <c r="TIN548" s="340" t="s">
        <v>1342</v>
      </c>
      <c r="TIO548" s="340" t="s">
        <v>378</v>
      </c>
      <c r="TIP548" s="340">
        <v>0</v>
      </c>
      <c r="TIQ548" s="340" t="s">
        <v>192</v>
      </c>
      <c r="TIR548" s="340" t="s">
        <v>192</v>
      </c>
      <c r="TIS548" s="340">
        <v>1</v>
      </c>
      <c r="TIT548" s="340">
        <v>61</v>
      </c>
      <c r="TIU548" s="340">
        <v>0.8</v>
      </c>
      <c r="TIV548" s="340" t="s">
        <v>1342</v>
      </c>
      <c r="TIW548" s="340" t="s">
        <v>378</v>
      </c>
      <c r="TIX548" s="340">
        <v>0</v>
      </c>
      <c r="TIY548" s="340" t="s">
        <v>192</v>
      </c>
      <c r="TIZ548" s="340" t="s">
        <v>192</v>
      </c>
      <c r="TJA548" s="340">
        <v>1</v>
      </c>
      <c r="TJB548" s="340">
        <v>61</v>
      </c>
      <c r="TJC548" s="340">
        <v>0.8</v>
      </c>
      <c r="TJD548" s="340" t="s">
        <v>1342</v>
      </c>
      <c r="TJE548" s="340" t="s">
        <v>378</v>
      </c>
      <c r="TJF548" s="340">
        <v>0</v>
      </c>
      <c r="TJG548" s="340" t="s">
        <v>192</v>
      </c>
      <c r="TJH548" s="340" t="s">
        <v>192</v>
      </c>
      <c r="TJI548" s="340">
        <v>1</v>
      </c>
      <c r="TJJ548" s="340">
        <v>61</v>
      </c>
      <c r="TJK548" s="340">
        <v>0.8</v>
      </c>
      <c r="TJL548" s="340" t="s">
        <v>1342</v>
      </c>
      <c r="TJM548" s="340" t="s">
        <v>378</v>
      </c>
      <c r="TJN548" s="340">
        <v>0</v>
      </c>
      <c r="TJO548" s="340" t="s">
        <v>192</v>
      </c>
      <c r="TJP548" s="340" t="s">
        <v>192</v>
      </c>
      <c r="TJQ548" s="340">
        <v>1</v>
      </c>
      <c r="TJR548" s="340">
        <v>61</v>
      </c>
      <c r="TJS548" s="340">
        <v>0.8</v>
      </c>
      <c r="TJT548" s="340" t="s">
        <v>1342</v>
      </c>
      <c r="TJU548" s="340" t="s">
        <v>378</v>
      </c>
      <c r="TJV548" s="340">
        <v>0</v>
      </c>
      <c r="TJW548" s="340" t="s">
        <v>192</v>
      </c>
      <c r="TJX548" s="340" t="s">
        <v>192</v>
      </c>
      <c r="TJY548" s="340">
        <v>1</v>
      </c>
      <c r="TJZ548" s="340">
        <v>61</v>
      </c>
      <c r="TKA548" s="340">
        <v>0.8</v>
      </c>
      <c r="TKB548" s="340" t="s">
        <v>1342</v>
      </c>
      <c r="TKC548" s="340" t="s">
        <v>378</v>
      </c>
      <c r="TKD548" s="340">
        <v>0</v>
      </c>
      <c r="TKE548" s="340" t="s">
        <v>192</v>
      </c>
      <c r="TKF548" s="340" t="s">
        <v>192</v>
      </c>
      <c r="TKG548" s="340">
        <v>1</v>
      </c>
      <c r="TKH548" s="340">
        <v>61</v>
      </c>
      <c r="TKI548" s="340">
        <v>0.8</v>
      </c>
      <c r="TKJ548" s="340" t="s">
        <v>1342</v>
      </c>
      <c r="TKK548" s="340" t="s">
        <v>378</v>
      </c>
      <c r="TKL548" s="340">
        <v>0</v>
      </c>
      <c r="TKM548" s="340" t="s">
        <v>192</v>
      </c>
      <c r="TKN548" s="340" t="s">
        <v>192</v>
      </c>
      <c r="TKO548" s="340">
        <v>1</v>
      </c>
      <c r="TKP548" s="340">
        <v>61</v>
      </c>
      <c r="TKQ548" s="340">
        <v>0.8</v>
      </c>
      <c r="TKR548" s="340" t="s">
        <v>1342</v>
      </c>
      <c r="TKS548" s="340" t="s">
        <v>378</v>
      </c>
      <c r="TKT548" s="340">
        <v>0</v>
      </c>
      <c r="TKU548" s="340" t="s">
        <v>192</v>
      </c>
      <c r="TKV548" s="340" t="s">
        <v>192</v>
      </c>
      <c r="TKW548" s="340">
        <v>1</v>
      </c>
      <c r="TKX548" s="340">
        <v>61</v>
      </c>
      <c r="TKY548" s="340">
        <v>0.8</v>
      </c>
      <c r="TKZ548" s="340" t="s">
        <v>1342</v>
      </c>
      <c r="TLA548" s="340" t="s">
        <v>378</v>
      </c>
      <c r="TLB548" s="340">
        <v>0</v>
      </c>
      <c r="TLC548" s="340" t="s">
        <v>192</v>
      </c>
      <c r="TLD548" s="340" t="s">
        <v>192</v>
      </c>
      <c r="TLE548" s="340">
        <v>1</v>
      </c>
      <c r="TLF548" s="340">
        <v>61</v>
      </c>
      <c r="TLG548" s="340">
        <v>0.8</v>
      </c>
      <c r="TLH548" s="340" t="s">
        <v>1342</v>
      </c>
      <c r="TLI548" s="340" t="s">
        <v>378</v>
      </c>
      <c r="TLJ548" s="340">
        <v>0</v>
      </c>
      <c r="TLK548" s="340" t="s">
        <v>192</v>
      </c>
      <c r="TLL548" s="340" t="s">
        <v>192</v>
      </c>
      <c r="TLM548" s="340">
        <v>1</v>
      </c>
      <c r="TLN548" s="340">
        <v>61</v>
      </c>
      <c r="TLO548" s="340">
        <v>0.8</v>
      </c>
      <c r="TLP548" s="340" t="s">
        <v>1342</v>
      </c>
      <c r="TLQ548" s="340" t="s">
        <v>378</v>
      </c>
      <c r="TLR548" s="340">
        <v>0</v>
      </c>
      <c r="TLS548" s="340" t="s">
        <v>192</v>
      </c>
      <c r="TLT548" s="340" t="s">
        <v>192</v>
      </c>
      <c r="TLU548" s="340">
        <v>1</v>
      </c>
      <c r="TLV548" s="340">
        <v>61</v>
      </c>
      <c r="TLW548" s="340">
        <v>0.8</v>
      </c>
      <c r="TLX548" s="340" t="s">
        <v>1342</v>
      </c>
      <c r="TLY548" s="340" t="s">
        <v>378</v>
      </c>
      <c r="TLZ548" s="340">
        <v>0</v>
      </c>
      <c r="TMA548" s="340" t="s">
        <v>192</v>
      </c>
      <c r="TMB548" s="340" t="s">
        <v>192</v>
      </c>
      <c r="TMC548" s="340">
        <v>1</v>
      </c>
      <c r="TMD548" s="340">
        <v>61</v>
      </c>
      <c r="TME548" s="340">
        <v>0.8</v>
      </c>
      <c r="TMF548" s="340" t="s">
        <v>1342</v>
      </c>
      <c r="TMG548" s="340" t="s">
        <v>378</v>
      </c>
      <c r="TMH548" s="340">
        <v>0</v>
      </c>
      <c r="TMI548" s="340" t="s">
        <v>192</v>
      </c>
      <c r="TMJ548" s="340" t="s">
        <v>192</v>
      </c>
      <c r="TMK548" s="340">
        <v>1</v>
      </c>
      <c r="TML548" s="340">
        <v>61</v>
      </c>
      <c r="TMM548" s="340">
        <v>0.8</v>
      </c>
      <c r="TMN548" s="340" t="s">
        <v>1342</v>
      </c>
      <c r="TMO548" s="340" t="s">
        <v>378</v>
      </c>
      <c r="TMP548" s="340">
        <v>0</v>
      </c>
      <c r="TMQ548" s="340" t="s">
        <v>192</v>
      </c>
      <c r="TMR548" s="340" t="s">
        <v>192</v>
      </c>
      <c r="TMS548" s="340">
        <v>1</v>
      </c>
      <c r="TMT548" s="340">
        <v>61</v>
      </c>
      <c r="TMU548" s="340">
        <v>0.8</v>
      </c>
      <c r="TMV548" s="340" t="s">
        <v>1342</v>
      </c>
      <c r="TMW548" s="340" t="s">
        <v>378</v>
      </c>
      <c r="TMX548" s="340">
        <v>0</v>
      </c>
      <c r="TMY548" s="340" t="s">
        <v>192</v>
      </c>
      <c r="TMZ548" s="340" t="s">
        <v>192</v>
      </c>
      <c r="TNA548" s="340">
        <v>1</v>
      </c>
      <c r="TNB548" s="340">
        <v>61</v>
      </c>
      <c r="TNC548" s="340">
        <v>0.8</v>
      </c>
      <c r="TND548" s="340" t="s">
        <v>1342</v>
      </c>
      <c r="TNE548" s="340" t="s">
        <v>378</v>
      </c>
      <c r="TNF548" s="340">
        <v>0</v>
      </c>
      <c r="TNG548" s="340" t="s">
        <v>192</v>
      </c>
      <c r="TNH548" s="340" t="s">
        <v>192</v>
      </c>
      <c r="TNI548" s="340">
        <v>1</v>
      </c>
      <c r="TNJ548" s="340">
        <v>61</v>
      </c>
      <c r="TNK548" s="340">
        <v>0.8</v>
      </c>
      <c r="TNL548" s="340" t="s">
        <v>1342</v>
      </c>
      <c r="TNM548" s="340" t="s">
        <v>378</v>
      </c>
      <c r="TNN548" s="340">
        <v>0</v>
      </c>
      <c r="TNO548" s="340" t="s">
        <v>192</v>
      </c>
      <c r="TNP548" s="340" t="s">
        <v>192</v>
      </c>
      <c r="TNQ548" s="340">
        <v>1</v>
      </c>
      <c r="TNR548" s="340">
        <v>61</v>
      </c>
      <c r="TNS548" s="340">
        <v>0.8</v>
      </c>
      <c r="TNT548" s="340" t="s">
        <v>1342</v>
      </c>
      <c r="TNU548" s="340" t="s">
        <v>378</v>
      </c>
      <c r="TNV548" s="340">
        <v>0</v>
      </c>
      <c r="TNW548" s="340" t="s">
        <v>192</v>
      </c>
      <c r="TNX548" s="340" t="s">
        <v>192</v>
      </c>
      <c r="TNY548" s="340">
        <v>1</v>
      </c>
      <c r="TNZ548" s="340">
        <v>61</v>
      </c>
      <c r="TOA548" s="340">
        <v>0.8</v>
      </c>
      <c r="TOB548" s="340" t="s">
        <v>1342</v>
      </c>
      <c r="TOC548" s="340" t="s">
        <v>378</v>
      </c>
      <c r="TOD548" s="340">
        <v>0</v>
      </c>
      <c r="TOE548" s="340" t="s">
        <v>192</v>
      </c>
      <c r="TOF548" s="340" t="s">
        <v>192</v>
      </c>
      <c r="TOG548" s="340">
        <v>1</v>
      </c>
      <c r="TOH548" s="340">
        <v>61</v>
      </c>
      <c r="TOI548" s="340">
        <v>0.8</v>
      </c>
      <c r="TOJ548" s="340" t="s">
        <v>1342</v>
      </c>
      <c r="TOK548" s="340" t="s">
        <v>378</v>
      </c>
      <c r="TOL548" s="340">
        <v>0</v>
      </c>
      <c r="TOM548" s="340" t="s">
        <v>192</v>
      </c>
      <c r="TON548" s="340" t="s">
        <v>192</v>
      </c>
      <c r="TOO548" s="340">
        <v>1</v>
      </c>
      <c r="TOP548" s="340">
        <v>61</v>
      </c>
      <c r="TOQ548" s="340">
        <v>0.8</v>
      </c>
      <c r="TOR548" s="340" t="s">
        <v>1342</v>
      </c>
      <c r="TOS548" s="340" t="s">
        <v>378</v>
      </c>
      <c r="TOT548" s="340">
        <v>0</v>
      </c>
      <c r="TOU548" s="340" t="s">
        <v>192</v>
      </c>
      <c r="TOV548" s="340" t="s">
        <v>192</v>
      </c>
      <c r="TOW548" s="340">
        <v>1</v>
      </c>
      <c r="TOX548" s="340">
        <v>61</v>
      </c>
      <c r="TOY548" s="340">
        <v>0.8</v>
      </c>
      <c r="TOZ548" s="340" t="s">
        <v>1342</v>
      </c>
      <c r="TPA548" s="340" t="s">
        <v>378</v>
      </c>
      <c r="TPB548" s="340">
        <v>0</v>
      </c>
      <c r="TPC548" s="340" t="s">
        <v>192</v>
      </c>
      <c r="TPD548" s="340" t="s">
        <v>192</v>
      </c>
      <c r="TPE548" s="340">
        <v>1</v>
      </c>
      <c r="TPF548" s="340">
        <v>61</v>
      </c>
      <c r="TPG548" s="340">
        <v>0.8</v>
      </c>
      <c r="TPH548" s="340" t="s">
        <v>1342</v>
      </c>
      <c r="TPI548" s="340" t="s">
        <v>378</v>
      </c>
      <c r="TPJ548" s="340">
        <v>0</v>
      </c>
      <c r="TPK548" s="340" t="s">
        <v>192</v>
      </c>
      <c r="TPL548" s="340" t="s">
        <v>192</v>
      </c>
      <c r="TPM548" s="340">
        <v>1</v>
      </c>
      <c r="TPN548" s="340">
        <v>61</v>
      </c>
      <c r="TPO548" s="340">
        <v>0.8</v>
      </c>
      <c r="TPP548" s="340" t="s">
        <v>1342</v>
      </c>
      <c r="TPQ548" s="340" t="s">
        <v>378</v>
      </c>
      <c r="TPR548" s="340">
        <v>0</v>
      </c>
      <c r="TPS548" s="340" t="s">
        <v>192</v>
      </c>
      <c r="TPT548" s="340" t="s">
        <v>192</v>
      </c>
      <c r="TPU548" s="340">
        <v>1</v>
      </c>
      <c r="TPV548" s="340">
        <v>61</v>
      </c>
      <c r="TPW548" s="340">
        <v>0.8</v>
      </c>
      <c r="TPX548" s="340" t="s">
        <v>1342</v>
      </c>
      <c r="TPY548" s="340" t="s">
        <v>378</v>
      </c>
      <c r="TPZ548" s="340">
        <v>0</v>
      </c>
      <c r="TQA548" s="340" t="s">
        <v>192</v>
      </c>
      <c r="TQB548" s="340" t="s">
        <v>192</v>
      </c>
      <c r="TQC548" s="340">
        <v>1</v>
      </c>
      <c r="TQD548" s="340">
        <v>61</v>
      </c>
      <c r="TQE548" s="340">
        <v>0.8</v>
      </c>
      <c r="TQF548" s="340" t="s">
        <v>1342</v>
      </c>
      <c r="TQG548" s="340" t="s">
        <v>378</v>
      </c>
      <c r="TQH548" s="340">
        <v>0</v>
      </c>
      <c r="TQI548" s="340" t="s">
        <v>192</v>
      </c>
      <c r="TQJ548" s="340" t="s">
        <v>192</v>
      </c>
      <c r="TQK548" s="340">
        <v>1</v>
      </c>
      <c r="TQL548" s="340">
        <v>61</v>
      </c>
      <c r="TQM548" s="340">
        <v>0.8</v>
      </c>
      <c r="TQN548" s="340" t="s">
        <v>1342</v>
      </c>
      <c r="TQO548" s="340" t="s">
        <v>378</v>
      </c>
      <c r="TQP548" s="340">
        <v>0</v>
      </c>
      <c r="TQQ548" s="340" t="s">
        <v>192</v>
      </c>
      <c r="TQR548" s="340" t="s">
        <v>192</v>
      </c>
      <c r="TQS548" s="340">
        <v>1</v>
      </c>
      <c r="TQT548" s="340">
        <v>61</v>
      </c>
      <c r="TQU548" s="340">
        <v>0.8</v>
      </c>
      <c r="TQV548" s="340" t="s">
        <v>1342</v>
      </c>
      <c r="TQW548" s="340" t="s">
        <v>378</v>
      </c>
      <c r="TQX548" s="340">
        <v>0</v>
      </c>
      <c r="TQY548" s="340" t="s">
        <v>192</v>
      </c>
      <c r="TQZ548" s="340" t="s">
        <v>192</v>
      </c>
      <c r="TRA548" s="340">
        <v>1</v>
      </c>
      <c r="TRB548" s="340">
        <v>61</v>
      </c>
      <c r="TRC548" s="340">
        <v>0.8</v>
      </c>
      <c r="TRD548" s="340" t="s">
        <v>1342</v>
      </c>
      <c r="TRE548" s="340" t="s">
        <v>378</v>
      </c>
      <c r="TRF548" s="340">
        <v>0</v>
      </c>
      <c r="TRG548" s="340" t="s">
        <v>192</v>
      </c>
      <c r="TRH548" s="340" t="s">
        <v>192</v>
      </c>
      <c r="TRI548" s="340">
        <v>1</v>
      </c>
      <c r="TRJ548" s="340">
        <v>61</v>
      </c>
      <c r="TRK548" s="340">
        <v>0.8</v>
      </c>
      <c r="TRL548" s="340" t="s">
        <v>1342</v>
      </c>
      <c r="TRM548" s="340" t="s">
        <v>378</v>
      </c>
      <c r="TRN548" s="340">
        <v>0</v>
      </c>
      <c r="TRO548" s="340" t="s">
        <v>192</v>
      </c>
      <c r="TRP548" s="340" t="s">
        <v>192</v>
      </c>
      <c r="TRQ548" s="340">
        <v>1</v>
      </c>
      <c r="TRR548" s="340">
        <v>61</v>
      </c>
      <c r="TRS548" s="340">
        <v>0.8</v>
      </c>
      <c r="TRT548" s="340" t="s">
        <v>1342</v>
      </c>
      <c r="TRU548" s="340" t="s">
        <v>378</v>
      </c>
      <c r="TRV548" s="340">
        <v>0</v>
      </c>
      <c r="TRW548" s="340" t="s">
        <v>192</v>
      </c>
      <c r="TRX548" s="340" t="s">
        <v>192</v>
      </c>
      <c r="TRY548" s="340">
        <v>1</v>
      </c>
      <c r="TRZ548" s="340">
        <v>61</v>
      </c>
      <c r="TSA548" s="340">
        <v>0.8</v>
      </c>
      <c r="TSB548" s="340" t="s">
        <v>1342</v>
      </c>
      <c r="TSC548" s="340" t="s">
        <v>378</v>
      </c>
      <c r="TSD548" s="340">
        <v>0</v>
      </c>
      <c r="TSE548" s="340" t="s">
        <v>192</v>
      </c>
      <c r="TSF548" s="340" t="s">
        <v>192</v>
      </c>
      <c r="TSG548" s="340">
        <v>1</v>
      </c>
      <c r="TSH548" s="340">
        <v>61</v>
      </c>
      <c r="TSI548" s="340">
        <v>0.8</v>
      </c>
      <c r="TSJ548" s="340" t="s">
        <v>1342</v>
      </c>
      <c r="TSK548" s="340" t="s">
        <v>378</v>
      </c>
      <c r="TSL548" s="340">
        <v>0</v>
      </c>
      <c r="TSM548" s="340" t="s">
        <v>192</v>
      </c>
      <c r="TSN548" s="340" t="s">
        <v>192</v>
      </c>
      <c r="TSO548" s="340">
        <v>1</v>
      </c>
      <c r="TSP548" s="340">
        <v>61</v>
      </c>
      <c r="TSQ548" s="340">
        <v>0.8</v>
      </c>
      <c r="TSR548" s="340" t="s">
        <v>1342</v>
      </c>
      <c r="TSS548" s="340" t="s">
        <v>378</v>
      </c>
      <c r="TST548" s="340">
        <v>0</v>
      </c>
      <c r="TSU548" s="340" t="s">
        <v>192</v>
      </c>
      <c r="TSV548" s="340" t="s">
        <v>192</v>
      </c>
      <c r="TSW548" s="340">
        <v>1</v>
      </c>
      <c r="TSX548" s="340">
        <v>61</v>
      </c>
      <c r="TSY548" s="340">
        <v>0.8</v>
      </c>
      <c r="TSZ548" s="340" t="s">
        <v>1342</v>
      </c>
      <c r="TTA548" s="340" t="s">
        <v>378</v>
      </c>
      <c r="TTB548" s="340">
        <v>0</v>
      </c>
      <c r="TTC548" s="340" t="s">
        <v>192</v>
      </c>
      <c r="TTD548" s="340" t="s">
        <v>192</v>
      </c>
      <c r="TTE548" s="340">
        <v>1</v>
      </c>
      <c r="TTF548" s="340">
        <v>61</v>
      </c>
      <c r="TTG548" s="340">
        <v>0.8</v>
      </c>
      <c r="TTH548" s="340" t="s">
        <v>1342</v>
      </c>
      <c r="TTI548" s="340" t="s">
        <v>378</v>
      </c>
      <c r="TTJ548" s="340">
        <v>0</v>
      </c>
      <c r="TTK548" s="340" t="s">
        <v>192</v>
      </c>
      <c r="TTL548" s="340" t="s">
        <v>192</v>
      </c>
      <c r="TTM548" s="340">
        <v>1</v>
      </c>
      <c r="TTN548" s="340">
        <v>61</v>
      </c>
      <c r="TTO548" s="340">
        <v>0.8</v>
      </c>
      <c r="TTP548" s="340" t="s">
        <v>1342</v>
      </c>
      <c r="TTQ548" s="340" t="s">
        <v>378</v>
      </c>
      <c r="TTR548" s="340">
        <v>0</v>
      </c>
      <c r="TTS548" s="340" t="s">
        <v>192</v>
      </c>
      <c r="TTT548" s="340" t="s">
        <v>192</v>
      </c>
      <c r="TTU548" s="340">
        <v>1</v>
      </c>
      <c r="TTV548" s="340">
        <v>61</v>
      </c>
      <c r="TTW548" s="340">
        <v>0.8</v>
      </c>
      <c r="TTX548" s="340" t="s">
        <v>1342</v>
      </c>
      <c r="TTY548" s="340" t="s">
        <v>378</v>
      </c>
      <c r="TTZ548" s="340">
        <v>0</v>
      </c>
      <c r="TUA548" s="340" t="s">
        <v>192</v>
      </c>
      <c r="TUB548" s="340" t="s">
        <v>192</v>
      </c>
      <c r="TUC548" s="340">
        <v>1</v>
      </c>
      <c r="TUD548" s="340">
        <v>61</v>
      </c>
      <c r="TUE548" s="340">
        <v>0.8</v>
      </c>
      <c r="TUF548" s="340" t="s">
        <v>1342</v>
      </c>
      <c r="TUG548" s="340" t="s">
        <v>378</v>
      </c>
      <c r="TUH548" s="340">
        <v>0</v>
      </c>
      <c r="TUI548" s="340" t="s">
        <v>192</v>
      </c>
      <c r="TUJ548" s="340" t="s">
        <v>192</v>
      </c>
      <c r="TUK548" s="340">
        <v>1</v>
      </c>
      <c r="TUL548" s="340">
        <v>61</v>
      </c>
      <c r="TUM548" s="340">
        <v>0.8</v>
      </c>
      <c r="TUN548" s="340" t="s">
        <v>1342</v>
      </c>
      <c r="TUO548" s="340" t="s">
        <v>378</v>
      </c>
      <c r="TUP548" s="340">
        <v>0</v>
      </c>
      <c r="TUQ548" s="340" t="s">
        <v>192</v>
      </c>
      <c r="TUR548" s="340" t="s">
        <v>192</v>
      </c>
      <c r="TUS548" s="340">
        <v>1</v>
      </c>
      <c r="TUT548" s="340">
        <v>61</v>
      </c>
      <c r="TUU548" s="340">
        <v>0.8</v>
      </c>
      <c r="TUV548" s="340" t="s">
        <v>1342</v>
      </c>
      <c r="TUW548" s="340" t="s">
        <v>378</v>
      </c>
      <c r="TUX548" s="340">
        <v>0</v>
      </c>
      <c r="TUY548" s="340" t="s">
        <v>192</v>
      </c>
      <c r="TUZ548" s="340" t="s">
        <v>192</v>
      </c>
      <c r="TVA548" s="340">
        <v>1</v>
      </c>
      <c r="TVB548" s="340">
        <v>61</v>
      </c>
      <c r="TVC548" s="340">
        <v>0.8</v>
      </c>
      <c r="TVD548" s="340" t="s">
        <v>1342</v>
      </c>
      <c r="TVE548" s="340" t="s">
        <v>378</v>
      </c>
      <c r="TVF548" s="340">
        <v>0</v>
      </c>
      <c r="TVG548" s="340" t="s">
        <v>192</v>
      </c>
      <c r="TVH548" s="340" t="s">
        <v>192</v>
      </c>
      <c r="TVI548" s="340">
        <v>1</v>
      </c>
      <c r="TVJ548" s="340">
        <v>61</v>
      </c>
      <c r="TVK548" s="340">
        <v>0.8</v>
      </c>
      <c r="TVL548" s="340" t="s">
        <v>1342</v>
      </c>
      <c r="TVM548" s="340" t="s">
        <v>378</v>
      </c>
      <c r="TVN548" s="340">
        <v>0</v>
      </c>
      <c r="TVO548" s="340" t="s">
        <v>192</v>
      </c>
      <c r="TVP548" s="340" t="s">
        <v>192</v>
      </c>
      <c r="TVQ548" s="340">
        <v>1</v>
      </c>
      <c r="TVR548" s="340">
        <v>61</v>
      </c>
      <c r="TVS548" s="340">
        <v>0.8</v>
      </c>
      <c r="TVT548" s="340" t="s">
        <v>1342</v>
      </c>
      <c r="TVU548" s="340" t="s">
        <v>378</v>
      </c>
      <c r="TVV548" s="340">
        <v>0</v>
      </c>
      <c r="TVW548" s="340" t="s">
        <v>192</v>
      </c>
      <c r="TVX548" s="340" t="s">
        <v>192</v>
      </c>
      <c r="TVY548" s="340">
        <v>1</v>
      </c>
      <c r="TVZ548" s="340">
        <v>61</v>
      </c>
      <c r="TWA548" s="340">
        <v>0.8</v>
      </c>
      <c r="TWB548" s="340" t="s">
        <v>1342</v>
      </c>
      <c r="TWC548" s="340" t="s">
        <v>378</v>
      </c>
      <c r="TWD548" s="340">
        <v>0</v>
      </c>
      <c r="TWE548" s="340" t="s">
        <v>192</v>
      </c>
      <c r="TWF548" s="340" t="s">
        <v>192</v>
      </c>
      <c r="TWG548" s="340">
        <v>1</v>
      </c>
      <c r="TWH548" s="340">
        <v>61</v>
      </c>
      <c r="TWI548" s="340">
        <v>0.8</v>
      </c>
      <c r="TWJ548" s="340" t="s">
        <v>1342</v>
      </c>
      <c r="TWK548" s="340" t="s">
        <v>378</v>
      </c>
      <c r="TWL548" s="340">
        <v>0</v>
      </c>
      <c r="TWM548" s="340" t="s">
        <v>192</v>
      </c>
      <c r="TWN548" s="340" t="s">
        <v>192</v>
      </c>
      <c r="TWO548" s="340">
        <v>1</v>
      </c>
      <c r="TWP548" s="340">
        <v>61</v>
      </c>
      <c r="TWQ548" s="340">
        <v>0.8</v>
      </c>
      <c r="TWR548" s="340" t="s">
        <v>1342</v>
      </c>
      <c r="TWS548" s="340" t="s">
        <v>378</v>
      </c>
      <c r="TWT548" s="340">
        <v>0</v>
      </c>
      <c r="TWU548" s="340" t="s">
        <v>192</v>
      </c>
      <c r="TWV548" s="340" t="s">
        <v>192</v>
      </c>
      <c r="TWW548" s="340">
        <v>1</v>
      </c>
      <c r="TWX548" s="340">
        <v>61</v>
      </c>
      <c r="TWY548" s="340">
        <v>0.8</v>
      </c>
      <c r="TWZ548" s="340" t="s">
        <v>1342</v>
      </c>
      <c r="TXA548" s="340" t="s">
        <v>378</v>
      </c>
      <c r="TXB548" s="340">
        <v>0</v>
      </c>
      <c r="TXC548" s="340" t="s">
        <v>192</v>
      </c>
      <c r="TXD548" s="340" t="s">
        <v>192</v>
      </c>
      <c r="TXE548" s="340">
        <v>1</v>
      </c>
      <c r="TXF548" s="340">
        <v>61</v>
      </c>
      <c r="TXG548" s="340">
        <v>0.8</v>
      </c>
      <c r="TXH548" s="340" t="s">
        <v>1342</v>
      </c>
      <c r="TXI548" s="340" t="s">
        <v>378</v>
      </c>
      <c r="TXJ548" s="340">
        <v>0</v>
      </c>
      <c r="TXK548" s="340" t="s">
        <v>192</v>
      </c>
      <c r="TXL548" s="340" t="s">
        <v>192</v>
      </c>
      <c r="TXM548" s="340">
        <v>1</v>
      </c>
      <c r="TXN548" s="340">
        <v>61</v>
      </c>
      <c r="TXO548" s="340">
        <v>0.8</v>
      </c>
      <c r="TXP548" s="340" t="s">
        <v>1342</v>
      </c>
      <c r="TXQ548" s="340" t="s">
        <v>378</v>
      </c>
      <c r="TXR548" s="340">
        <v>0</v>
      </c>
      <c r="TXS548" s="340" t="s">
        <v>192</v>
      </c>
      <c r="TXT548" s="340" t="s">
        <v>192</v>
      </c>
      <c r="TXU548" s="340">
        <v>1</v>
      </c>
      <c r="TXV548" s="340">
        <v>61</v>
      </c>
      <c r="TXW548" s="340">
        <v>0.8</v>
      </c>
      <c r="TXX548" s="340" t="s">
        <v>1342</v>
      </c>
      <c r="TXY548" s="340" t="s">
        <v>378</v>
      </c>
      <c r="TXZ548" s="340">
        <v>0</v>
      </c>
      <c r="TYA548" s="340" t="s">
        <v>192</v>
      </c>
      <c r="TYB548" s="340" t="s">
        <v>192</v>
      </c>
      <c r="TYC548" s="340">
        <v>1</v>
      </c>
      <c r="TYD548" s="340">
        <v>61</v>
      </c>
      <c r="TYE548" s="340">
        <v>0.8</v>
      </c>
      <c r="TYF548" s="340" t="s">
        <v>1342</v>
      </c>
      <c r="TYG548" s="340" t="s">
        <v>378</v>
      </c>
      <c r="TYH548" s="340">
        <v>0</v>
      </c>
      <c r="TYI548" s="340" t="s">
        <v>192</v>
      </c>
      <c r="TYJ548" s="340" t="s">
        <v>192</v>
      </c>
      <c r="TYK548" s="340">
        <v>1</v>
      </c>
      <c r="TYL548" s="340">
        <v>61</v>
      </c>
      <c r="TYM548" s="340">
        <v>0.8</v>
      </c>
      <c r="TYN548" s="340" t="s">
        <v>1342</v>
      </c>
      <c r="TYO548" s="340" t="s">
        <v>378</v>
      </c>
      <c r="TYP548" s="340">
        <v>0</v>
      </c>
      <c r="TYQ548" s="340" t="s">
        <v>192</v>
      </c>
      <c r="TYR548" s="340" t="s">
        <v>192</v>
      </c>
      <c r="TYS548" s="340">
        <v>1</v>
      </c>
      <c r="TYT548" s="340">
        <v>61</v>
      </c>
      <c r="TYU548" s="340">
        <v>0.8</v>
      </c>
      <c r="TYV548" s="340" t="s">
        <v>1342</v>
      </c>
      <c r="TYW548" s="340" t="s">
        <v>378</v>
      </c>
      <c r="TYX548" s="340">
        <v>0</v>
      </c>
      <c r="TYY548" s="340" t="s">
        <v>192</v>
      </c>
      <c r="TYZ548" s="340" t="s">
        <v>192</v>
      </c>
      <c r="TZA548" s="340">
        <v>1</v>
      </c>
      <c r="TZB548" s="340">
        <v>61</v>
      </c>
      <c r="TZC548" s="340">
        <v>0.8</v>
      </c>
      <c r="TZD548" s="340" t="s">
        <v>1342</v>
      </c>
      <c r="TZE548" s="340" t="s">
        <v>378</v>
      </c>
      <c r="TZF548" s="340">
        <v>0</v>
      </c>
      <c r="TZG548" s="340" t="s">
        <v>192</v>
      </c>
      <c r="TZH548" s="340" t="s">
        <v>192</v>
      </c>
      <c r="TZI548" s="340">
        <v>1</v>
      </c>
      <c r="TZJ548" s="340">
        <v>61</v>
      </c>
      <c r="TZK548" s="340">
        <v>0.8</v>
      </c>
      <c r="TZL548" s="340" t="s">
        <v>1342</v>
      </c>
      <c r="TZM548" s="340" t="s">
        <v>378</v>
      </c>
      <c r="TZN548" s="340">
        <v>0</v>
      </c>
      <c r="TZO548" s="340" t="s">
        <v>192</v>
      </c>
      <c r="TZP548" s="340" t="s">
        <v>192</v>
      </c>
      <c r="TZQ548" s="340">
        <v>1</v>
      </c>
      <c r="TZR548" s="340">
        <v>61</v>
      </c>
      <c r="TZS548" s="340">
        <v>0.8</v>
      </c>
      <c r="TZT548" s="340" t="s">
        <v>1342</v>
      </c>
      <c r="TZU548" s="340" t="s">
        <v>378</v>
      </c>
      <c r="TZV548" s="340">
        <v>0</v>
      </c>
      <c r="TZW548" s="340" t="s">
        <v>192</v>
      </c>
      <c r="TZX548" s="340" t="s">
        <v>192</v>
      </c>
      <c r="TZY548" s="340">
        <v>1</v>
      </c>
      <c r="TZZ548" s="340">
        <v>61</v>
      </c>
      <c r="UAA548" s="340">
        <v>0.8</v>
      </c>
      <c r="UAB548" s="340" t="s">
        <v>1342</v>
      </c>
      <c r="UAC548" s="340" t="s">
        <v>378</v>
      </c>
      <c r="UAD548" s="340">
        <v>0</v>
      </c>
      <c r="UAE548" s="340" t="s">
        <v>192</v>
      </c>
      <c r="UAF548" s="340" t="s">
        <v>192</v>
      </c>
      <c r="UAG548" s="340">
        <v>1</v>
      </c>
      <c r="UAH548" s="340">
        <v>61</v>
      </c>
      <c r="UAI548" s="340">
        <v>0.8</v>
      </c>
      <c r="UAJ548" s="340" t="s">
        <v>1342</v>
      </c>
      <c r="UAK548" s="340" t="s">
        <v>378</v>
      </c>
      <c r="UAL548" s="340">
        <v>0</v>
      </c>
      <c r="UAM548" s="340" t="s">
        <v>192</v>
      </c>
      <c r="UAN548" s="340" t="s">
        <v>192</v>
      </c>
      <c r="UAO548" s="340">
        <v>1</v>
      </c>
      <c r="UAP548" s="340">
        <v>61</v>
      </c>
      <c r="UAQ548" s="340">
        <v>0.8</v>
      </c>
      <c r="UAR548" s="340" t="s">
        <v>1342</v>
      </c>
      <c r="UAS548" s="340" t="s">
        <v>378</v>
      </c>
      <c r="UAT548" s="340">
        <v>0</v>
      </c>
      <c r="UAU548" s="340" t="s">
        <v>192</v>
      </c>
      <c r="UAV548" s="340" t="s">
        <v>192</v>
      </c>
      <c r="UAW548" s="340">
        <v>1</v>
      </c>
      <c r="UAX548" s="340">
        <v>61</v>
      </c>
      <c r="UAY548" s="340">
        <v>0.8</v>
      </c>
      <c r="UAZ548" s="340" t="s">
        <v>1342</v>
      </c>
      <c r="UBA548" s="340" t="s">
        <v>378</v>
      </c>
      <c r="UBB548" s="340">
        <v>0</v>
      </c>
      <c r="UBC548" s="340" t="s">
        <v>192</v>
      </c>
      <c r="UBD548" s="340" t="s">
        <v>192</v>
      </c>
      <c r="UBE548" s="340">
        <v>1</v>
      </c>
      <c r="UBF548" s="340">
        <v>61</v>
      </c>
      <c r="UBG548" s="340">
        <v>0.8</v>
      </c>
      <c r="UBH548" s="340" t="s">
        <v>1342</v>
      </c>
      <c r="UBI548" s="340" t="s">
        <v>378</v>
      </c>
      <c r="UBJ548" s="340">
        <v>0</v>
      </c>
      <c r="UBK548" s="340" t="s">
        <v>192</v>
      </c>
      <c r="UBL548" s="340" t="s">
        <v>192</v>
      </c>
      <c r="UBM548" s="340">
        <v>1</v>
      </c>
      <c r="UBN548" s="340">
        <v>61</v>
      </c>
      <c r="UBO548" s="340">
        <v>0.8</v>
      </c>
      <c r="UBP548" s="340" t="s">
        <v>1342</v>
      </c>
      <c r="UBQ548" s="340" t="s">
        <v>378</v>
      </c>
      <c r="UBR548" s="340">
        <v>0</v>
      </c>
      <c r="UBS548" s="340" t="s">
        <v>192</v>
      </c>
      <c r="UBT548" s="340" t="s">
        <v>192</v>
      </c>
      <c r="UBU548" s="340">
        <v>1</v>
      </c>
      <c r="UBV548" s="340">
        <v>61</v>
      </c>
      <c r="UBW548" s="340">
        <v>0.8</v>
      </c>
      <c r="UBX548" s="340" t="s">
        <v>1342</v>
      </c>
      <c r="UBY548" s="340" t="s">
        <v>378</v>
      </c>
      <c r="UBZ548" s="340">
        <v>0</v>
      </c>
      <c r="UCA548" s="340" t="s">
        <v>192</v>
      </c>
      <c r="UCB548" s="340" t="s">
        <v>192</v>
      </c>
      <c r="UCC548" s="340">
        <v>1</v>
      </c>
      <c r="UCD548" s="340">
        <v>61</v>
      </c>
      <c r="UCE548" s="340">
        <v>0.8</v>
      </c>
      <c r="UCF548" s="340" t="s">
        <v>1342</v>
      </c>
      <c r="UCG548" s="340" t="s">
        <v>378</v>
      </c>
      <c r="UCH548" s="340">
        <v>0</v>
      </c>
      <c r="UCI548" s="340" t="s">
        <v>192</v>
      </c>
      <c r="UCJ548" s="340" t="s">
        <v>192</v>
      </c>
      <c r="UCK548" s="340">
        <v>1</v>
      </c>
      <c r="UCL548" s="340">
        <v>61</v>
      </c>
      <c r="UCM548" s="340">
        <v>0.8</v>
      </c>
      <c r="UCN548" s="340" t="s">
        <v>1342</v>
      </c>
      <c r="UCO548" s="340" t="s">
        <v>378</v>
      </c>
      <c r="UCP548" s="340">
        <v>0</v>
      </c>
      <c r="UCQ548" s="340" t="s">
        <v>192</v>
      </c>
      <c r="UCR548" s="340" t="s">
        <v>192</v>
      </c>
      <c r="UCS548" s="340">
        <v>1</v>
      </c>
      <c r="UCT548" s="340">
        <v>61</v>
      </c>
      <c r="UCU548" s="340">
        <v>0.8</v>
      </c>
      <c r="UCV548" s="340" t="s">
        <v>1342</v>
      </c>
      <c r="UCW548" s="340" t="s">
        <v>378</v>
      </c>
      <c r="UCX548" s="340">
        <v>0</v>
      </c>
      <c r="UCY548" s="340" t="s">
        <v>192</v>
      </c>
      <c r="UCZ548" s="340" t="s">
        <v>192</v>
      </c>
      <c r="UDA548" s="340">
        <v>1</v>
      </c>
      <c r="UDB548" s="340">
        <v>61</v>
      </c>
      <c r="UDC548" s="340">
        <v>0.8</v>
      </c>
      <c r="UDD548" s="340" t="s">
        <v>1342</v>
      </c>
      <c r="UDE548" s="340" t="s">
        <v>378</v>
      </c>
      <c r="UDF548" s="340">
        <v>0</v>
      </c>
      <c r="UDG548" s="340" t="s">
        <v>192</v>
      </c>
      <c r="UDH548" s="340" t="s">
        <v>192</v>
      </c>
      <c r="UDI548" s="340">
        <v>1</v>
      </c>
      <c r="UDJ548" s="340">
        <v>61</v>
      </c>
      <c r="UDK548" s="340">
        <v>0.8</v>
      </c>
      <c r="UDL548" s="340" t="s">
        <v>1342</v>
      </c>
      <c r="UDM548" s="340" t="s">
        <v>378</v>
      </c>
      <c r="UDN548" s="340">
        <v>0</v>
      </c>
      <c r="UDO548" s="340" t="s">
        <v>192</v>
      </c>
      <c r="UDP548" s="340" t="s">
        <v>192</v>
      </c>
      <c r="UDQ548" s="340">
        <v>1</v>
      </c>
      <c r="UDR548" s="340">
        <v>61</v>
      </c>
      <c r="UDS548" s="340">
        <v>0.8</v>
      </c>
      <c r="UDT548" s="340" t="s">
        <v>1342</v>
      </c>
      <c r="UDU548" s="340" t="s">
        <v>378</v>
      </c>
      <c r="UDV548" s="340">
        <v>0</v>
      </c>
      <c r="UDW548" s="340" t="s">
        <v>192</v>
      </c>
      <c r="UDX548" s="340" t="s">
        <v>192</v>
      </c>
      <c r="UDY548" s="340">
        <v>1</v>
      </c>
      <c r="UDZ548" s="340">
        <v>61</v>
      </c>
      <c r="UEA548" s="340">
        <v>0.8</v>
      </c>
      <c r="UEB548" s="340" t="s">
        <v>1342</v>
      </c>
      <c r="UEC548" s="340" t="s">
        <v>378</v>
      </c>
      <c r="UED548" s="340">
        <v>0</v>
      </c>
      <c r="UEE548" s="340" t="s">
        <v>192</v>
      </c>
      <c r="UEF548" s="340" t="s">
        <v>192</v>
      </c>
      <c r="UEG548" s="340">
        <v>1</v>
      </c>
      <c r="UEH548" s="340">
        <v>61</v>
      </c>
      <c r="UEI548" s="340">
        <v>0.8</v>
      </c>
      <c r="UEJ548" s="340" t="s">
        <v>1342</v>
      </c>
      <c r="UEK548" s="340" t="s">
        <v>378</v>
      </c>
      <c r="UEL548" s="340">
        <v>0</v>
      </c>
      <c r="UEM548" s="340" t="s">
        <v>192</v>
      </c>
      <c r="UEN548" s="340" t="s">
        <v>192</v>
      </c>
      <c r="UEO548" s="340">
        <v>1</v>
      </c>
      <c r="UEP548" s="340">
        <v>61</v>
      </c>
      <c r="UEQ548" s="340">
        <v>0.8</v>
      </c>
      <c r="UER548" s="340" t="s">
        <v>1342</v>
      </c>
      <c r="UES548" s="340" t="s">
        <v>378</v>
      </c>
      <c r="UET548" s="340">
        <v>0</v>
      </c>
      <c r="UEU548" s="340" t="s">
        <v>192</v>
      </c>
      <c r="UEV548" s="340" t="s">
        <v>192</v>
      </c>
      <c r="UEW548" s="340">
        <v>1</v>
      </c>
      <c r="UEX548" s="340">
        <v>61</v>
      </c>
      <c r="UEY548" s="340">
        <v>0.8</v>
      </c>
      <c r="UEZ548" s="340" t="s">
        <v>1342</v>
      </c>
      <c r="UFA548" s="340" t="s">
        <v>378</v>
      </c>
      <c r="UFB548" s="340">
        <v>0</v>
      </c>
      <c r="UFC548" s="340" t="s">
        <v>192</v>
      </c>
      <c r="UFD548" s="340" t="s">
        <v>192</v>
      </c>
      <c r="UFE548" s="340">
        <v>1</v>
      </c>
      <c r="UFF548" s="340">
        <v>61</v>
      </c>
      <c r="UFG548" s="340">
        <v>0.8</v>
      </c>
      <c r="UFH548" s="340" t="s">
        <v>1342</v>
      </c>
      <c r="UFI548" s="340" t="s">
        <v>378</v>
      </c>
      <c r="UFJ548" s="340">
        <v>0</v>
      </c>
      <c r="UFK548" s="340" t="s">
        <v>192</v>
      </c>
      <c r="UFL548" s="340" t="s">
        <v>192</v>
      </c>
      <c r="UFM548" s="340">
        <v>1</v>
      </c>
      <c r="UFN548" s="340">
        <v>61</v>
      </c>
      <c r="UFO548" s="340">
        <v>0.8</v>
      </c>
      <c r="UFP548" s="340" t="s">
        <v>1342</v>
      </c>
      <c r="UFQ548" s="340" t="s">
        <v>378</v>
      </c>
      <c r="UFR548" s="340">
        <v>0</v>
      </c>
      <c r="UFS548" s="340" t="s">
        <v>192</v>
      </c>
      <c r="UFT548" s="340" t="s">
        <v>192</v>
      </c>
      <c r="UFU548" s="340">
        <v>1</v>
      </c>
      <c r="UFV548" s="340">
        <v>61</v>
      </c>
      <c r="UFW548" s="340">
        <v>0.8</v>
      </c>
      <c r="UFX548" s="340" t="s">
        <v>1342</v>
      </c>
      <c r="UFY548" s="340" t="s">
        <v>378</v>
      </c>
      <c r="UFZ548" s="340">
        <v>0</v>
      </c>
      <c r="UGA548" s="340" t="s">
        <v>192</v>
      </c>
      <c r="UGB548" s="340" t="s">
        <v>192</v>
      </c>
      <c r="UGC548" s="340">
        <v>1</v>
      </c>
      <c r="UGD548" s="340">
        <v>61</v>
      </c>
      <c r="UGE548" s="340">
        <v>0.8</v>
      </c>
      <c r="UGF548" s="340" t="s">
        <v>1342</v>
      </c>
      <c r="UGG548" s="340" t="s">
        <v>378</v>
      </c>
      <c r="UGH548" s="340">
        <v>0</v>
      </c>
      <c r="UGI548" s="340" t="s">
        <v>192</v>
      </c>
      <c r="UGJ548" s="340" t="s">
        <v>192</v>
      </c>
      <c r="UGK548" s="340">
        <v>1</v>
      </c>
      <c r="UGL548" s="340">
        <v>61</v>
      </c>
      <c r="UGM548" s="340">
        <v>0.8</v>
      </c>
      <c r="UGN548" s="340" t="s">
        <v>1342</v>
      </c>
      <c r="UGO548" s="340" t="s">
        <v>378</v>
      </c>
      <c r="UGP548" s="340">
        <v>0</v>
      </c>
      <c r="UGQ548" s="340" t="s">
        <v>192</v>
      </c>
      <c r="UGR548" s="340" t="s">
        <v>192</v>
      </c>
      <c r="UGS548" s="340">
        <v>1</v>
      </c>
      <c r="UGT548" s="340">
        <v>61</v>
      </c>
      <c r="UGU548" s="340">
        <v>0.8</v>
      </c>
      <c r="UGV548" s="340" t="s">
        <v>1342</v>
      </c>
      <c r="UGW548" s="340" t="s">
        <v>378</v>
      </c>
      <c r="UGX548" s="340">
        <v>0</v>
      </c>
      <c r="UGY548" s="340" t="s">
        <v>192</v>
      </c>
      <c r="UGZ548" s="340" t="s">
        <v>192</v>
      </c>
      <c r="UHA548" s="340">
        <v>1</v>
      </c>
      <c r="UHB548" s="340">
        <v>61</v>
      </c>
      <c r="UHC548" s="340">
        <v>0.8</v>
      </c>
      <c r="UHD548" s="340" t="s">
        <v>1342</v>
      </c>
      <c r="UHE548" s="340" t="s">
        <v>378</v>
      </c>
      <c r="UHF548" s="340">
        <v>0</v>
      </c>
      <c r="UHG548" s="340" t="s">
        <v>192</v>
      </c>
      <c r="UHH548" s="340" t="s">
        <v>192</v>
      </c>
      <c r="UHI548" s="340">
        <v>1</v>
      </c>
      <c r="UHJ548" s="340">
        <v>61</v>
      </c>
      <c r="UHK548" s="340">
        <v>0.8</v>
      </c>
      <c r="UHL548" s="340" t="s">
        <v>1342</v>
      </c>
      <c r="UHM548" s="340" t="s">
        <v>378</v>
      </c>
      <c r="UHN548" s="340">
        <v>0</v>
      </c>
      <c r="UHO548" s="340" t="s">
        <v>192</v>
      </c>
      <c r="UHP548" s="340" t="s">
        <v>192</v>
      </c>
      <c r="UHQ548" s="340">
        <v>1</v>
      </c>
      <c r="UHR548" s="340">
        <v>61</v>
      </c>
      <c r="UHS548" s="340">
        <v>0.8</v>
      </c>
      <c r="UHT548" s="340" t="s">
        <v>1342</v>
      </c>
      <c r="UHU548" s="340" t="s">
        <v>378</v>
      </c>
      <c r="UHV548" s="340">
        <v>0</v>
      </c>
      <c r="UHW548" s="340" t="s">
        <v>192</v>
      </c>
      <c r="UHX548" s="340" t="s">
        <v>192</v>
      </c>
      <c r="UHY548" s="340">
        <v>1</v>
      </c>
      <c r="UHZ548" s="340">
        <v>61</v>
      </c>
      <c r="UIA548" s="340">
        <v>0.8</v>
      </c>
      <c r="UIB548" s="340" t="s">
        <v>1342</v>
      </c>
      <c r="UIC548" s="340" t="s">
        <v>378</v>
      </c>
      <c r="UID548" s="340">
        <v>0</v>
      </c>
      <c r="UIE548" s="340" t="s">
        <v>192</v>
      </c>
      <c r="UIF548" s="340" t="s">
        <v>192</v>
      </c>
      <c r="UIG548" s="340">
        <v>1</v>
      </c>
      <c r="UIH548" s="340">
        <v>61</v>
      </c>
      <c r="UII548" s="340">
        <v>0.8</v>
      </c>
      <c r="UIJ548" s="340" t="s">
        <v>1342</v>
      </c>
      <c r="UIK548" s="340" t="s">
        <v>378</v>
      </c>
      <c r="UIL548" s="340">
        <v>0</v>
      </c>
      <c r="UIM548" s="340" t="s">
        <v>192</v>
      </c>
      <c r="UIN548" s="340" t="s">
        <v>192</v>
      </c>
      <c r="UIO548" s="340">
        <v>1</v>
      </c>
      <c r="UIP548" s="340">
        <v>61</v>
      </c>
      <c r="UIQ548" s="340">
        <v>0.8</v>
      </c>
      <c r="UIR548" s="340" t="s">
        <v>1342</v>
      </c>
      <c r="UIS548" s="340" t="s">
        <v>378</v>
      </c>
      <c r="UIT548" s="340">
        <v>0</v>
      </c>
      <c r="UIU548" s="340" t="s">
        <v>192</v>
      </c>
      <c r="UIV548" s="340" t="s">
        <v>192</v>
      </c>
      <c r="UIW548" s="340">
        <v>1</v>
      </c>
      <c r="UIX548" s="340">
        <v>61</v>
      </c>
      <c r="UIY548" s="340">
        <v>0.8</v>
      </c>
      <c r="UIZ548" s="340" t="s">
        <v>1342</v>
      </c>
      <c r="UJA548" s="340" t="s">
        <v>378</v>
      </c>
      <c r="UJB548" s="340">
        <v>0</v>
      </c>
      <c r="UJC548" s="340" t="s">
        <v>192</v>
      </c>
      <c r="UJD548" s="340" t="s">
        <v>192</v>
      </c>
      <c r="UJE548" s="340">
        <v>1</v>
      </c>
      <c r="UJF548" s="340">
        <v>61</v>
      </c>
      <c r="UJG548" s="340">
        <v>0.8</v>
      </c>
      <c r="UJH548" s="340" t="s">
        <v>1342</v>
      </c>
      <c r="UJI548" s="340" t="s">
        <v>378</v>
      </c>
      <c r="UJJ548" s="340">
        <v>0</v>
      </c>
      <c r="UJK548" s="340" t="s">
        <v>192</v>
      </c>
      <c r="UJL548" s="340" t="s">
        <v>192</v>
      </c>
      <c r="UJM548" s="340">
        <v>1</v>
      </c>
      <c r="UJN548" s="340">
        <v>61</v>
      </c>
      <c r="UJO548" s="340">
        <v>0.8</v>
      </c>
      <c r="UJP548" s="340" t="s">
        <v>1342</v>
      </c>
      <c r="UJQ548" s="340" t="s">
        <v>378</v>
      </c>
      <c r="UJR548" s="340">
        <v>0</v>
      </c>
      <c r="UJS548" s="340" t="s">
        <v>192</v>
      </c>
      <c r="UJT548" s="340" t="s">
        <v>192</v>
      </c>
      <c r="UJU548" s="340">
        <v>1</v>
      </c>
      <c r="UJV548" s="340">
        <v>61</v>
      </c>
      <c r="UJW548" s="340">
        <v>0.8</v>
      </c>
      <c r="UJX548" s="340" t="s">
        <v>1342</v>
      </c>
      <c r="UJY548" s="340" t="s">
        <v>378</v>
      </c>
      <c r="UJZ548" s="340">
        <v>0</v>
      </c>
      <c r="UKA548" s="340" t="s">
        <v>192</v>
      </c>
      <c r="UKB548" s="340" t="s">
        <v>192</v>
      </c>
      <c r="UKC548" s="340">
        <v>1</v>
      </c>
      <c r="UKD548" s="340">
        <v>61</v>
      </c>
      <c r="UKE548" s="340">
        <v>0.8</v>
      </c>
      <c r="UKF548" s="340" t="s">
        <v>1342</v>
      </c>
      <c r="UKG548" s="340" t="s">
        <v>378</v>
      </c>
      <c r="UKH548" s="340">
        <v>0</v>
      </c>
      <c r="UKI548" s="340" t="s">
        <v>192</v>
      </c>
      <c r="UKJ548" s="340" t="s">
        <v>192</v>
      </c>
      <c r="UKK548" s="340">
        <v>1</v>
      </c>
      <c r="UKL548" s="340">
        <v>61</v>
      </c>
      <c r="UKM548" s="340">
        <v>0.8</v>
      </c>
      <c r="UKN548" s="340" t="s">
        <v>1342</v>
      </c>
      <c r="UKO548" s="340" t="s">
        <v>378</v>
      </c>
      <c r="UKP548" s="340">
        <v>0</v>
      </c>
      <c r="UKQ548" s="340" t="s">
        <v>192</v>
      </c>
      <c r="UKR548" s="340" t="s">
        <v>192</v>
      </c>
      <c r="UKS548" s="340">
        <v>1</v>
      </c>
      <c r="UKT548" s="340">
        <v>61</v>
      </c>
      <c r="UKU548" s="340">
        <v>0.8</v>
      </c>
      <c r="UKV548" s="340" t="s">
        <v>1342</v>
      </c>
      <c r="UKW548" s="340" t="s">
        <v>378</v>
      </c>
      <c r="UKX548" s="340">
        <v>0</v>
      </c>
      <c r="UKY548" s="340" t="s">
        <v>192</v>
      </c>
      <c r="UKZ548" s="340" t="s">
        <v>192</v>
      </c>
      <c r="ULA548" s="340">
        <v>1</v>
      </c>
      <c r="ULB548" s="340">
        <v>61</v>
      </c>
      <c r="ULC548" s="340">
        <v>0.8</v>
      </c>
      <c r="ULD548" s="340" t="s">
        <v>1342</v>
      </c>
      <c r="ULE548" s="340" t="s">
        <v>378</v>
      </c>
      <c r="ULF548" s="340">
        <v>0</v>
      </c>
      <c r="ULG548" s="340" t="s">
        <v>192</v>
      </c>
      <c r="ULH548" s="340" t="s">
        <v>192</v>
      </c>
      <c r="ULI548" s="340">
        <v>1</v>
      </c>
      <c r="ULJ548" s="340">
        <v>61</v>
      </c>
      <c r="ULK548" s="340">
        <v>0.8</v>
      </c>
      <c r="ULL548" s="340" t="s">
        <v>1342</v>
      </c>
      <c r="ULM548" s="340" t="s">
        <v>378</v>
      </c>
      <c r="ULN548" s="340">
        <v>0</v>
      </c>
      <c r="ULO548" s="340" t="s">
        <v>192</v>
      </c>
      <c r="ULP548" s="340" t="s">
        <v>192</v>
      </c>
      <c r="ULQ548" s="340">
        <v>1</v>
      </c>
      <c r="ULR548" s="340">
        <v>61</v>
      </c>
      <c r="ULS548" s="340">
        <v>0.8</v>
      </c>
      <c r="ULT548" s="340" t="s">
        <v>1342</v>
      </c>
      <c r="ULU548" s="340" t="s">
        <v>378</v>
      </c>
      <c r="ULV548" s="340">
        <v>0</v>
      </c>
      <c r="ULW548" s="340" t="s">
        <v>192</v>
      </c>
      <c r="ULX548" s="340" t="s">
        <v>192</v>
      </c>
      <c r="ULY548" s="340">
        <v>1</v>
      </c>
      <c r="ULZ548" s="340">
        <v>61</v>
      </c>
      <c r="UMA548" s="340">
        <v>0.8</v>
      </c>
      <c r="UMB548" s="340" t="s">
        <v>1342</v>
      </c>
      <c r="UMC548" s="340" t="s">
        <v>378</v>
      </c>
      <c r="UMD548" s="340">
        <v>0</v>
      </c>
      <c r="UME548" s="340" t="s">
        <v>192</v>
      </c>
      <c r="UMF548" s="340" t="s">
        <v>192</v>
      </c>
      <c r="UMG548" s="340">
        <v>1</v>
      </c>
      <c r="UMH548" s="340">
        <v>61</v>
      </c>
      <c r="UMI548" s="340">
        <v>0.8</v>
      </c>
      <c r="UMJ548" s="340" t="s">
        <v>1342</v>
      </c>
      <c r="UMK548" s="340" t="s">
        <v>378</v>
      </c>
      <c r="UML548" s="340">
        <v>0</v>
      </c>
      <c r="UMM548" s="340" t="s">
        <v>192</v>
      </c>
      <c r="UMN548" s="340" t="s">
        <v>192</v>
      </c>
      <c r="UMO548" s="340">
        <v>1</v>
      </c>
      <c r="UMP548" s="340">
        <v>61</v>
      </c>
      <c r="UMQ548" s="340">
        <v>0.8</v>
      </c>
      <c r="UMR548" s="340" t="s">
        <v>1342</v>
      </c>
      <c r="UMS548" s="340" t="s">
        <v>378</v>
      </c>
      <c r="UMT548" s="340">
        <v>0</v>
      </c>
      <c r="UMU548" s="340" t="s">
        <v>192</v>
      </c>
      <c r="UMV548" s="340" t="s">
        <v>192</v>
      </c>
      <c r="UMW548" s="340">
        <v>1</v>
      </c>
      <c r="UMX548" s="340">
        <v>61</v>
      </c>
      <c r="UMY548" s="340">
        <v>0.8</v>
      </c>
      <c r="UMZ548" s="340" t="s">
        <v>1342</v>
      </c>
      <c r="UNA548" s="340" t="s">
        <v>378</v>
      </c>
      <c r="UNB548" s="340">
        <v>0</v>
      </c>
      <c r="UNC548" s="340" t="s">
        <v>192</v>
      </c>
      <c r="UND548" s="340" t="s">
        <v>192</v>
      </c>
      <c r="UNE548" s="340">
        <v>1</v>
      </c>
      <c r="UNF548" s="340">
        <v>61</v>
      </c>
      <c r="UNG548" s="340">
        <v>0.8</v>
      </c>
      <c r="UNH548" s="340" t="s">
        <v>1342</v>
      </c>
      <c r="UNI548" s="340" t="s">
        <v>378</v>
      </c>
      <c r="UNJ548" s="340">
        <v>0</v>
      </c>
      <c r="UNK548" s="340" t="s">
        <v>192</v>
      </c>
      <c r="UNL548" s="340" t="s">
        <v>192</v>
      </c>
      <c r="UNM548" s="340">
        <v>1</v>
      </c>
      <c r="UNN548" s="340">
        <v>61</v>
      </c>
      <c r="UNO548" s="340">
        <v>0.8</v>
      </c>
      <c r="UNP548" s="340" t="s">
        <v>1342</v>
      </c>
      <c r="UNQ548" s="340" t="s">
        <v>378</v>
      </c>
      <c r="UNR548" s="340">
        <v>0</v>
      </c>
      <c r="UNS548" s="340" t="s">
        <v>192</v>
      </c>
      <c r="UNT548" s="340" t="s">
        <v>192</v>
      </c>
      <c r="UNU548" s="340">
        <v>1</v>
      </c>
      <c r="UNV548" s="340">
        <v>61</v>
      </c>
      <c r="UNW548" s="340">
        <v>0.8</v>
      </c>
      <c r="UNX548" s="340" t="s">
        <v>1342</v>
      </c>
      <c r="UNY548" s="340" t="s">
        <v>378</v>
      </c>
      <c r="UNZ548" s="340">
        <v>0</v>
      </c>
      <c r="UOA548" s="340" t="s">
        <v>192</v>
      </c>
      <c r="UOB548" s="340" t="s">
        <v>192</v>
      </c>
      <c r="UOC548" s="340">
        <v>1</v>
      </c>
      <c r="UOD548" s="340">
        <v>61</v>
      </c>
      <c r="UOE548" s="340">
        <v>0.8</v>
      </c>
      <c r="UOF548" s="340" t="s">
        <v>1342</v>
      </c>
      <c r="UOG548" s="340" t="s">
        <v>378</v>
      </c>
      <c r="UOH548" s="340">
        <v>0</v>
      </c>
      <c r="UOI548" s="340" t="s">
        <v>192</v>
      </c>
      <c r="UOJ548" s="340" t="s">
        <v>192</v>
      </c>
      <c r="UOK548" s="340">
        <v>1</v>
      </c>
      <c r="UOL548" s="340">
        <v>61</v>
      </c>
      <c r="UOM548" s="340">
        <v>0.8</v>
      </c>
      <c r="UON548" s="340" t="s">
        <v>1342</v>
      </c>
      <c r="UOO548" s="340" t="s">
        <v>378</v>
      </c>
      <c r="UOP548" s="340">
        <v>0</v>
      </c>
      <c r="UOQ548" s="340" t="s">
        <v>192</v>
      </c>
      <c r="UOR548" s="340" t="s">
        <v>192</v>
      </c>
      <c r="UOS548" s="340">
        <v>1</v>
      </c>
      <c r="UOT548" s="340">
        <v>61</v>
      </c>
      <c r="UOU548" s="340">
        <v>0.8</v>
      </c>
      <c r="UOV548" s="340" t="s">
        <v>1342</v>
      </c>
      <c r="UOW548" s="340" t="s">
        <v>378</v>
      </c>
      <c r="UOX548" s="340">
        <v>0</v>
      </c>
      <c r="UOY548" s="340" t="s">
        <v>192</v>
      </c>
      <c r="UOZ548" s="340" t="s">
        <v>192</v>
      </c>
      <c r="UPA548" s="340">
        <v>1</v>
      </c>
      <c r="UPB548" s="340">
        <v>61</v>
      </c>
      <c r="UPC548" s="340">
        <v>0.8</v>
      </c>
      <c r="UPD548" s="340" t="s">
        <v>1342</v>
      </c>
      <c r="UPE548" s="340" t="s">
        <v>378</v>
      </c>
      <c r="UPF548" s="340">
        <v>0</v>
      </c>
      <c r="UPG548" s="340" t="s">
        <v>192</v>
      </c>
      <c r="UPH548" s="340" t="s">
        <v>192</v>
      </c>
      <c r="UPI548" s="340">
        <v>1</v>
      </c>
      <c r="UPJ548" s="340">
        <v>61</v>
      </c>
      <c r="UPK548" s="340">
        <v>0.8</v>
      </c>
      <c r="UPL548" s="340" t="s">
        <v>1342</v>
      </c>
      <c r="UPM548" s="340" t="s">
        <v>378</v>
      </c>
      <c r="UPN548" s="340">
        <v>0</v>
      </c>
      <c r="UPO548" s="340" t="s">
        <v>192</v>
      </c>
      <c r="UPP548" s="340" t="s">
        <v>192</v>
      </c>
      <c r="UPQ548" s="340">
        <v>1</v>
      </c>
      <c r="UPR548" s="340">
        <v>61</v>
      </c>
      <c r="UPS548" s="340">
        <v>0.8</v>
      </c>
      <c r="UPT548" s="340" t="s">
        <v>1342</v>
      </c>
      <c r="UPU548" s="340" t="s">
        <v>378</v>
      </c>
      <c r="UPV548" s="340">
        <v>0</v>
      </c>
      <c r="UPW548" s="340" t="s">
        <v>192</v>
      </c>
      <c r="UPX548" s="340" t="s">
        <v>192</v>
      </c>
      <c r="UPY548" s="340">
        <v>1</v>
      </c>
      <c r="UPZ548" s="340">
        <v>61</v>
      </c>
      <c r="UQA548" s="340">
        <v>0.8</v>
      </c>
      <c r="UQB548" s="340" t="s">
        <v>1342</v>
      </c>
      <c r="UQC548" s="340" t="s">
        <v>378</v>
      </c>
      <c r="UQD548" s="340">
        <v>0</v>
      </c>
      <c r="UQE548" s="340" t="s">
        <v>192</v>
      </c>
      <c r="UQF548" s="340" t="s">
        <v>192</v>
      </c>
      <c r="UQG548" s="340">
        <v>1</v>
      </c>
      <c r="UQH548" s="340">
        <v>61</v>
      </c>
      <c r="UQI548" s="340">
        <v>0.8</v>
      </c>
      <c r="UQJ548" s="340" t="s">
        <v>1342</v>
      </c>
      <c r="UQK548" s="340" t="s">
        <v>378</v>
      </c>
      <c r="UQL548" s="340">
        <v>0</v>
      </c>
      <c r="UQM548" s="340" t="s">
        <v>192</v>
      </c>
      <c r="UQN548" s="340" t="s">
        <v>192</v>
      </c>
      <c r="UQO548" s="340">
        <v>1</v>
      </c>
      <c r="UQP548" s="340">
        <v>61</v>
      </c>
      <c r="UQQ548" s="340">
        <v>0.8</v>
      </c>
      <c r="UQR548" s="340" t="s">
        <v>1342</v>
      </c>
      <c r="UQS548" s="340" t="s">
        <v>378</v>
      </c>
      <c r="UQT548" s="340">
        <v>0</v>
      </c>
      <c r="UQU548" s="340" t="s">
        <v>192</v>
      </c>
      <c r="UQV548" s="340" t="s">
        <v>192</v>
      </c>
      <c r="UQW548" s="340">
        <v>1</v>
      </c>
      <c r="UQX548" s="340">
        <v>61</v>
      </c>
      <c r="UQY548" s="340">
        <v>0.8</v>
      </c>
      <c r="UQZ548" s="340" t="s">
        <v>1342</v>
      </c>
      <c r="URA548" s="340" t="s">
        <v>378</v>
      </c>
      <c r="URB548" s="340">
        <v>0</v>
      </c>
      <c r="URC548" s="340" t="s">
        <v>192</v>
      </c>
      <c r="URD548" s="340" t="s">
        <v>192</v>
      </c>
      <c r="URE548" s="340">
        <v>1</v>
      </c>
      <c r="URF548" s="340">
        <v>61</v>
      </c>
      <c r="URG548" s="340">
        <v>0.8</v>
      </c>
      <c r="URH548" s="340" t="s">
        <v>1342</v>
      </c>
      <c r="URI548" s="340" t="s">
        <v>378</v>
      </c>
      <c r="URJ548" s="340">
        <v>0</v>
      </c>
      <c r="URK548" s="340" t="s">
        <v>192</v>
      </c>
      <c r="URL548" s="340" t="s">
        <v>192</v>
      </c>
      <c r="URM548" s="340">
        <v>1</v>
      </c>
      <c r="URN548" s="340">
        <v>61</v>
      </c>
      <c r="URO548" s="340">
        <v>0.8</v>
      </c>
      <c r="URP548" s="340" t="s">
        <v>1342</v>
      </c>
      <c r="URQ548" s="340" t="s">
        <v>378</v>
      </c>
      <c r="URR548" s="340">
        <v>0</v>
      </c>
      <c r="URS548" s="340" t="s">
        <v>192</v>
      </c>
      <c r="URT548" s="340" t="s">
        <v>192</v>
      </c>
      <c r="URU548" s="340">
        <v>1</v>
      </c>
      <c r="URV548" s="340">
        <v>61</v>
      </c>
      <c r="URW548" s="340">
        <v>0.8</v>
      </c>
      <c r="URX548" s="340" t="s">
        <v>1342</v>
      </c>
      <c r="URY548" s="340" t="s">
        <v>378</v>
      </c>
      <c r="URZ548" s="340">
        <v>0</v>
      </c>
      <c r="USA548" s="340" t="s">
        <v>192</v>
      </c>
      <c r="USB548" s="340" t="s">
        <v>192</v>
      </c>
      <c r="USC548" s="340">
        <v>1</v>
      </c>
      <c r="USD548" s="340">
        <v>61</v>
      </c>
      <c r="USE548" s="340">
        <v>0.8</v>
      </c>
      <c r="USF548" s="340" t="s">
        <v>1342</v>
      </c>
      <c r="USG548" s="340" t="s">
        <v>378</v>
      </c>
      <c r="USH548" s="340">
        <v>0</v>
      </c>
      <c r="USI548" s="340" t="s">
        <v>192</v>
      </c>
      <c r="USJ548" s="340" t="s">
        <v>192</v>
      </c>
      <c r="USK548" s="340">
        <v>1</v>
      </c>
      <c r="USL548" s="340">
        <v>61</v>
      </c>
      <c r="USM548" s="340">
        <v>0.8</v>
      </c>
      <c r="USN548" s="340" t="s">
        <v>1342</v>
      </c>
      <c r="USO548" s="340" t="s">
        <v>378</v>
      </c>
      <c r="USP548" s="340">
        <v>0</v>
      </c>
      <c r="USQ548" s="340" t="s">
        <v>192</v>
      </c>
      <c r="USR548" s="340" t="s">
        <v>192</v>
      </c>
      <c r="USS548" s="340">
        <v>1</v>
      </c>
      <c r="UST548" s="340">
        <v>61</v>
      </c>
      <c r="USU548" s="340">
        <v>0.8</v>
      </c>
      <c r="USV548" s="340" t="s">
        <v>1342</v>
      </c>
      <c r="USW548" s="340" t="s">
        <v>378</v>
      </c>
      <c r="USX548" s="340">
        <v>0</v>
      </c>
      <c r="USY548" s="340" t="s">
        <v>192</v>
      </c>
      <c r="USZ548" s="340" t="s">
        <v>192</v>
      </c>
      <c r="UTA548" s="340">
        <v>1</v>
      </c>
      <c r="UTB548" s="340">
        <v>61</v>
      </c>
      <c r="UTC548" s="340">
        <v>0.8</v>
      </c>
      <c r="UTD548" s="340" t="s">
        <v>1342</v>
      </c>
      <c r="UTE548" s="340" t="s">
        <v>378</v>
      </c>
      <c r="UTF548" s="340">
        <v>0</v>
      </c>
      <c r="UTG548" s="340" t="s">
        <v>192</v>
      </c>
      <c r="UTH548" s="340" t="s">
        <v>192</v>
      </c>
      <c r="UTI548" s="340">
        <v>1</v>
      </c>
      <c r="UTJ548" s="340">
        <v>61</v>
      </c>
      <c r="UTK548" s="340">
        <v>0.8</v>
      </c>
      <c r="UTL548" s="340" t="s">
        <v>1342</v>
      </c>
      <c r="UTM548" s="340" t="s">
        <v>378</v>
      </c>
      <c r="UTN548" s="340">
        <v>0</v>
      </c>
      <c r="UTO548" s="340" t="s">
        <v>192</v>
      </c>
      <c r="UTP548" s="340" t="s">
        <v>192</v>
      </c>
      <c r="UTQ548" s="340">
        <v>1</v>
      </c>
      <c r="UTR548" s="340">
        <v>61</v>
      </c>
      <c r="UTS548" s="340">
        <v>0.8</v>
      </c>
      <c r="UTT548" s="340" t="s">
        <v>1342</v>
      </c>
      <c r="UTU548" s="340" t="s">
        <v>378</v>
      </c>
      <c r="UTV548" s="340">
        <v>0</v>
      </c>
      <c r="UTW548" s="340" t="s">
        <v>192</v>
      </c>
      <c r="UTX548" s="340" t="s">
        <v>192</v>
      </c>
      <c r="UTY548" s="340">
        <v>1</v>
      </c>
      <c r="UTZ548" s="340">
        <v>61</v>
      </c>
      <c r="UUA548" s="340">
        <v>0.8</v>
      </c>
      <c r="UUB548" s="340" t="s">
        <v>1342</v>
      </c>
      <c r="UUC548" s="340" t="s">
        <v>378</v>
      </c>
      <c r="UUD548" s="340">
        <v>0</v>
      </c>
      <c r="UUE548" s="340" t="s">
        <v>192</v>
      </c>
      <c r="UUF548" s="340" t="s">
        <v>192</v>
      </c>
      <c r="UUG548" s="340">
        <v>1</v>
      </c>
      <c r="UUH548" s="340">
        <v>61</v>
      </c>
      <c r="UUI548" s="340">
        <v>0.8</v>
      </c>
      <c r="UUJ548" s="340" t="s">
        <v>1342</v>
      </c>
      <c r="UUK548" s="340" t="s">
        <v>378</v>
      </c>
      <c r="UUL548" s="340">
        <v>0</v>
      </c>
      <c r="UUM548" s="340" t="s">
        <v>192</v>
      </c>
      <c r="UUN548" s="340" t="s">
        <v>192</v>
      </c>
      <c r="UUO548" s="340">
        <v>1</v>
      </c>
      <c r="UUP548" s="340">
        <v>61</v>
      </c>
      <c r="UUQ548" s="340">
        <v>0.8</v>
      </c>
      <c r="UUR548" s="340" t="s">
        <v>1342</v>
      </c>
      <c r="UUS548" s="340" t="s">
        <v>378</v>
      </c>
      <c r="UUT548" s="340">
        <v>0</v>
      </c>
      <c r="UUU548" s="340" t="s">
        <v>192</v>
      </c>
      <c r="UUV548" s="340" t="s">
        <v>192</v>
      </c>
      <c r="UUW548" s="340">
        <v>1</v>
      </c>
      <c r="UUX548" s="340">
        <v>61</v>
      </c>
      <c r="UUY548" s="340">
        <v>0.8</v>
      </c>
      <c r="UUZ548" s="340" t="s">
        <v>1342</v>
      </c>
      <c r="UVA548" s="340" t="s">
        <v>378</v>
      </c>
      <c r="UVB548" s="340">
        <v>0</v>
      </c>
      <c r="UVC548" s="340" t="s">
        <v>192</v>
      </c>
      <c r="UVD548" s="340" t="s">
        <v>192</v>
      </c>
      <c r="UVE548" s="340">
        <v>1</v>
      </c>
      <c r="UVF548" s="340">
        <v>61</v>
      </c>
      <c r="UVG548" s="340">
        <v>0.8</v>
      </c>
      <c r="UVH548" s="340" t="s">
        <v>1342</v>
      </c>
      <c r="UVI548" s="340" t="s">
        <v>378</v>
      </c>
      <c r="UVJ548" s="340">
        <v>0</v>
      </c>
      <c r="UVK548" s="340" t="s">
        <v>192</v>
      </c>
      <c r="UVL548" s="340" t="s">
        <v>192</v>
      </c>
      <c r="UVM548" s="340">
        <v>1</v>
      </c>
      <c r="UVN548" s="340">
        <v>61</v>
      </c>
      <c r="UVO548" s="340">
        <v>0.8</v>
      </c>
      <c r="UVP548" s="340" t="s">
        <v>1342</v>
      </c>
      <c r="UVQ548" s="340" t="s">
        <v>378</v>
      </c>
      <c r="UVR548" s="340">
        <v>0</v>
      </c>
      <c r="UVS548" s="340" t="s">
        <v>192</v>
      </c>
      <c r="UVT548" s="340" t="s">
        <v>192</v>
      </c>
      <c r="UVU548" s="340">
        <v>1</v>
      </c>
      <c r="UVV548" s="340">
        <v>61</v>
      </c>
      <c r="UVW548" s="340">
        <v>0.8</v>
      </c>
      <c r="UVX548" s="340" t="s">
        <v>1342</v>
      </c>
      <c r="UVY548" s="340" t="s">
        <v>378</v>
      </c>
      <c r="UVZ548" s="340">
        <v>0</v>
      </c>
      <c r="UWA548" s="340" t="s">
        <v>192</v>
      </c>
      <c r="UWB548" s="340" t="s">
        <v>192</v>
      </c>
      <c r="UWC548" s="340">
        <v>1</v>
      </c>
      <c r="UWD548" s="340">
        <v>61</v>
      </c>
      <c r="UWE548" s="340">
        <v>0.8</v>
      </c>
      <c r="UWF548" s="340" t="s">
        <v>1342</v>
      </c>
      <c r="UWG548" s="340" t="s">
        <v>378</v>
      </c>
      <c r="UWH548" s="340">
        <v>0</v>
      </c>
      <c r="UWI548" s="340" t="s">
        <v>192</v>
      </c>
      <c r="UWJ548" s="340" t="s">
        <v>192</v>
      </c>
      <c r="UWK548" s="340">
        <v>1</v>
      </c>
      <c r="UWL548" s="340">
        <v>61</v>
      </c>
      <c r="UWM548" s="340">
        <v>0.8</v>
      </c>
      <c r="UWN548" s="340" t="s">
        <v>1342</v>
      </c>
      <c r="UWO548" s="340" t="s">
        <v>378</v>
      </c>
      <c r="UWP548" s="340">
        <v>0</v>
      </c>
      <c r="UWQ548" s="340" t="s">
        <v>192</v>
      </c>
      <c r="UWR548" s="340" t="s">
        <v>192</v>
      </c>
      <c r="UWS548" s="340">
        <v>1</v>
      </c>
      <c r="UWT548" s="340">
        <v>61</v>
      </c>
      <c r="UWU548" s="340">
        <v>0.8</v>
      </c>
      <c r="UWV548" s="340" t="s">
        <v>1342</v>
      </c>
      <c r="UWW548" s="340" t="s">
        <v>378</v>
      </c>
      <c r="UWX548" s="340">
        <v>0</v>
      </c>
      <c r="UWY548" s="340" t="s">
        <v>192</v>
      </c>
      <c r="UWZ548" s="340" t="s">
        <v>192</v>
      </c>
      <c r="UXA548" s="340">
        <v>1</v>
      </c>
      <c r="UXB548" s="340">
        <v>61</v>
      </c>
      <c r="UXC548" s="340">
        <v>0.8</v>
      </c>
      <c r="UXD548" s="340" t="s">
        <v>1342</v>
      </c>
      <c r="UXE548" s="340" t="s">
        <v>378</v>
      </c>
      <c r="UXF548" s="340">
        <v>0</v>
      </c>
      <c r="UXG548" s="340" t="s">
        <v>192</v>
      </c>
      <c r="UXH548" s="340" t="s">
        <v>192</v>
      </c>
      <c r="UXI548" s="340">
        <v>1</v>
      </c>
      <c r="UXJ548" s="340">
        <v>61</v>
      </c>
      <c r="UXK548" s="340">
        <v>0.8</v>
      </c>
      <c r="UXL548" s="340" t="s">
        <v>1342</v>
      </c>
      <c r="UXM548" s="340" t="s">
        <v>378</v>
      </c>
      <c r="UXN548" s="340">
        <v>0</v>
      </c>
      <c r="UXO548" s="340" t="s">
        <v>192</v>
      </c>
      <c r="UXP548" s="340" t="s">
        <v>192</v>
      </c>
      <c r="UXQ548" s="340">
        <v>1</v>
      </c>
      <c r="UXR548" s="340">
        <v>61</v>
      </c>
      <c r="UXS548" s="340">
        <v>0.8</v>
      </c>
      <c r="UXT548" s="340" t="s">
        <v>1342</v>
      </c>
      <c r="UXU548" s="340" t="s">
        <v>378</v>
      </c>
      <c r="UXV548" s="340">
        <v>0</v>
      </c>
      <c r="UXW548" s="340" t="s">
        <v>192</v>
      </c>
      <c r="UXX548" s="340" t="s">
        <v>192</v>
      </c>
      <c r="UXY548" s="340">
        <v>1</v>
      </c>
      <c r="UXZ548" s="340">
        <v>61</v>
      </c>
      <c r="UYA548" s="340">
        <v>0.8</v>
      </c>
      <c r="UYB548" s="340" t="s">
        <v>1342</v>
      </c>
      <c r="UYC548" s="340" t="s">
        <v>378</v>
      </c>
      <c r="UYD548" s="340">
        <v>0</v>
      </c>
      <c r="UYE548" s="340" t="s">
        <v>192</v>
      </c>
      <c r="UYF548" s="340" t="s">
        <v>192</v>
      </c>
      <c r="UYG548" s="340">
        <v>1</v>
      </c>
      <c r="UYH548" s="340">
        <v>61</v>
      </c>
      <c r="UYI548" s="340">
        <v>0.8</v>
      </c>
      <c r="UYJ548" s="340" t="s">
        <v>1342</v>
      </c>
      <c r="UYK548" s="340" t="s">
        <v>378</v>
      </c>
      <c r="UYL548" s="340">
        <v>0</v>
      </c>
      <c r="UYM548" s="340" t="s">
        <v>192</v>
      </c>
      <c r="UYN548" s="340" t="s">
        <v>192</v>
      </c>
      <c r="UYO548" s="340">
        <v>1</v>
      </c>
      <c r="UYP548" s="340">
        <v>61</v>
      </c>
      <c r="UYQ548" s="340">
        <v>0.8</v>
      </c>
      <c r="UYR548" s="340" t="s">
        <v>1342</v>
      </c>
      <c r="UYS548" s="340" t="s">
        <v>378</v>
      </c>
      <c r="UYT548" s="340">
        <v>0</v>
      </c>
      <c r="UYU548" s="340" t="s">
        <v>192</v>
      </c>
      <c r="UYV548" s="340" t="s">
        <v>192</v>
      </c>
      <c r="UYW548" s="340">
        <v>1</v>
      </c>
      <c r="UYX548" s="340">
        <v>61</v>
      </c>
      <c r="UYY548" s="340">
        <v>0.8</v>
      </c>
      <c r="UYZ548" s="340" t="s">
        <v>1342</v>
      </c>
      <c r="UZA548" s="340" t="s">
        <v>378</v>
      </c>
      <c r="UZB548" s="340">
        <v>0</v>
      </c>
      <c r="UZC548" s="340" t="s">
        <v>192</v>
      </c>
      <c r="UZD548" s="340" t="s">
        <v>192</v>
      </c>
      <c r="UZE548" s="340">
        <v>1</v>
      </c>
      <c r="UZF548" s="340">
        <v>61</v>
      </c>
      <c r="UZG548" s="340">
        <v>0.8</v>
      </c>
      <c r="UZH548" s="340" t="s">
        <v>1342</v>
      </c>
      <c r="UZI548" s="340" t="s">
        <v>378</v>
      </c>
      <c r="UZJ548" s="340">
        <v>0</v>
      </c>
      <c r="UZK548" s="340" t="s">
        <v>192</v>
      </c>
      <c r="UZL548" s="340" t="s">
        <v>192</v>
      </c>
      <c r="UZM548" s="340">
        <v>1</v>
      </c>
      <c r="UZN548" s="340">
        <v>61</v>
      </c>
      <c r="UZO548" s="340">
        <v>0.8</v>
      </c>
      <c r="UZP548" s="340" t="s">
        <v>1342</v>
      </c>
      <c r="UZQ548" s="340" t="s">
        <v>378</v>
      </c>
      <c r="UZR548" s="340">
        <v>0</v>
      </c>
      <c r="UZS548" s="340" t="s">
        <v>192</v>
      </c>
      <c r="UZT548" s="340" t="s">
        <v>192</v>
      </c>
      <c r="UZU548" s="340">
        <v>1</v>
      </c>
      <c r="UZV548" s="340">
        <v>61</v>
      </c>
      <c r="UZW548" s="340">
        <v>0.8</v>
      </c>
      <c r="UZX548" s="340" t="s">
        <v>1342</v>
      </c>
      <c r="UZY548" s="340" t="s">
        <v>378</v>
      </c>
      <c r="UZZ548" s="340">
        <v>0</v>
      </c>
      <c r="VAA548" s="340" t="s">
        <v>192</v>
      </c>
      <c r="VAB548" s="340" t="s">
        <v>192</v>
      </c>
      <c r="VAC548" s="340">
        <v>1</v>
      </c>
      <c r="VAD548" s="340">
        <v>61</v>
      </c>
      <c r="VAE548" s="340">
        <v>0.8</v>
      </c>
      <c r="VAF548" s="340" t="s">
        <v>1342</v>
      </c>
      <c r="VAG548" s="340" t="s">
        <v>378</v>
      </c>
      <c r="VAH548" s="340">
        <v>0</v>
      </c>
      <c r="VAI548" s="340" t="s">
        <v>192</v>
      </c>
      <c r="VAJ548" s="340" t="s">
        <v>192</v>
      </c>
      <c r="VAK548" s="340">
        <v>1</v>
      </c>
      <c r="VAL548" s="340">
        <v>61</v>
      </c>
      <c r="VAM548" s="340">
        <v>0.8</v>
      </c>
      <c r="VAN548" s="340" t="s">
        <v>1342</v>
      </c>
      <c r="VAO548" s="340" t="s">
        <v>378</v>
      </c>
      <c r="VAP548" s="340">
        <v>0</v>
      </c>
      <c r="VAQ548" s="340" t="s">
        <v>192</v>
      </c>
      <c r="VAR548" s="340" t="s">
        <v>192</v>
      </c>
      <c r="VAS548" s="340">
        <v>1</v>
      </c>
      <c r="VAT548" s="340">
        <v>61</v>
      </c>
      <c r="VAU548" s="340">
        <v>0.8</v>
      </c>
      <c r="VAV548" s="340" t="s">
        <v>1342</v>
      </c>
      <c r="VAW548" s="340" t="s">
        <v>378</v>
      </c>
      <c r="VAX548" s="340">
        <v>0</v>
      </c>
      <c r="VAY548" s="340" t="s">
        <v>192</v>
      </c>
      <c r="VAZ548" s="340" t="s">
        <v>192</v>
      </c>
      <c r="VBA548" s="340">
        <v>1</v>
      </c>
      <c r="VBB548" s="340">
        <v>61</v>
      </c>
      <c r="VBC548" s="340">
        <v>0.8</v>
      </c>
      <c r="VBD548" s="340" t="s">
        <v>1342</v>
      </c>
      <c r="VBE548" s="340" t="s">
        <v>378</v>
      </c>
      <c r="VBF548" s="340">
        <v>0</v>
      </c>
      <c r="VBG548" s="340" t="s">
        <v>192</v>
      </c>
      <c r="VBH548" s="340" t="s">
        <v>192</v>
      </c>
      <c r="VBI548" s="340">
        <v>1</v>
      </c>
      <c r="VBJ548" s="340">
        <v>61</v>
      </c>
      <c r="VBK548" s="340">
        <v>0.8</v>
      </c>
      <c r="VBL548" s="340" t="s">
        <v>1342</v>
      </c>
      <c r="VBM548" s="340" t="s">
        <v>378</v>
      </c>
      <c r="VBN548" s="340">
        <v>0</v>
      </c>
      <c r="VBO548" s="340" t="s">
        <v>192</v>
      </c>
      <c r="VBP548" s="340" t="s">
        <v>192</v>
      </c>
      <c r="VBQ548" s="340">
        <v>1</v>
      </c>
      <c r="VBR548" s="340">
        <v>61</v>
      </c>
      <c r="VBS548" s="340">
        <v>0.8</v>
      </c>
      <c r="VBT548" s="340" t="s">
        <v>1342</v>
      </c>
      <c r="VBU548" s="340" t="s">
        <v>378</v>
      </c>
      <c r="VBV548" s="340">
        <v>0</v>
      </c>
      <c r="VBW548" s="340" t="s">
        <v>192</v>
      </c>
      <c r="VBX548" s="340" t="s">
        <v>192</v>
      </c>
      <c r="VBY548" s="340">
        <v>1</v>
      </c>
      <c r="VBZ548" s="340">
        <v>61</v>
      </c>
      <c r="VCA548" s="340">
        <v>0.8</v>
      </c>
      <c r="VCB548" s="340" t="s">
        <v>1342</v>
      </c>
      <c r="VCC548" s="340" t="s">
        <v>378</v>
      </c>
      <c r="VCD548" s="340">
        <v>0</v>
      </c>
      <c r="VCE548" s="340" t="s">
        <v>192</v>
      </c>
      <c r="VCF548" s="340" t="s">
        <v>192</v>
      </c>
      <c r="VCG548" s="340">
        <v>1</v>
      </c>
      <c r="VCH548" s="340">
        <v>61</v>
      </c>
      <c r="VCI548" s="340">
        <v>0.8</v>
      </c>
      <c r="VCJ548" s="340" t="s">
        <v>1342</v>
      </c>
      <c r="VCK548" s="340" t="s">
        <v>378</v>
      </c>
      <c r="VCL548" s="340">
        <v>0</v>
      </c>
      <c r="VCM548" s="340" t="s">
        <v>192</v>
      </c>
      <c r="VCN548" s="340" t="s">
        <v>192</v>
      </c>
      <c r="VCO548" s="340">
        <v>1</v>
      </c>
      <c r="VCP548" s="340">
        <v>61</v>
      </c>
      <c r="VCQ548" s="340">
        <v>0.8</v>
      </c>
      <c r="VCR548" s="340" t="s">
        <v>1342</v>
      </c>
      <c r="VCS548" s="340" t="s">
        <v>378</v>
      </c>
      <c r="VCT548" s="340">
        <v>0</v>
      </c>
      <c r="VCU548" s="340" t="s">
        <v>192</v>
      </c>
      <c r="VCV548" s="340" t="s">
        <v>192</v>
      </c>
      <c r="VCW548" s="340">
        <v>1</v>
      </c>
      <c r="VCX548" s="340">
        <v>61</v>
      </c>
      <c r="VCY548" s="340">
        <v>0.8</v>
      </c>
      <c r="VCZ548" s="340" t="s">
        <v>1342</v>
      </c>
      <c r="VDA548" s="340" t="s">
        <v>378</v>
      </c>
      <c r="VDB548" s="340">
        <v>0</v>
      </c>
      <c r="VDC548" s="340" t="s">
        <v>192</v>
      </c>
      <c r="VDD548" s="340" t="s">
        <v>192</v>
      </c>
      <c r="VDE548" s="340">
        <v>1</v>
      </c>
      <c r="VDF548" s="340">
        <v>61</v>
      </c>
      <c r="VDG548" s="340">
        <v>0.8</v>
      </c>
      <c r="VDH548" s="340" t="s">
        <v>1342</v>
      </c>
      <c r="VDI548" s="340" t="s">
        <v>378</v>
      </c>
      <c r="VDJ548" s="340">
        <v>0</v>
      </c>
      <c r="VDK548" s="340" t="s">
        <v>192</v>
      </c>
      <c r="VDL548" s="340" t="s">
        <v>192</v>
      </c>
      <c r="VDM548" s="340">
        <v>1</v>
      </c>
      <c r="VDN548" s="340">
        <v>61</v>
      </c>
      <c r="VDO548" s="340">
        <v>0.8</v>
      </c>
      <c r="VDP548" s="340" t="s">
        <v>1342</v>
      </c>
      <c r="VDQ548" s="340" t="s">
        <v>378</v>
      </c>
      <c r="VDR548" s="340">
        <v>0</v>
      </c>
      <c r="VDS548" s="340" t="s">
        <v>192</v>
      </c>
      <c r="VDT548" s="340" t="s">
        <v>192</v>
      </c>
      <c r="VDU548" s="340">
        <v>1</v>
      </c>
      <c r="VDV548" s="340">
        <v>61</v>
      </c>
      <c r="VDW548" s="340">
        <v>0.8</v>
      </c>
      <c r="VDX548" s="340" t="s">
        <v>1342</v>
      </c>
      <c r="VDY548" s="340" t="s">
        <v>378</v>
      </c>
      <c r="VDZ548" s="340">
        <v>0</v>
      </c>
      <c r="VEA548" s="340" t="s">
        <v>192</v>
      </c>
      <c r="VEB548" s="340" t="s">
        <v>192</v>
      </c>
      <c r="VEC548" s="340">
        <v>1</v>
      </c>
      <c r="VED548" s="340">
        <v>61</v>
      </c>
      <c r="VEE548" s="340">
        <v>0.8</v>
      </c>
      <c r="VEF548" s="340" t="s">
        <v>1342</v>
      </c>
      <c r="VEG548" s="340" t="s">
        <v>378</v>
      </c>
      <c r="VEH548" s="340">
        <v>0</v>
      </c>
      <c r="VEI548" s="340" t="s">
        <v>192</v>
      </c>
      <c r="VEJ548" s="340" t="s">
        <v>192</v>
      </c>
      <c r="VEK548" s="340">
        <v>1</v>
      </c>
      <c r="VEL548" s="340">
        <v>61</v>
      </c>
      <c r="VEM548" s="340">
        <v>0.8</v>
      </c>
      <c r="VEN548" s="340" t="s">
        <v>1342</v>
      </c>
      <c r="VEO548" s="340" t="s">
        <v>378</v>
      </c>
      <c r="VEP548" s="340">
        <v>0</v>
      </c>
      <c r="VEQ548" s="340" t="s">
        <v>192</v>
      </c>
      <c r="VER548" s="340" t="s">
        <v>192</v>
      </c>
      <c r="VES548" s="340">
        <v>1</v>
      </c>
      <c r="VET548" s="340">
        <v>61</v>
      </c>
      <c r="VEU548" s="340">
        <v>0.8</v>
      </c>
      <c r="VEV548" s="340" t="s">
        <v>1342</v>
      </c>
      <c r="VEW548" s="340" t="s">
        <v>378</v>
      </c>
      <c r="VEX548" s="340">
        <v>0</v>
      </c>
      <c r="VEY548" s="340" t="s">
        <v>192</v>
      </c>
      <c r="VEZ548" s="340" t="s">
        <v>192</v>
      </c>
      <c r="VFA548" s="340">
        <v>1</v>
      </c>
      <c r="VFB548" s="340">
        <v>61</v>
      </c>
      <c r="VFC548" s="340">
        <v>0.8</v>
      </c>
      <c r="VFD548" s="340" t="s">
        <v>1342</v>
      </c>
      <c r="VFE548" s="340" t="s">
        <v>378</v>
      </c>
      <c r="VFF548" s="340">
        <v>0</v>
      </c>
      <c r="VFG548" s="340" t="s">
        <v>192</v>
      </c>
      <c r="VFH548" s="340" t="s">
        <v>192</v>
      </c>
      <c r="VFI548" s="340">
        <v>1</v>
      </c>
      <c r="VFJ548" s="340">
        <v>61</v>
      </c>
      <c r="VFK548" s="340">
        <v>0.8</v>
      </c>
      <c r="VFL548" s="340" t="s">
        <v>1342</v>
      </c>
      <c r="VFM548" s="340" t="s">
        <v>378</v>
      </c>
      <c r="VFN548" s="340">
        <v>0</v>
      </c>
      <c r="VFO548" s="340" t="s">
        <v>192</v>
      </c>
      <c r="VFP548" s="340" t="s">
        <v>192</v>
      </c>
      <c r="VFQ548" s="340">
        <v>1</v>
      </c>
      <c r="VFR548" s="340">
        <v>61</v>
      </c>
      <c r="VFS548" s="340">
        <v>0.8</v>
      </c>
      <c r="VFT548" s="340" t="s">
        <v>1342</v>
      </c>
      <c r="VFU548" s="340" t="s">
        <v>378</v>
      </c>
      <c r="VFV548" s="340">
        <v>0</v>
      </c>
      <c r="VFW548" s="340" t="s">
        <v>192</v>
      </c>
      <c r="VFX548" s="340" t="s">
        <v>192</v>
      </c>
      <c r="VFY548" s="340">
        <v>1</v>
      </c>
      <c r="VFZ548" s="340">
        <v>61</v>
      </c>
      <c r="VGA548" s="340">
        <v>0.8</v>
      </c>
      <c r="VGB548" s="340" t="s">
        <v>1342</v>
      </c>
      <c r="VGC548" s="340" t="s">
        <v>378</v>
      </c>
      <c r="VGD548" s="340">
        <v>0</v>
      </c>
      <c r="VGE548" s="340" t="s">
        <v>192</v>
      </c>
      <c r="VGF548" s="340" t="s">
        <v>192</v>
      </c>
      <c r="VGG548" s="340">
        <v>1</v>
      </c>
      <c r="VGH548" s="340">
        <v>61</v>
      </c>
      <c r="VGI548" s="340">
        <v>0.8</v>
      </c>
      <c r="VGJ548" s="340" t="s">
        <v>1342</v>
      </c>
      <c r="VGK548" s="340" t="s">
        <v>378</v>
      </c>
      <c r="VGL548" s="340">
        <v>0</v>
      </c>
      <c r="VGM548" s="340" t="s">
        <v>192</v>
      </c>
      <c r="VGN548" s="340" t="s">
        <v>192</v>
      </c>
      <c r="VGO548" s="340">
        <v>1</v>
      </c>
      <c r="VGP548" s="340">
        <v>61</v>
      </c>
      <c r="VGQ548" s="340">
        <v>0.8</v>
      </c>
      <c r="VGR548" s="340" t="s">
        <v>1342</v>
      </c>
      <c r="VGS548" s="340" t="s">
        <v>378</v>
      </c>
      <c r="VGT548" s="340">
        <v>0</v>
      </c>
      <c r="VGU548" s="340" t="s">
        <v>192</v>
      </c>
      <c r="VGV548" s="340" t="s">
        <v>192</v>
      </c>
      <c r="VGW548" s="340">
        <v>1</v>
      </c>
      <c r="VGX548" s="340">
        <v>61</v>
      </c>
      <c r="VGY548" s="340">
        <v>0.8</v>
      </c>
      <c r="VGZ548" s="340" t="s">
        <v>1342</v>
      </c>
      <c r="VHA548" s="340" t="s">
        <v>378</v>
      </c>
      <c r="VHB548" s="340">
        <v>0</v>
      </c>
      <c r="VHC548" s="340" t="s">
        <v>192</v>
      </c>
      <c r="VHD548" s="340" t="s">
        <v>192</v>
      </c>
      <c r="VHE548" s="340">
        <v>1</v>
      </c>
      <c r="VHF548" s="340">
        <v>61</v>
      </c>
      <c r="VHG548" s="340">
        <v>0.8</v>
      </c>
      <c r="VHH548" s="340" t="s">
        <v>1342</v>
      </c>
      <c r="VHI548" s="340" t="s">
        <v>378</v>
      </c>
      <c r="VHJ548" s="340">
        <v>0</v>
      </c>
      <c r="VHK548" s="340" t="s">
        <v>192</v>
      </c>
      <c r="VHL548" s="340" t="s">
        <v>192</v>
      </c>
      <c r="VHM548" s="340">
        <v>1</v>
      </c>
      <c r="VHN548" s="340">
        <v>61</v>
      </c>
      <c r="VHO548" s="340">
        <v>0.8</v>
      </c>
      <c r="VHP548" s="340" t="s">
        <v>1342</v>
      </c>
      <c r="VHQ548" s="340" t="s">
        <v>378</v>
      </c>
      <c r="VHR548" s="340">
        <v>0</v>
      </c>
      <c r="VHS548" s="340" t="s">
        <v>192</v>
      </c>
      <c r="VHT548" s="340" t="s">
        <v>192</v>
      </c>
      <c r="VHU548" s="340">
        <v>1</v>
      </c>
      <c r="VHV548" s="340">
        <v>61</v>
      </c>
      <c r="VHW548" s="340">
        <v>0.8</v>
      </c>
      <c r="VHX548" s="340" t="s">
        <v>1342</v>
      </c>
      <c r="VHY548" s="340" t="s">
        <v>378</v>
      </c>
      <c r="VHZ548" s="340">
        <v>0</v>
      </c>
      <c r="VIA548" s="340" t="s">
        <v>192</v>
      </c>
      <c r="VIB548" s="340" t="s">
        <v>192</v>
      </c>
      <c r="VIC548" s="340">
        <v>1</v>
      </c>
      <c r="VID548" s="340">
        <v>61</v>
      </c>
      <c r="VIE548" s="340">
        <v>0.8</v>
      </c>
      <c r="VIF548" s="340" t="s">
        <v>1342</v>
      </c>
      <c r="VIG548" s="340" t="s">
        <v>378</v>
      </c>
      <c r="VIH548" s="340">
        <v>0</v>
      </c>
      <c r="VII548" s="340" t="s">
        <v>192</v>
      </c>
      <c r="VIJ548" s="340" t="s">
        <v>192</v>
      </c>
      <c r="VIK548" s="340">
        <v>1</v>
      </c>
      <c r="VIL548" s="340">
        <v>61</v>
      </c>
      <c r="VIM548" s="340">
        <v>0.8</v>
      </c>
      <c r="VIN548" s="340" t="s">
        <v>1342</v>
      </c>
      <c r="VIO548" s="340" t="s">
        <v>378</v>
      </c>
      <c r="VIP548" s="340">
        <v>0</v>
      </c>
      <c r="VIQ548" s="340" t="s">
        <v>192</v>
      </c>
      <c r="VIR548" s="340" t="s">
        <v>192</v>
      </c>
      <c r="VIS548" s="340">
        <v>1</v>
      </c>
      <c r="VIT548" s="340">
        <v>61</v>
      </c>
      <c r="VIU548" s="340">
        <v>0.8</v>
      </c>
      <c r="VIV548" s="340" t="s">
        <v>1342</v>
      </c>
      <c r="VIW548" s="340" t="s">
        <v>378</v>
      </c>
      <c r="VIX548" s="340">
        <v>0</v>
      </c>
      <c r="VIY548" s="340" t="s">
        <v>192</v>
      </c>
      <c r="VIZ548" s="340" t="s">
        <v>192</v>
      </c>
      <c r="VJA548" s="340">
        <v>1</v>
      </c>
      <c r="VJB548" s="340">
        <v>61</v>
      </c>
      <c r="VJC548" s="340">
        <v>0.8</v>
      </c>
      <c r="VJD548" s="340" t="s">
        <v>1342</v>
      </c>
      <c r="VJE548" s="340" t="s">
        <v>378</v>
      </c>
      <c r="VJF548" s="340">
        <v>0</v>
      </c>
      <c r="VJG548" s="340" t="s">
        <v>192</v>
      </c>
      <c r="VJH548" s="340" t="s">
        <v>192</v>
      </c>
      <c r="VJI548" s="340">
        <v>1</v>
      </c>
      <c r="VJJ548" s="340">
        <v>61</v>
      </c>
      <c r="VJK548" s="340">
        <v>0.8</v>
      </c>
      <c r="VJL548" s="340" t="s">
        <v>1342</v>
      </c>
      <c r="VJM548" s="340" t="s">
        <v>378</v>
      </c>
      <c r="VJN548" s="340">
        <v>0</v>
      </c>
      <c r="VJO548" s="340" t="s">
        <v>192</v>
      </c>
      <c r="VJP548" s="340" t="s">
        <v>192</v>
      </c>
      <c r="VJQ548" s="340">
        <v>1</v>
      </c>
      <c r="VJR548" s="340">
        <v>61</v>
      </c>
      <c r="VJS548" s="340">
        <v>0.8</v>
      </c>
      <c r="VJT548" s="340" t="s">
        <v>1342</v>
      </c>
      <c r="VJU548" s="340" t="s">
        <v>378</v>
      </c>
      <c r="VJV548" s="340">
        <v>0</v>
      </c>
      <c r="VJW548" s="340" t="s">
        <v>192</v>
      </c>
      <c r="VJX548" s="340" t="s">
        <v>192</v>
      </c>
      <c r="VJY548" s="340">
        <v>1</v>
      </c>
      <c r="VJZ548" s="340">
        <v>61</v>
      </c>
      <c r="VKA548" s="340">
        <v>0.8</v>
      </c>
      <c r="VKB548" s="340" t="s">
        <v>1342</v>
      </c>
      <c r="VKC548" s="340" t="s">
        <v>378</v>
      </c>
      <c r="VKD548" s="340">
        <v>0</v>
      </c>
      <c r="VKE548" s="340" t="s">
        <v>192</v>
      </c>
      <c r="VKF548" s="340" t="s">
        <v>192</v>
      </c>
      <c r="VKG548" s="340">
        <v>1</v>
      </c>
      <c r="VKH548" s="340">
        <v>61</v>
      </c>
      <c r="VKI548" s="340">
        <v>0.8</v>
      </c>
      <c r="VKJ548" s="340" t="s">
        <v>1342</v>
      </c>
      <c r="VKK548" s="340" t="s">
        <v>378</v>
      </c>
      <c r="VKL548" s="340">
        <v>0</v>
      </c>
      <c r="VKM548" s="340" t="s">
        <v>192</v>
      </c>
      <c r="VKN548" s="340" t="s">
        <v>192</v>
      </c>
      <c r="VKO548" s="340">
        <v>1</v>
      </c>
      <c r="VKP548" s="340">
        <v>61</v>
      </c>
      <c r="VKQ548" s="340">
        <v>0.8</v>
      </c>
      <c r="VKR548" s="340" t="s">
        <v>1342</v>
      </c>
      <c r="VKS548" s="340" t="s">
        <v>378</v>
      </c>
      <c r="VKT548" s="340">
        <v>0</v>
      </c>
      <c r="VKU548" s="340" t="s">
        <v>192</v>
      </c>
      <c r="VKV548" s="340" t="s">
        <v>192</v>
      </c>
      <c r="VKW548" s="340">
        <v>1</v>
      </c>
      <c r="VKX548" s="340">
        <v>61</v>
      </c>
      <c r="VKY548" s="340">
        <v>0.8</v>
      </c>
      <c r="VKZ548" s="340" t="s">
        <v>1342</v>
      </c>
      <c r="VLA548" s="340" t="s">
        <v>378</v>
      </c>
      <c r="VLB548" s="340">
        <v>0</v>
      </c>
      <c r="VLC548" s="340" t="s">
        <v>192</v>
      </c>
      <c r="VLD548" s="340" t="s">
        <v>192</v>
      </c>
      <c r="VLE548" s="340">
        <v>1</v>
      </c>
      <c r="VLF548" s="340">
        <v>61</v>
      </c>
      <c r="VLG548" s="340">
        <v>0.8</v>
      </c>
      <c r="VLH548" s="340" t="s">
        <v>1342</v>
      </c>
      <c r="VLI548" s="340" t="s">
        <v>378</v>
      </c>
      <c r="VLJ548" s="340">
        <v>0</v>
      </c>
      <c r="VLK548" s="340" t="s">
        <v>192</v>
      </c>
      <c r="VLL548" s="340" t="s">
        <v>192</v>
      </c>
      <c r="VLM548" s="340">
        <v>1</v>
      </c>
      <c r="VLN548" s="340">
        <v>61</v>
      </c>
      <c r="VLO548" s="340">
        <v>0.8</v>
      </c>
      <c r="VLP548" s="340" t="s">
        <v>1342</v>
      </c>
      <c r="VLQ548" s="340" t="s">
        <v>378</v>
      </c>
      <c r="VLR548" s="340">
        <v>0</v>
      </c>
      <c r="VLS548" s="340" t="s">
        <v>192</v>
      </c>
      <c r="VLT548" s="340" t="s">
        <v>192</v>
      </c>
      <c r="VLU548" s="340">
        <v>1</v>
      </c>
      <c r="VLV548" s="340">
        <v>61</v>
      </c>
      <c r="VLW548" s="340">
        <v>0.8</v>
      </c>
      <c r="VLX548" s="340" t="s">
        <v>1342</v>
      </c>
      <c r="VLY548" s="340" t="s">
        <v>378</v>
      </c>
      <c r="VLZ548" s="340">
        <v>0</v>
      </c>
      <c r="VMA548" s="340" t="s">
        <v>192</v>
      </c>
      <c r="VMB548" s="340" t="s">
        <v>192</v>
      </c>
      <c r="VMC548" s="340">
        <v>1</v>
      </c>
      <c r="VMD548" s="340">
        <v>61</v>
      </c>
      <c r="VME548" s="340">
        <v>0.8</v>
      </c>
      <c r="VMF548" s="340" t="s">
        <v>1342</v>
      </c>
      <c r="VMG548" s="340" t="s">
        <v>378</v>
      </c>
      <c r="VMH548" s="340">
        <v>0</v>
      </c>
      <c r="VMI548" s="340" t="s">
        <v>192</v>
      </c>
      <c r="VMJ548" s="340" t="s">
        <v>192</v>
      </c>
      <c r="VMK548" s="340">
        <v>1</v>
      </c>
      <c r="VML548" s="340">
        <v>61</v>
      </c>
      <c r="VMM548" s="340">
        <v>0.8</v>
      </c>
      <c r="VMN548" s="340" t="s">
        <v>1342</v>
      </c>
      <c r="VMO548" s="340" t="s">
        <v>378</v>
      </c>
      <c r="VMP548" s="340">
        <v>0</v>
      </c>
      <c r="VMQ548" s="340" t="s">
        <v>192</v>
      </c>
      <c r="VMR548" s="340" t="s">
        <v>192</v>
      </c>
      <c r="VMS548" s="340">
        <v>1</v>
      </c>
      <c r="VMT548" s="340">
        <v>61</v>
      </c>
      <c r="VMU548" s="340">
        <v>0.8</v>
      </c>
      <c r="VMV548" s="340" t="s">
        <v>1342</v>
      </c>
      <c r="VMW548" s="340" t="s">
        <v>378</v>
      </c>
      <c r="VMX548" s="340">
        <v>0</v>
      </c>
      <c r="VMY548" s="340" t="s">
        <v>192</v>
      </c>
      <c r="VMZ548" s="340" t="s">
        <v>192</v>
      </c>
      <c r="VNA548" s="340">
        <v>1</v>
      </c>
      <c r="VNB548" s="340">
        <v>61</v>
      </c>
      <c r="VNC548" s="340">
        <v>0.8</v>
      </c>
      <c r="VND548" s="340" t="s">
        <v>1342</v>
      </c>
      <c r="VNE548" s="340" t="s">
        <v>378</v>
      </c>
      <c r="VNF548" s="340">
        <v>0</v>
      </c>
      <c r="VNG548" s="340" t="s">
        <v>192</v>
      </c>
      <c r="VNH548" s="340" t="s">
        <v>192</v>
      </c>
      <c r="VNI548" s="340">
        <v>1</v>
      </c>
      <c r="VNJ548" s="340">
        <v>61</v>
      </c>
      <c r="VNK548" s="340">
        <v>0.8</v>
      </c>
      <c r="VNL548" s="340" t="s">
        <v>1342</v>
      </c>
      <c r="VNM548" s="340" t="s">
        <v>378</v>
      </c>
      <c r="VNN548" s="340">
        <v>0</v>
      </c>
      <c r="VNO548" s="340" t="s">
        <v>192</v>
      </c>
      <c r="VNP548" s="340" t="s">
        <v>192</v>
      </c>
      <c r="VNQ548" s="340">
        <v>1</v>
      </c>
      <c r="VNR548" s="340">
        <v>61</v>
      </c>
      <c r="VNS548" s="340">
        <v>0.8</v>
      </c>
      <c r="VNT548" s="340" t="s">
        <v>1342</v>
      </c>
      <c r="VNU548" s="340" t="s">
        <v>378</v>
      </c>
      <c r="VNV548" s="340">
        <v>0</v>
      </c>
      <c r="VNW548" s="340" t="s">
        <v>192</v>
      </c>
      <c r="VNX548" s="340" t="s">
        <v>192</v>
      </c>
      <c r="VNY548" s="340">
        <v>1</v>
      </c>
      <c r="VNZ548" s="340">
        <v>61</v>
      </c>
      <c r="VOA548" s="340">
        <v>0.8</v>
      </c>
      <c r="VOB548" s="340" t="s">
        <v>1342</v>
      </c>
      <c r="VOC548" s="340" t="s">
        <v>378</v>
      </c>
      <c r="VOD548" s="340">
        <v>0</v>
      </c>
      <c r="VOE548" s="340" t="s">
        <v>192</v>
      </c>
      <c r="VOF548" s="340" t="s">
        <v>192</v>
      </c>
      <c r="VOG548" s="340">
        <v>1</v>
      </c>
      <c r="VOH548" s="340">
        <v>61</v>
      </c>
      <c r="VOI548" s="340">
        <v>0.8</v>
      </c>
      <c r="VOJ548" s="340" t="s">
        <v>1342</v>
      </c>
      <c r="VOK548" s="340" t="s">
        <v>378</v>
      </c>
      <c r="VOL548" s="340">
        <v>0</v>
      </c>
      <c r="VOM548" s="340" t="s">
        <v>192</v>
      </c>
      <c r="VON548" s="340" t="s">
        <v>192</v>
      </c>
      <c r="VOO548" s="340">
        <v>1</v>
      </c>
      <c r="VOP548" s="340">
        <v>61</v>
      </c>
      <c r="VOQ548" s="340">
        <v>0.8</v>
      </c>
      <c r="VOR548" s="340" t="s">
        <v>1342</v>
      </c>
      <c r="VOS548" s="340" t="s">
        <v>378</v>
      </c>
      <c r="VOT548" s="340">
        <v>0</v>
      </c>
      <c r="VOU548" s="340" t="s">
        <v>192</v>
      </c>
      <c r="VOV548" s="340" t="s">
        <v>192</v>
      </c>
      <c r="VOW548" s="340">
        <v>1</v>
      </c>
      <c r="VOX548" s="340">
        <v>61</v>
      </c>
      <c r="VOY548" s="340">
        <v>0.8</v>
      </c>
      <c r="VOZ548" s="340" t="s">
        <v>1342</v>
      </c>
      <c r="VPA548" s="340" t="s">
        <v>378</v>
      </c>
      <c r="VPB548" s="340">
        <v>0</v>
      </c>
      <c r="VPC548" s="340" t="s">
        <v>192</v>
      </c>
      <c r="VPD548" s="340" t="s">
        <v>192</v>
      </c>
      <c r="VPE548" s="340">
        <v>1</v>
      </c>
      <c r="VPF548" s="340">
        <v>61</v>
      </c>
      <c r="VPG548" s="340">
        <v>0.8</v>
      </c>
      <c r="VPH548" s="340" t="s">
        <v>1342</v>
      </c>
      <c r="VPI548" s="340" t="s">
        <v>378</v>
      </c>
      <c r="VPJ548" s="340">
        <v>0</v>
      </c>
      <c r="VPK548" s="340" t="s">
        <v>192</v>
      </c>
      <c r="VPL548" s="340" t="s">
        <v>192</v>
      </c>
      <c r="VPM548" s="340">
        <v>1</v>
      </c>
      <c r="VPN548" s="340">
        <v>61</v>
      </c>
      <c r="VPO548" s="340">
        <v>0.8</v>
      </c>
      <c r="VPP548" s="340" t="s">
        <v>1342</v>
      </c>
      <c r="VPQ548" s="340" t="s">
        <v>378</v>
      </c>
      <c r="VPR548" s="340">
        <v>0</v>
      </c>
      <c r="VPS548" s="340" t="s">
        <v>192</v>
      </c>
      <c r="VPT548" s="340" t="s">
        <v>192</v>
      </c>
      <c r="VPU548" s="340">
        <v>1</v>
      </c>
      <c r="VPV548" s="340">
        <v>61</v>
      </c>
      <c r="VPW548" s="340">
        <v>0.8</v>
      </c>
      <c r="VPX548" s="340" t="s">
        <v>1342</v>
      </c>
      <c r="VPY548" s="340" t="s">
        <v>378</v>
      </c>
      <c r="VPZ548" s="340">
        <v>0</v>
      </c>
      <c r="VQA548" s="340" t="s">
        <v>192</v>
      </c>
      <c r="VQB548" s="340" t="s">
        <v>192</v>
      </c>
      <c r="VQC548" s="340">
        <v>1</v>
      </c>
      <c r="VQD548" s="340">
        <v>61</v>
      </c>
      <c r="VQE548" s="340">
        <v>0.8</v>
      </c>
      <c r="VQF548" s="340" t="s">
        <v>1342</v>
      </c>
      <c r="VQG548" s="340" t="s">
        <v>378</v>
      </c>
      <c r="VQH548" s="340">
        <v>0</v>
      </c>
      <c r="VQI548" s="340" t="s">
        <v>192</v>
      </c>
      <c r="VQJ548" s="340" t="s">
        <v>192</v>
      </c>
      <c r="VQK548" s="340">
        <v>1</v>
      </c>
      <c r="VQL548" s="340">
        <v>61</v>
      </c>
      <c r="VQM548" s="340">
        <v>0.8</v>
      </c>
      <c r="VQN548" s="340" t="s">
        <v>1342</v>
      </c>
      <c r="VQO548" s="340" t="s">
        <v>378</v>
      </c>
      <c r="VQP548" s="340">
        <v>0</v>
      </c>
      <c r="VQQ548" s="340" t="s">
        <v>192</v>
      </c>
      <c r="VQR548" s="340" t="s">
        <v>192</v>
      </c>
      <c r="VQS548" s="340">
        <v>1</v>
      </c>
      <c r="VQT548" s="340">
        <v>61</v>
      </c>
      <c r="VQU548" s="340">
        <v>0.8</v>
      </c>
      <c r="VQV548" s="340" t="s">
        <v>1342</v>
      </c>
      <c r="VQW548" s="340" t="s">
        <v>378</v>
      </c>
      <c r="VQX548" s="340">
        <v>0</v>
      </c>
      <c r="VQY548" s="340" t="s">
        <v>192</v>
      </c>
      <c r="VQZ548" s="340" t="s">
        <v>192</v>
      </c>
      <c r="VRA548" s="340">
        <v>1</v>
      </c>
      <c r="VRB548" s="340">
        <v>61</v>
      </c>
      <c r="VRC548" s="340">
        <v>0.8</v>
      </c>
      <c r="VRD548" s="340" t="s">
        <v>1342</v>
      </c>
      <c r="VRE548" s="340" t="s">
        <v>378</v>
      </c>
      <c r="VRF548" s="340">
        <v>0</v>
      </c>
      <c r="VRG548" s="340" t="s">
        <v>192</v>
      </c>
      <c r="VRH548" s="340" t="s">
        <v>192</v>
      </c>
      <c r="VRI548" s="340">
        <v>1</v>
      </c>
      <c r="VRJ548" s="340">
        <v>61</v>
      </c>
      <c r="VRK548" s="340">
        <v>0.8</v>
      </c>
      <c r="VRL548" s="340" t="s">
        <v>1342</v>
      </c>
      <c r="VRM548" s="340" t="s">
        <v>378</v>
      </c>
      <c r="VRN548" s="340">
        <v>0</v>
      </c>
      <c r="VRO548" s="340" t="s">
        <v>192</v>
      </c>
      <c r="VRP548" s="340" t="s">
        <v>192</v>
      </c>
      <c r="VRQ548" s="340">
        <v>1</v>
      </c>
      <c r="VRR548" s="340">
        <v>61</v>
      </c>
      <c r="VRS548" s="340">
        <v>0.8</v>
      </c>
      <c r="VRT548" s="340" t="s">
        <v>1342</v>
      </c>
      <c r="VRU548" s="340" t="s">
        <v>378</v>
      </c>
      <c r="VRV548" s="340">
        <v>0</v>
      </c>
      <c r="VRW548" s="340" t="s">
        <v>192</v>
      </c>
      <c r="VRX548" s="340" t="s">
        <v>192</v>
      </c>
      <c r="VRY548" s="340">
        <v>1</v>
      </c>
      <c r="VRZ548" s="340">
        <v>61</v>
      </c>
      <c r="VSA548" s="340">
        <v>0.8</v>
      </c>
      <c r="VSB548" s="340" t="s">
        <v>1342</v>
      </c>
      <c r="VSC548" s="340" t="s">
        <v>378</v>
      </c>
      <c r="VSD548" s="340">
        <v>0</v>
      </c>
      <c r="VSE548" s="340" t="s">
        <v>192</v>
      </c>
      <c r="VSF548" s="340" t="s">
        <v>192</v>
      </c>
      <c r="VSG548" s="340">
        <v>1</v>
      </c>
      <c r="VSH548" s="340">
        <v>61</v>
      </c>
      <c r="VSI548" s="340">
        <v>0.8</v>
      </c>
      <c r="VSJ548" s="340" t="s">
        <v>1342</v>
      </c>
      <c r="VSK548" s="340" t="s">
        <v>378</v>
      </c>
      <c r="VSL548" s="340">
        <v>0</v>
      </c>
      <c r="VSM548" s="340" t="s">
        <v>192</v>
      </c>
      <c r="VSN548" s="340" t="s">
        <v>192</v>
      </c>
      <c r="VSO548" s="340">
        <v>1</v>
      </c>
      <c r="VSP548" s="340">
        <v>61</v>
      </c>
      <c r="VSQ548" s="340">
        <v>0.8</v>
      </c>
      <c r="VSR548" s="340" t="s">
        <v>1342</v>
      </c>
      <c r="VSS548" s="340" t="s">
        <v>378</v>
      </c>
      <c r="VST548" s="340">
        <v>0</v>
      </c>
      <c r="VSU548" s="340" t="s">
        <v>192</v>
      </c>
      <c r="VSV548" s="340" t="s">
        <v>192</v>
      </c>
      <c r="VSW548" s="340">
        <v>1</v>
      </c>
      <c r="VSX548" s="340">
        <v>61</v>
      </c>
      <c r="VSY548" s="340">
        <v>0.8</v>
      </c>
      <c r="VSZ548" s="340" t="s">
        <v>1342</v>
      </c>
      <c r="VTA548" s="340" t="s">
        <v>378</v>
      </c>
      <c r="VTB548" s="340">
        <v>0</v>
      </c>
      <c r="VTC548" s="340" t="s">
        <v>192</v>
      </c>
      <c r="VTD548" s="340" t="s">
        <v>192</v>
      </c>
      <c r="VTE548" s="340">
        <v>1</v>
      </c>
      <c r="VTF548" s="340">
        <v>61</v>
      </c>
      <c r="VTG548" s="340">
        <v>0.8</v>
      </c>
      <c r="VTH548" s="340" t="s">
        <v>1342</v>
      </c>
      <c r="VTI548" s="340" t="s">
        <v>378</v>
      </c>
      <c r="VTJ548" s="340">
        <v>0</v>
      </c>
      <c r="VTK548" s="340" t="s">
        <v>192</v>
      </c>
      <c r="VTL548" s="340" t="s">
        <v>192</v>
      </c>
      <c r="VTM548" s="340">
        <v>1</v>
      </c>
      <c r="VTN548" s="340">
        <v>61</v>
      </c>
      <c r="VTO548" s="340">
        <v>0.8</v>
      </c>
      <c r="VTP548" s="340" t="s">
        <v>1342</v>
      </c>
      <c r="VTQ548" s="340" t="s">
        <v>378</v>
      </c>
      <c r="VTR548" s="340">
        <v>0</v>
      </c>
      <c r="VTS548" s="340" t="s">
        <v>192</v>
      </c>
      <c r="VTT548" s="340" t="s">
        <v>192</v>
      </c>
      <c r="VTU548" s="340">
        <v>1</v>
      </c>
      <c r="VTV548" s="340">
        <v>61</v>
      </c>
      <c r="VTW548" s="340">
        <v>0.8</v>
      </c>
      <c r="VTX548" s="340" t="s">
        <v>1342</v>
      </c>
      <c r="VTY548" s="340" t="s">
        <v>378</v>
      </c>
      <c r="VTZ548" s="340">
        <v>0</v>
      </c>
      <c r="VUA548" s="340" t="s">
        <v>192</v>
      </c>
      <c r="VUB548" s="340" t="s">
        <v>192</v>
      </c>
      <c r="VUC548" s="340">
        <v>1</v>
      </c>
      <c r="VUD548" s="340">
        <v>61</v>
      </c>
      <c r="VUE548" s="340">
        <v>0.8</v>
      </c>
      <c r="VUF548" s="340" t="s">
        <v>1342</v>
      </c>
      <c r="VUG548" s="340" t="s">
        <v>378</v>
      </c>
      <c r="VUH548" s="340">
        <v>0</v>
      </c>
      <c r="VUI548" s="340" t="s">
        <v>192</v>
      </c>
      <c r="VUJ548" s="340" t="s">
        <v>192</v>
      </c>
      <c r="VUK548" s="340">
        <v>1</v>
      </c>
      <c r="VUL548" s="340">
        <v>61</v>
      </c>
      <c r="VUM548" s="340">
        <v>0.8</v>
      </c>
      <c r="VUN548" s="340" t="s">
        <v>1342</v>
      </c>
      <c r="VUO548" s="340" t="s">
        <v>378</v>
      </c>
      <c r="VUP548" s="340">
        <v>0</v>
      </c>
      <c r="VUQ548" s="340" t="s">
        <v>192</v>
      </c>
      <c r="VUR548" s="340" t="s">
        <v>192</v>
      </c>
      <c r="VUS548" s="340">
        <v>1</v>
      </c>
      <c r="VUT548" s="340">
        <v>61</v>
      </c>
      <c r="VUU548" s="340">
        <v>0.8</v>
      </c>
      <c r="VUV548" s="340" t="s">
        <v>1342</v>
      </c>
      <c r="VUW548" s="340" t="s">
        <v>378</v>
      </c>
      <c r="VUX548" s="340">
        <v>0</v>
      </c>
      <c r="VUY548" s="340" t="s">
        <v>192</v>
      </c>
      <c r="VUZ548" s="340" t="s">
        <v>192</v>
      </c>
      <c r="VVA548" s="340">
        <v>1</v>
      </c>
      <c r="VVB548" s="340">
        <v>61</v>
      </c>
      <c r="VVC548" s="340">
        <v>0.8</v>
      </c>
      <c r="VVD548" s="340" t="s">
        <v>1342</v>
      </c>
      <c r="VVE548" s="340" t="s">
        <v>378</v>
      </c>
      <c r="VVF548" s="340">
        <v>0</v>
      </c>
      <c r="VVG548" s="340" t="s">
        <v>192</v>
      </c>
      <c r="VVH548" s="340" t="s">
        <v>192</v>
      </c>
      <c r="VVI548" s="340">
        <v>1</v>
      </c>
      <c r="VVJ548" s="340">
        <v>61</v>
      </c>
      <c r="VVK548" s="340">
        <v>0.8</v>
      </c>
      <c r="VVL548" s="340" t="s">
        <v>1342</v>
      </c>
      <c r="VVM548" s="340" t="s">
        <v>378</v>
      </c>
      <c r="VVN548" s="340">
        <v>0</v>
      </c>
      <c r="VVO548" s="340" t="s">
        <v>192</v>
      </c>
      <c r="VVP548" s="340" t="s">
        <v>192</v>
      </c>
      <c r="VVQ548" s="340">
        <v>1</v>
      </c>
      <c r="VVR548" s="340">
        <v>61</v>
      </c>
      <c r="VVS548" s="340">
        <v>0.8</v>
      </c>
      <c r="VVT548" s="340" t="s">
        <v>1342</v>
      </c>
      <c r="VVU548" s="340" t="s">
        <v>378</v>
      </c>
      <c r="VVV548" s="340">
        <v>0</v>
      </c>
      <c r="VVW548" s="340" t="s">
        <v>192</v>
      </c>
      <c r="VVX548" s="340" t="s">
        <v>192</v>
      </c>
      <c r="VVY548" s="340">
        <v>1</v>
      </c>
      <c r="VVZ548" s="340">
        <v>61</v>
      </c>
      <c r="VWA548" s="340">
        <v>0.8</v>
      </c>
      <c r="VWB548" s="340" t="s">
        <v>1342</v>
      </c>
      <c r="VWC548" s="340" t="s">
        <v>378</v>
      </c>
      <c r="VWD548" s="340">
        <v>0</v>
      </c>
      <c r="VWE548" s="340" t="s">
        <v>192</v>
      </c>
      <c r="VWF548" s="340" t="s">
        <v>192</v>
      </c>
      <c r="VWG548" s="340">
        <v>1</v>
      </c>
      <c r="VWH548" s="340">
        <v>61</v>
      </c>
      <c r="VWI548" s="340">
        <v>0.8</v>
      </c>
      <c r="VWJ548" s="340" t="s">
        <v>1342</v>
      </c>
      <c r="VWK548" s="340" t="s">
        <v>378</v>
      </c>
      <c r="VWL548" s="340">
        <v>0</v>
      </c>
      <c r="VWM548" s="340" t="s">
        <v>192</v>
      </c>
      <c r="VWN548" s="340" t="s">
        <v>192</v>
      </c>
      <c r="VWO548" s="340">
        <v>1</v>
      </c>
      <c r="VWP548" s="340">
        <v>61</v>
      </c>
      <c r="VWQ548" s="340">
        <v>0.8</v>
      </c>
      <c r="VWR548" s="340" t="s">
        <v>1342</v>
      </c>
      <c r="VWS548" s="340" t="s">
        <v>378</v>
      </c>
      <c r="VWT548" s="340">
        <v>0</v>
      </c>
      <c r="VWU548" s="340" t="s">
        <v>192</v>
      </c>
      <c r="VWV548" s="340" t="s">
        <v>192</v>
      </c>
      <c r="VWW548" s="340">
        <v>1</v>
      </c>
      <c r="VWX548" s="340">
        <v>61</v>
      </c>
      <c r="VWY548" s="340">
        <v>0.8</v>
      </c>
      <c r="VWZ548" s="340" t="s">
        <v>1342</v>
      </c>
      <c r="VXA548" s="340" t="s">
        <v>378</v>
      </c>
      <c r="VXB548" s="340">
        <v>0</v>
      </c>
      <c r="VXC548" s="340" t="s">
        <v>192</v>
      </c>
      <c r="VXD548" s="340" t="s">
        <v>192</v>
      </c>
      <c r="VXE548" s="340">
        <v>1</v>
      </c>
      <c r="VXF548" s="340">
        <v>61</v>
      </c>
      <c r="VXG548" s="340">
        <v>0.8</v>
      </c>
      <c r="VXH548" s="340" t="s">
        <v>1342</v>
      </c>
      <c r="VXI548" s="340" t="s">
        <v>378</v>
      </c>
      <c r="VXJ548" s="340">
        <v>0</v>
      </c>
      <c r="VXK548" s="340" t="s">
        <v>192</v>
      </c>
      <c r="VXL548" s="340" t="s">
        <v>192</v>
      </c>
      <c r="VXM548" s="340">
        <v>1</v>
      </c>
      <c r="VXN548" s="340">
        <v>61</v>
      </c>
      <c r="VXO548" s="340">
        <v>0.8</v>
      </c>
      <c r="VXP548" s="340" t="s">
        <v>1342</v>
      </c>
      <c r="VXQ548" s="340" t="s">
        <v>378</v>
      </c>
      <c r="VXR548" s="340">
        <v>0</v>
      </c>
      <c r="VXS548" s="340" t="s">
        <v>192</v>
      </c>
      <c r="VXT548" s="340" t="s">
        <v>192</v>
      </c>
      <c r="VXU548" s="340">
        <v>1</v>
      </c>
      <c r="VXV548" s="340">
        <v>61</v>
      </c>
      <c r="VXW548" s="340">
        <v>0.8</v>
      </c>
      <c r="VXX548" s="340" t="s">
        <v>1342</v>
      </c>
      <c r="VXY548" s="340" t="s">
        <v>378</v>
      </c>
      <c r="VXZ548" s="340">
        <v>0</v>
      </c>
      <c r="VYA548" s="340" t="s">
        <v>192</v>
      </c>
      <c r="VYB548" s="340" t="s">
        <v>192</v>
      </c>
      <c r="VYC548" s="340">
        <v>1</v>
      </c>
      <c r="VYD548" s="340">
        <v>61</v>
      </c>
      <c r="VYE548" s="340">
        <v>0.8</v>
      </c>
      <c r="VYF548" s="340" t="s">
        <v>1342</v>
      </c>
      <c r="VYG548" s="340" t="s">
        <v>378</v>
      </c>
      <c r="VYH548" s="340">
        <v>0</v>
      </c>
      <c r="VYI548" s="340" t="s">
        <v>192</v>
      </c>
      <c r="VYJ548" s="340" t="s">
        <v>192</v>
      </c>
      <c r="VYK548" s="340">
        <v>1</v>
      </c>
      <c r="VYL548" s="340">
        <v>61</v>
      </c>
      <c r="VYM548" s="340">
        <v>0.8</v>
      </c>
      <c r="VYN548" s="340" t="s">
        <v>1342</v>
      </c>
      <c r="VYO548" s="340" t="s">
        <v>378</v>
      </c>
      <c r="VYP548" s="340">
        <v>0</v>
      </c>
      <c r="VYQ548" s="340" t="s">
        <v>192</v>
      </c>
      <c r="VYR548" s="340" t="s">
        <v>192</v>
      </c>
      <c r="VYS548" s="340">
        <v>1</v>
      </c>
      <c r="VYT548" s="340">
        <v>61</v>
      </c>
      <c r="VYU548" s="340">
        <v>0.8</v>
      </c>
      <c r="VYV548" s="340" t="s">
        <v>1342</v>
      </c>
      <c r="VYW548" s="340" t="s">
        <v>378</v>
      </c>
      <c r="VYX548" s="340">
        <v>0</v>
      </c>
      <c r="VYY548" s="340" t="s">
        <v>192</v>
      </c>
      <c r="VYZ548" s="340" t="s">
        <v>192</v>
      </c>
      <c r="VZA548" s="340">
        <v>1</v>
      </c>
      <c r="VZB548" s="340">
        <v>61</v>
      </c>
      <c r="VZC548" s="340">
        <v>0.8</v>
      </c>
      <c r="VZD548" s="340" t="s">
        <v>1342</v>
      </c>
      <c r="VZE548" s="340" t="s">
        <v>378</v>
      </c>
      <c r="VZF548" s="340">
        <v>0</v>
      </c>
      <c r="VZG548" s="340" t="s">
        <v>192</v>
      </c>
      <c r="VZH548" s="340" t="s">
        <v>192</v>
      </c>
      <c r="VZI548" s="340">
        <v>1</v>
      </c>
      <c r="VZJ548" s="340">
        <v>61</v>
      </c>
      <c r="VZK548" s="340">
        <v>0.8</v>
      </c>
      <c r="VZL548" s="340" t="s">
        <v>1342</v>
      </c>
      <c r="VZM548" s="340" t="s">
        <v>378</v>
      </c>
      <c r="VZN548" s="340">
        <v>0</v>
      </c>
      <c r="VZO548" s="340" t="s">
        <v>192</v>
      </c>
      <c r="VZP548" s="340" t="s">
        <v>192</v>
      </c>
      <c r="VZQ548" s="340">
        <v>1</v>
      </c>
      <c r="VZR548" s="340">
        <v>61</v>
      </c>
      <c r="VZS548" s="340">
        <v>0.8</v>
      </c>
      <c r="VZT548" s="340" t="s">
        <v>1342</v>
      </c>
      <c r="VZU548" s="340" t="s">
        <v>378</v>
      </c>
      <c r="VZV548" s="340">
        <v>0</v>
      </c>
      <c r="VZW548" s="340" t="s">
        <v>192</v>
      </c>
      <c r="VZX548" s="340" t="s">
        <v>192</v>
      </c>
      <c r="VZY548" s="340">
        <v>1</v>
      </c>
      <c r="VZZ548" s="340">
        <v>61</v>
      </c>
      <c r="WAA548" s="340">
        <v>0.8</v>
      </c>
      <c r="WAB548" s="340" t="s">
        <v>1342</v>
      </c>
      <c r="WAC548" s="340" t="s">
        <v>378</v>
      </c>
      <c r="WAD548" s="340">
        <v>0</v>
      </c>
      <c r="WAE548" s="340" t="s">
        <v>192</v>
      </c>
      <c r="WAF548" s="340" t="s">
        <v>192</v>
      </c>
      <c r="WAG548" s="340">
        <v>1</v>
      </c>
      <c r="WAH548" s="340">
        <v>61</v>
      </c>
      <c r="WAI548" s="340">
        <v>0.8</v>
      </c>
      <c r="WAJ548" s="340" t="s">
        <v>1342</v>
      </c>
      <c r="WAK548" s="340" t="s">
        <v>378</v>
      </c>
      <c r="WAL548" s="340">
        <v>0</v>
      </c>
      <c r="WAM548" s="340" t="s">
        <v>192</v>
      </c>
      <c r="WAN548" s="340" t="s">
        <v>192</v>
      </c>
      <c r="WAO548" s="340">
        <v>1</v>
      </c>
      <c r="WAP548" s="340">
        <v>61</v>
      </c>
      <c r="WAQ548" s="340">
        <v>0.8</v>
      </c>
      <c r="WAR548" s="340" t="s">
        <v>1342</v>
      </c>
      <c r="WAS548" s="340" t="s">
        <v>378</v>
      </c>
      <c r="WAT548" s="340">
        <v>0</v>
      </c>
      <c r="WAU548" s="340" t="s">
        <v>192</v>
      </c>
      <c r="WAV548" s="340" t="s">
        <v>192</v>
      </c>
      <c r="WAW548" s="340">
        <v>1</v>
      </c>
      <c r="WAX548" s="340">
        <v>61</v>
      </c>
      <c r="WAY548" s="340">
        <v>0.8</v>
      </c>
      <c r="WAZ548" s="340" t="s">
        <v>1342</v>
      </c>
      <c r="WBA548" s="340" t="s">
        <v>378</v>
      </c>
      <c r="WBB548" s="340">
        <v>0</v>
      </c>
      <c r="WBC548" s="340" t="s">
        <v>192</v>
      </c>
      <c r="WBD548" s="340" t="s">
        <v>192</v>
      </c>
      <c r="WBE548" s="340">
        <v>1</v>
      </c>
      <c r="WBF548" s="340">
        <v>61</v>
      </c>
      <c r="WBG548" s="340">
        <v>0.8</v>
      </c>
      <c r="WBH548" s="340" t="s">
        <v>1342</v>
      </c>
      <c r="WBI548" s="340" t="s">
        <v>378</v>
      </c>
      <c r="WBJ548" s="340">
        <v>0</v>
      </c>
      <c r="WBK548" s="340" t="s">
        <v>192</v>
      </c>
      <c r="WBL548" s="340" t="s">
        <v>192</v>
      </c>
      <c r="WBM548" s="340">
        <v>1</v>
      </c>
      <c r="WBN548" s="340">
        <v>61</v>
      </c>
      <c r="WBO548" s="340">
        <v>0.8</v>
      </c>
      <c r="WBP548" s="340" t="s">
        <v>1342</v>
      </c>
      <c r="WBQ548" s="340" t="s">
        <v>378</v>
      </c>
      <c r="WBR548" s="340">
        <v>0</v>
      </c>
      <c r="WBS548" s="340" t="s">
        <v>192</v>
      </c>
      <c r="WBT548" s="340" t="s">
        <v>192</v>
      </c>
      <c r="WBU548" s="340">
        <v>1</v>
      </c>
      <c r="WBV548" s="340">
        <v>61</v>
      </c>
      <c r="WBW548" s="340">
        <v>0.8</v>
      </c>
      <c r="WBX548" s="340" t="s">
        <v>1342</v>
      </c>
      <c r="WBY548" s="340" t="s">
        <v>378</v>
      </c>
      <c r="WBZ548" s="340">
        <v>0</v>
      </c>
      <c r="WCA548" s="340" t="s">
        <v>192</v>
      </c>
      <c r="WCB548" s="340" t="s">
        <v>192</v>
      </c>
      <c r="WCC548" s="340">
        <v>1</v>
      </c>
      <c r="WCD548" s="340">
        <v>61</v>
      </c>
      <c r="WCE548" s="340">
        <v>0.8</v>
      </c>
      <c r="WCF548" s="340" t="s">
        <v>1342</v>
      </c>
      <c r="WCG548" s="340" t="s">
        <v>378</v>
      </c>
      <c r="WCH548" s="340">
        <v>0</v>
      </c>
      <c r="WCI548" s="340" t="s">
        <v>192</v>
      </c>
      <c r="WCJ548" s="340" t="s">
        <v>192</v>
      </c>
      <c r="WCK548" s="340">
        <v>1</v>
      </c>
      <c r="WCL548" s="340">
        <v>61</v>
      </c>
      <c r="WCM548" s="340">
        <v>0.8</v>
      </c>
      <c r="WCN548" s="340" t="s">
        <v>1342</v>
      </c>
      <c r="WCO548" s="340" t="s">
        <v>378</v>
      </c>
      <c r="WCP548" s="340">
        <v>0</v>
      </c>
      <c r="WCQ548" s="340" t="s">
        <v>192</v>
      </c>
      <c r="WCR548" s="340" t="s">
        <v>192</v>
      </c>
      <c r="WCS548" s="340">
        <v>1</v>
      </c>
      <c r="WCT548" s="340">
        <v>61</v>
      </c>
      <c r="WCU548" s="340">
        <v>0.8</v>
      </c>
      <c r="WCV548" s="340" t="s">
        <v>1342</v>
      </c>
      <c r="WCW548" s="340" t="s">
        <v>378</v>
      </c>
      <c r="WCX548" s="340">
        <v>0</v>
      </c>
      <c r="WCY548" s="340" t="s">
        <v>192</v>
      </c>
      <c r="WCZ548" s="340" t="s">
        <v>192</v>
      </c>
      <c r="WDA548" s="340">
        <v>1</v>
      </c>
      <c r="WDB548" s="340">
        <v>61</v>
      </c>
      <c r="WDC548" s="340">
        <v>0.8</v>
      </c>
      <c r="WDD548" s="340" t="s">
        <v>1342</v>
      </c>
      <c r="WDE548" s="340" t="s">
        <v>378</v>
      </c>
      <c r="WDF548" s="340">
        <v>0</v>
      </c>
      <c r="WDG548" s="340" t="s">
        <v>192</v>
      </c>
      <c r="WDH548" s="340" t="s">
        <v>192</v>
      </c>
      <c r="WDI548" s="340">
        <v>1</v>
      </c>
      <c r="WDJ548" s="340">
        <v>61</v>
      </c>
      <c r="WDK548" s="340">
        <v>0.8</v>
      </c>
      <c r="WDL548" s="340" t="s">
        <v>1342</v>
      </c>
      <c r="WDM548" s="340" t="s">
        <v>378</v>
      </c>
      <c r="WDN548" s="340">
        <v>0</v>
      </c>
      <c r="WDO548" s="340" t="s">
        <v>192</v>
      </c>
      <c r="WDP548" s="340" t="s">
        <v>192</v>
      </c>
      <c r="WDQ548" s="340">
        <v>1</v>
      </c>
      <c r="WDR548" s="340">
        <v>61</v>
      </c>
      <c r="WDS548" s="340">
        <v>0.8</v>
      </c>
      <c r="WDT548" s="340" t="s">
        <v>1342</v>
      </c>
      <c r="WDU548" s="340" t="s">
        <v>378</v>
      </c>
      <c r="WDV548" s="340">
        <v>0</v>
      </c>
      <c r="WDW548" s="340" t="s">
        <v>192</v>
      </c>
      <c r="WDX548" s="340" t="s">
        <v>192</v>
      </c>
      <c r="WDY548" s="340">
        <v>1</v>
      </c>
      <c r="WDZ548" s="340">
        <v>61</v>
      </c>
      <c r="WEA548" s="340">
        <v>0.8</v>
      </c>
      <c r="WEB548" s="340" t="s">
        <v>1342</v>
      </c>
      <c r="WEC548" s="340" t="s">
        <v>378</v>
      </c>
      <c r="WED548" s="340">
        <v>0</v>
      </c>
      <c r="WEE548" s="340" t="s">
        <v>192</v>
      </c>
      <c r="WEF548" s="340" t="s">
        <v>192</v>
      </c>
      <c r="WEG548" s="340">
        <v>1</v>
      </c>
      <c r="WEH548" s="340">
        <v>61</v>
      </c>
      <c r="WEI548" s="340">
        <v>0.8</v>
      </c>
      <c r="WEJ548" s="340" t="s">
        <v>1342</v>
      </c>
      <c r="WEK548" s="340" t="s">
        <v>378</v>
      </c>
      <c r="WEL548" s="340">
        <v>0</v>
      </c>
      <c r="WEM548" s="340" t="s">
        <v>192</v>
      </c>
      <c r="WEN548" s="340" t="s">
        <v>192</v>
      </c>
      <c r="WEO548" s="340">
        <v>1</v>
      </c>
      <c r="WEP548" s="340">
        <v>61</v>
      </c>
      <c r="WEQ548" s="340">
        <v>0.8</v>
      </c>
      <c r="WER548" s="340" t="s">
        <v>1342</v>
      </c>
      <c r="WES548" s="340" t="s">
        <v>378</v>
      </c>
      <c r="WET548" s="340">
        <v>0</v>
      </c>
      <c r="WEU548" s="340" t="s">
        <v>192</v>
      </c>
      <c r="WEV548" s="340" t="s">
        <v>192</v>
      </c>
      <c r="WEW548" s="340">
        <v>1</v>
      </c>
      <c r="WEX548" s="340">
        <v>61</v>
      </c>
      <c r="WEY548" s="340">
        <v>0.8</v>
      </c>
      <c r="WEZ548" s="340" t="s">
        <v>1342</v>
      </c>
      <c r="WFA548" s="340" t="s">
        <v>378</v>
      </c>
      <c r="WFB548" s="340">
        <v>0</v>
      </c>
      <c r="WFC548" s="340" t="s">
        <v>192</v>
      </c>
      <c r="WFD548" s="340" t="s">
        <v>192</v>
      </c>
      <c r="WFE548" s="340">
        <v>1</v>
      </c>
      <c r="WFF548" s="340">
        <v>61</v>
      </c>
      <c r="WFG548" s="340">
        <v>0.8</v>
      </c>
      <c r="WFH548" s="340" t="s">
        <v>1342</v>
      </c>
      <c r="WFI548" s="340" t="s">
        <v>378</v>
      </c>
      <c r="WFJ548" s="340">
        <v>0</v>
      </c>
      <c r="WFK548" s="340" t="s">
        <v>192</v>
      </c>
      <c r="WFL548" s="340" t="s">
        <v>192</v>
      </c>
      <c r="WFM548" s="340">
        <v>1</v>
      </c>
      <c r="WFN548" s="340">
        <v>61</v>
      </c>
      <c r="WFO548" s="340">
        <v>0.8</v>
      </c>
      <c r="WFP548" s="340" t="s">
        <v>1342</v>
      </c>
      <c r="WFQ548" s="340" t="s">
        <v>378</v>
      </c>
      <c r="WFR548" s="340">
        <v>0</v>
      </c>
      <c r="WFS548" s="340" t="s">
        <v>192</v>
      </c>
      <c r="WFT548" s="340" t="s">
        <v>192</v>
      </c>
      <c r="WFU548" s="340">
        <v>1</v>
      </c>
      <c r="WFV548" s="340">
        <v>61</v>
      </c>
      <c r="WFW548" s="340">
        <v>0.8</v>
      </c>
      <c r="WFX548" s="340" t="s">
        <v>1342</v>
      </c>
      <c r="WFY548" s="340" t="s">
        <v>378</v>
      </c>
      <c r="WFZ548" s="340">
        <v>0</v>
      </c>
      <c r="WGA548" s="340" t="s">
        <v>192</v>
      </c>
      <c r="WGB548" s="340" t="s">
        <v>192</v>
      </c>
      <c r="WGC548" s="340">
        <v>1</v>
      </c>
      <c r="WGD548" s="340">
        <v>61</v>
      </c>
      <c r="WGE548" s="340">
        <v>0.8</v>
      </c>
      <c r="WGF548" s="340" t="s">
        <v>1342</v>
      </c>
      <c r="WGG548" s="340" t="s">
        <v>378</v>
      </c>
      <c r="WGH548" s="340">
        <v>0</v>
      </c>
      <c r="WGI548" s="340" t="s">
        <v>192</v>
      </c>
      <c r="WGJ548" s="340" t="s">
        <v>192</v>
      </c>
      <c r="WGK548" s="340">
        <v>1</v>
      </c>
      <c r="WGL548" s="340">
        <v>61</v>
      </c>
      <c r="WGM548" s="340">
        <v>0.8</v>
      </c>
      <c r="WGN548" s="340" t="s">
        <v>1342</v>
      </c>
      <c r="WGO548" s="340" t="s">
        <v>378</v>
      </c>
      <c r="WGP548" s="340">
        <v>0</v>
      </c>
      <c r="WGQ548" s="340" t="s">
        <v>192</v>
      </c>
      <c r="WGR548" s="340" t="s">
        <v>192</v>
      </c>
      <c r="WGS548" s="340">
        <v>1</v>
      </c>
      <c r="WGT548" s="340">
        <v>61</v>
      </c>
      <c r="WGU548" s="340">
        <v>0.8</v>
      </c>
      <c r="WGV548" s="340" t="s">
        <v>1342</v>
      </c>
      <c r="WGW548" s="340" t="s">
        <v>378</v>
      </c>
      <c r="WGX548" s="340">
        <v>0</v>
      </c>
      <c r="WGY548" s="340" t="s">
        <v>192</v>
      </c>
      <c r="WGZ548" s="340" t="s">
        <v>192</v>
      </c>
      <c r="WHA548" s="340">
        <v>1</v>
      </c>
      <c r="WHB548" s="340">
        <v>61</v>
      </c>
      <c r="WHC548" s="340">
        <v>0.8</v>
      </c>
      <c r="WHD548" s="340" t="s">
        <v>1342</v>
      </c>
      <c r="WHE548" s="340" t="s">
        <v>378</v>
      </c>
      <c r="WHF548" s="340">
        <v>0</v>
      </c>
      <c r="WHG548" s="340" t="s">
        <v>192</v>
      </c>
      <c r="WHH548" s="340" t="s">
        <v>192</v>
      </c>
      <c r="WHI548" s="340">
        <v>1</v>
      </c>
      <c r="WHJ548" s="340">
        <v>61</v>
      </c>
      <c r="WHK548" s="340">
        <v>0.8</v>
      </c>
      <c r="WHL548" s="340" t="s">
        <v>1342</v>
      </c>
      <c r="WHM548" s="340" t="s">
        <v>378</v>
      </c>
      <c r="WHN548" s="340">
        <v>0</v>
      </c>
      <c r="WHO548" s="340" t="s">
        <v>192</v>
      </c>
      <c r="WHP548" s="340" t="s">
        <v>192</v>
      </c>
      <c r="WHQ548" s="340">
        <v>1</v>
      </c>
      <c r="WHR548" s="340">
        <v>61</v>
      </c>
      <c r="WHS548" s="340">
        <v>0.8</v>
      </c>
      <c r="WHT548" s="340" t="s">
        <v>1342</v>
      </c>
      <c r="WHU548" s="340" t="s">
        <v>378</v>
      </c>
      <c r="WHV548" s="340">
        <v>0</v>
      </c>
      <c r="WHW548" s="340" t="s">
        <v>192</v>
      </c>
      <c r="WHX548" s="340" t="s">
        <v>192</v>
      </c>
      <c r="WHY548" s="340">
        <v>1</v>
      </c>
      <c r="WHZ548" s="340">
        <v>61</v>
      </c>
      <c r="WIA548" s="340">
        <v>0.8</v>
      </c>
      <c r="WIB548" s="340" t="s">
        <v>1342</v>
      </c>
      <c r="WIC548" s="340" t="s">
        <v>378</v>
      </c>
      <c r="WID548" s="340">
        <v>0</v>
      </c>
      <c r="WIE548" s="340" t="s">
        <v>192</v>
      </c>
      <c r="WIF548" s="340" t="s">
        <v>192</v>
      </c>
      <c r="WIG548" s="340">
        <v>1</v>
      </c>
      <c r="WIH548" s="340">
        <v>61</v>
      </c>
      <c r="WII548" s="340">
        <v>0.8</v>
      </c>
      <c r="WIJ548" s="340" t="s">
        <v>1342</v>
      </c>
      <c r="WIK548" s="340" t="s">
        <v>378</v>
      </c>
      <c r="WIL548" s="340">
        <v>0</v>
      </c>
      <c r="WIM548" s="340" t="s">
        <v>192</v>
      </c>
      <c r="WIN548" s="340" t="s">
        <v>192</v>
      </c>
      <c r="WIO548" s="340">
        <v>1</v>
      </c>
      <c r="WIP548" s="340">
        <v>61</v>
      </c>
      <c r="WIQ548" s="340">
        <v>0.8</v>
      </c>
      <c r="WIR548" s="340" t="s">
        <v>1342</v>
      </c>
      <c r="WIS548" s="340" t="s">
        <v>378</v>
      </c>
      <c r="WIT548" s="340">
        <v>0</v>
      </c>
      <c r="WIU548" s="340" t="s">
        <v>192</v>
      </c>
      <c r="WIV548" s="340" t="s">
        <v>192</v>
      </c>
      <c r="WIW548" s="340">
        <v>1</v>
      </c>
      <c r="WIX548" s="340">
        <v>61</v>
      </c>
      <c r="WIY548" s="340">
        <v>0.8</v>
      </c>
      <c r="WIZ548" s="340" t="s">
        <v>1342</v>
      </c>
      <c r="WJA548" s="340" t="s">
        <v>378</v>
      </c>
      <c r="WJB548" s="340">
        <v>0</v>
      </c>
      <c r="WJC548" s="340" t="s">
        <v>192</v>
      </c>
      <c r="WJD548" s="340" t="s">
        <v>192</v>
      </c>
      <c r="WJE548" s="340">
        <v>1</v>
      </c>
      <c r="WJF548" s="340">
        <v>61</v>
      </c>
      <c r="WJG548" s="340">
        <v>0.8</v>
      </c>
      <c r="WJH548" s="340" t="s">
        <v>1342</v>
      </c>
      <c r="WJI548" s="340" t="s">
        <v>378</v>
      </c>
      <c r="WJJ548" s="340">
        <v>0</v>
      </c>
      <c r="WJK548" s="340" t="s">
        <v>192</v>
      </c>
      <c r="WJL548" s="340" t="s">
        <v>192</v>
      </c>
      <c r="WJM548" s="340">
        <v>1</v>
      </c>
      <c r="WJN548" s="340">
        <v>61</v>
      </c>
      <c r="WJO548" s="340">
        <v>0.8</v>
      </c>
      <c r="WJP548" s="340" t="s">
        <v>1342</v>
      </c>
      <c r="WJQ548" s="340" t="s">
        <v>378</v>
      </c>
      <c r="WJR548" s="340">
        <v>0</v>
      </c>
      <c r="WJS548" s="340" t="s">
        <v>192</v>
      </c>
      <c r="WJT548" s="340" t="s">
        <v>192</v>
      </c>
      <c r="WJU548" s="340">
        <v>1</v>
      </c>
      <c r="WJV548" s="340">
        <v>61</v>
      </c>
      <c r="WJW548" s="340">
        <v>0.8</v>
      </c>
      <c r="WJX548" s="340" t="s">
        <v>1342</v>
      </c>
      <c r="WJY548" s="340" t="s">
        <v>378</v>
      </c>
      <c r="WJZ548" s="340">
        <v>0</v>
      </c>
      <c r="WKA548" s="340" t="s">
        <v>192</v>
      </c>
      <c r="WKB548" s="340" t="s">
        <v>192</v>
      </c>
      <c r="WKC548" s="340">
        <v>1</v>
      </c>
      <c r="WKD548" s="340">
        <v>61</v>
      </c>
      <c r="WKE548" s="340">
        <v>0.8</v>
      </c>
      <c r="WKF548" s="340" t="s">
        <v>1342</v>
      </c>
      <c r="WKG548" s="340" t="s">
        <v>378</v>
      </c>
      <c r="WKH548" s="340">
        <v>0</v>
      </c>
      <c r="WKI548" s="340" t="s">
        <v>192</v>
      </c>
      <c r="WKJ548" s="340" t="s">
        <v>192</v>
      </c>
      <c r="WKK548" s="340">
        <v>1</v>
      </c>
      <c r="WKL548" s="340">
        <v>61</v>
      </c>
      <c r="WKM548" s="340">
        <v>0.8</v>
      </c>
      <c r="WKN548" s="340" t="s">
        <v>1342</v>
      </c>
      <c r="WKO548" s="340" t="s">
        <v>378</v>
      </c>
      <c r="WKP548" s="340">
        <v>0</v>
      </c>
      <c r="WKQ548" s="340" t="s">
        <v>192</v>
      </c>
      <c r="WKR548" s="340" t="s">
        <v>192</v>
      </c>
      <c r="WKS548" s="340">
        <v>1</v>
      </c>
      <c r="WKT548" s="340">
        <v>61</v>
      </c>
      <c r="WKU548" s="340">
        <v>0.8</v>
      </c>
      <c r="WKV548" s="340" t="s">
        <v>1342</v>
      </c>
      <c r="WKW548" s="340" t="s">
        <v>378</v>
      </c>
      <c r="WKX548" s="340">
        <v>0</v>
      </c>
      <c r="WKY548" s="340" t="s">
        <v>192</v>
      </c>
      <c r="WKZ548" s="340" t="s">
        <v>192</v>
      </c>
      <c r="WLA548" s="340">
        <v>1</v>
      </c>
      <c r="WLB548" s="340">
        <v>61</v>
      </c>
      <c r="WLC548" s="340">
        <v>0.8</v>
      </c>
      <c r="WLD548" s="340" t="s">
        <v>1342</v>
      </c>
      <c r="WLE548" s="340" t="s">
        <v>378</v>
      </c>
      <c r="WLF548" s="340">
        <v>0</v>
      </c>
      <c r="WLG548" s="340" t="s">
        <v>192</v>
      </c>
      <c r="WLH548" s="340" t="s">
        <v>192</v>
      </c>
      <c r="WLI548" s="340">
        <v>1</v>
      </c>
      <c r="WLJ548" s="340">
        <v>61</v>
      </c>
      <c r="WLK548" s="340">
        <v>0.8</v>
      </c>
      <c r="WLL548" s="340" t="s">
        <v>1342</v>
      </c>
      <c r="WLM548" s="340" t="s">
        <v>378</v>
      </c>
      <c r="WLN548" s="340">
        <v>0</v>
      </c>
      <c r="WLO548" s="340" t="s">
        <v>192</v>
      </c>
      <c r="WLP548" s="340" t="s">
        <v>192</v>
      </c>
      <c r="WLQ548" s="340">
        <v>1</v>
      </c>
      <c r="WLR548" s="340">
        <v>61</v>
      </c>
      <c r="WLS548" s="340">
        <v>0.8</v>
      </c>
      <c r="WLT548" s="340" t="s">
        <v>1342</v>
      </c>
      <c r="WLU548" s="340" t="s">
        <v>378</v>
      </c>
      <c r="WLV548" s="340">
        <v>0</v>
      </c>
      <c r="WLW548" s="340" t="s">
        <v>192</v>
      </c>
      <c r="WLX548" s="340" t="s">
        <v>192</v>
      </c>
      <c r="WLY548" s="340">
        <v>1</v>
      </c>
      <c r="WLZ548" s="340">
        <v>61</v>
      </c>
      <c r="WMA548" s="340">
        <v>0.8</v>
      </c>
      <c r="WMB548" s="340" t="s">
        <v>1342</v>
      </c>
      <c r="WMC548" s="340" t="s">
        <v>378</v>
      </c>
      <c r="WMD548" s="340">
        <v>0</v>
      </c>
      <c r="WME548" s="340" t="s">
        <v>192</v>
      </c>
      <c r="WMF548" s="340" t="s">
        <v>192</v>
      </c>
      <c r="WMG548" s="340">
        <v>1</v>
      </c>
      <c r="WMH548" s="340">
        <v>61</v>
      </c>
      <c r="WMI548" s="340">
        <v>0.8</v>
      </c>
      <c r="WMJ548" s="340" t="s">
        <v>1342</v>
      </c>
      <c r="WMK548" s="340" t="s">
        <v>378</v>
      </c>
      <c r="WML548" s="340">
        <v>0</v>
      </c>
      <c r="WMM548" s="340" t="s">
        <v>192</v>
      </c>
      <c r="WMN548" s="340" t="s">
        <v>192</v>
      </c>
      <c r="WMO548" s="340">
        <v>1</v>
      </c>
      <c r="WMP548" s="340">
        <v>61</v>
      </c>
      <c r="WMQ548" s="340">
        <v>0.8</v>
      </c>
      <c r="WMR548" s="340" t="s">
        <v>1342</v>
      </c>
      <c r="WMS548" s="340" t="s">
        <v>378</v>
      </c>
      <c r="WMT548" s="340">
        <v>0</v>
      </c>
      <c r="WMU548" s="340" t="s">
        <v>192</v>
      </c>
      <c r="WMV548" s="340" t="s">
        <v>192</v>
      </c>
      <c r="WMW548" s="340">
        <v>1</v>
      </c>
      <c r="WMX548" s="340">
        <v>61</v>
      </c>
      <c r="WMY548" s="340">
        <v>0.8</v>
      </c>
      <c r="WMZ548" s="340" t="s">
        <v>1342</v>
      </c>
      <c r="WNA548" s="340" t="s">
        <v>378</v>
      </c>
      <c r="WNB548" s="340">
        <v>0</v>
      </c>
      <c r="WNC548" s="340" t="s">
        <v>192</v>
      </c>
      <c r="WND548" s="340" t="s">
        <v>192</v>
      </c>
      <c r="WNE548" s="340">
        <v>1</v>
      </c>
      <c r="WNF548" s="340">
        <v>61</v>
      </c>
      <c r="WNG548" s="340">
        <v>0.8</v>
      </c>
      <c r="WNH548" s="340" t="s">
        <v>1342</v>
      </c>
      <c r="WNI548" s="340" t="s">
        <v>378</v>
      </c>
      <c r="WNJ548" s="340">
        <v>0</v>
      </c>
      <c r="WNK548" s="340" t="s">
        <v>192</v>
      </c>
      <c r="WNL548" s="340" t="s">
        <v>192</v>
      </c>
      <c r="WNM548" s="340">
        <v>1</v>
      </c>
      <c r="WNN548" s="340">
        <v>61</v>
      </c>
      <c r="WNO548" s="340">
        <v>0.8</v>
      </c>
      <c r="WNP548" s="340" t="s">
        <v>1342</v>
      </c>
      <c r="WNQ548" s="340" t="s">
        <v>378</v>
      </c>
      <c r="WNR548" s="340">
        <v>0</v>
      </c>
      <c r="WNS548" s="340" t="s">
        <v>192</v>
      </c>
      <c r="WNT548" s="340" t="s">
        <v>192</v>
      </c>
      <c r="WNU548" s="340">
        <v>1</v>
      </c>
      <c r="WNV548" s="340">
        <v>61</v>
      </c>
      <c r="WNW548" s="340">
        <v>0.8</v>
      </c>
      <c r="WNX548" s="340" t="s">
        <v>1342</v>
      </c>
      <c r="WNY548" s="340" t="s">
        <v>378</v>
      </c>
      <c r="WNZ548" s="340">
        <v>0</v>
      </c>
      <c r="WOA548" s="340" t="s">
        <v>192</v>
      </c>
      <c r="WOB548" s="340" t="s">
        <v>192</v>
      </c>
      <c r="WOC548" s="340">
        <v>1</v>
      </c>
      <c r="WOD548" s="340">
        <v>61</v>
      </c>
      <c r="WOE548" s="340">
        <v>0.8</v>
      </c>
      <c r="WOF548" s="340" t="s">
        <v>1342</v>
      </c>
      <c r="WOG548" s="340" t="s">
        <v>378</v>
      </c>
      <c r="WOH548" s="340">
        <v>0</v>
      </c>
      <c r="WOI548" s="340" t="s">
        <v>192</v>
      </c>
      <c r="WOJ548" s="340" t="s">
        <v>192</v>
      </c>
      <c r="WOK548" s="340">
        <v>1</v>
      </c>
      <c r="WOL548" s="340">
        <v>61</v>
      </c>
      <c r="WOM548" s="340">
        <v>0.8</v>
      </c>
      <c r="WON548" s="340" t="s">
        <v>1342</v>
      </c>
      <c r="WOO548" s="340" t="s">
        <v>378</v>
      </c>
      <c r="WOP548" s="340">
        <v>0</v>
      </c>
      <c r="WOQ548" s="340" t="s">
        <v>192</v>
      </c>
      <c r="WOR548" s="340" t="s">
        <v>192</v>
      </c>
      <c r="WOS548" s="340">
        <v>1</v>
      </c>
      <c r="WOT548" s="340">
        <v>61</v>
      </c>
      <c r="WOU548" s="340">
        <v>0.8</v>
      </c>
      <c r="WOV548" s="340" t="s">
        <v>1342</v>
      </c>
      <c r="WOW548" s="340" t="s">
        <v>378</v>
      </c>
      <c r="WOX548" s="340">
        <v>0</v>
      </c>
      <c r="WOY548" s="340" t="s">
        <v>192</v>
      </c>
      <c r="WOZ548" s="340" t="s">
        <v>192</v>
      </c>
      <c r="WPA548" s="340">
        <v>1</v>
      </c>
      <c r="WPB548" s="340">
        <v>61</v>
      </c>
      <c r="WPC548" s="340">
        <v>0.8</v>
      </c>
      <c r="WPD548" s="340" t="s">
        <v>1342</v>
      </c>
      <c r="WPE548" s="340" t="s">
        <v>378</v>
      </c>
      <c r="WPF548" s="340">
        <v>0</v>
      </c>
      <c r="WPG548" s="340" t="s">
        <v>192</v>
      </c>
      <c r="WPH548" s="340" t="s">
        <v>192</v>
      </c>
      <c r="WPI548" s="340">
        <v>1</v>
      </c>
      <c r="WPJ548" s="340">
        <v>61</v>
      </c>
      <c r="WPK548" s="340">
        <v>0.8</v>
      </c>
      <c r="WPL548" s="340" t="s">
        <v>1342</v>
      </c>
      <c r="WPM548" s="340" t="s">
        <v>378</v>
      </c>
      <c r="WPN548" s="340">
        <v>0</v>
      </c>
      <c r="WPO548" s="340" t="s">
        <v>192</v>
      </c>
      <c r="WPP548" s="340" t="s">
        <v>192</v>
      </c>
      <c r="WPQ548" s="340">
        <v>1</v>
      </c>
      <c r="WPR548" s="340">
        <v>61</v>
      </c>
      <c r="WPS548" s="340">
        <v>0.8</v>
      </c>
      <c r="WPT548" s="340" t="s">
        <v>1342</v>
      </c>
      <c r="WPU548" s="340" t="s">
        <v>378</v>
      </c>
      <c r="WPV548" s="340">
        <v>0</v>
      </c>
      <c r="WPW548" s="340" t="s">
        <v>192</v>
      </c>
      <c r="WPX548" s="340" t="s">
        <v>192</v>
      </c>
      <c r="WPY548" s="340">
        <v>1</v>
      </c>
      <c r="WPZ548" s="340">
        <v>61</v>
      </c>
      <c r="WQA548" s="340">
        <v>0.8</v>
      </c>
      <c r="WQB548" s="340" t="s">
        <v>1342</v>
      </c>
      <c r="WQC548" s="340" t="s">
        <v>378</v>
      </c>
      <c r="WQD548" s="340">
        <v>0</v>
      </c>
      <c r="WQE548" s="340" t="s">
        <v>192</v>
      </c>
      <c r="WQF548" s="340" t="s">
        <v>192</v>
      </c>
      <c r="WQG548" s="340">
        <v>1</v>
      </c>
      <c r="WQH548" s="340">
        <v>61</v>
      </c>
      <c r="WQI548" s="340">
        <v>0.8</v>
      </c>
      <c r="WQJ548" s="340" t="s">
        <v>1342</v>
      </c>
      <c r="WQK548" s="340" t="s">
        <v>378</v>
      </c>
      <c r="WQL548" s="340">
        <v>0</v>
      </c>
      <c r="WQM548" s="340" t="s">
        <v>192</v>
      </c>
      <c r="WQN548" s="340" t="s">
        <v>192</v>
      </c>
      <c r="WQO548" s="340">
        <v>1</v>
      </c>
      <c r="WQP548" s="340">
        <v>61</v>
      </c>
      <c r="WQQ548" s="340">
        <v>0.8</v>
      </c>
      <c r="WQR548" s="340" t="s">
        <v>1342</v>
      </c>
      <c r="WQS548" s="340" t="s">
        <v>378</v>
      </c>
      <c r="WQT548" s="340">
        <v>0</v>
      </c>
      <c r="WQU548" s="340" t="s">
        <v>192</v>
      </c>
      <c r="WQV548" s="340" t="s">
        <v>192</v>
      </c>
      <c r="WQW548" s="340">
        <v>1</v>
      </c>
      <c r="WQX548" s="340">
        <v>61</v>
      </c>
      <c r="WQY548" s="340">
        <v>0.8</v>
      </c>
      <c r="WQZ548" s="340" t="s">
        <v>1342</v>
      </c>
      <c r="WRA548" s="340" t="s">
        <v>378</v>
      </c>
      <c r="WRB548" s="340">
        <v>0</v>
      </c>
      <c r="WRC548" s="340" t="s">
        <v>192</v>
      </c>
      <c r="WRD548" s="340" t="s">
        <v>192</v>
      </c>
      <c r="WRE548" s="340">
        <v>1</v>
      </c>
      <c r="WRF548" s="340">
        <v>61</v>
      </c>
      <c r="WRG548" s="340">
        <v>0.8</v>
      </c>
      <c r="WRH548" s="340" t="s">
        <v>1342</v>
      </c>
      <c r="WRI548" s="340" t="s">
        <v>378</v>
      </c>
      <c r="WRJ548" s="340">
        <v>0</v>
      </c>
      <c r="WRK548" s="340" t="s">
        <v>192</v>
      </c>
      <c r="WRL548" s="340" t="s">
        <v>192</v>
      </c>
      <c r="WRM548" s="340">
        <v>1</v>
      </c>
      <c r="WRN548" s="340">
        <v>61</v>
      </c>
      <c r="WRO548" s="340">
        <v>0.8</v>
      </c>
      <c r="WRP548" s="340" t="s">
        <v>1342</v>
      </c>
      <c r="WRQ548" s="340" t="s">
        <v>378</v>
      </c>
      <c r="WRR548" s="340">
        <v>0</v>
      </c>
      <c r="WRS548" s="340" t="s">
        <v>192</v>
      </c>
      <c r="WRT548" s="340" t="s">
        <v>192</v>
      </c>
      <c r="WRU548" s="340">
        <v>1</v>
      </c>
      <c r="WRV548" s="340">
        <v>61</v>
      </c>
      <c r="WRW548" s="340">
        <v>0.8</v>
      </c>
      <c r="WRX548" s="340" t="s">
        <v>1342</v>
      </c>
      <c r="WRY548" s="340" t="s">
        <v>378</v>
      </c>
      <c r="WRZ548" s="340">
        <v>0</v>
      </c>
      <c r="WSA548" s="340" t="s">
        <v>192</v>
      </c>
      <c r="WSB548" s="340" t="s">
        <v>192</v>
      </c>
      <c r="WSC548" s="340">
        <v>1</v>
      </c>
      <c r="WSD548" s="340">
        <v>61</v>
      </c>
      <c r="WSE548" s="340">
        <v>0.8</v>
      </c>
      <c r="WSF548" s="340" t="s">
        <v>1342</v>
      </c>
      <c r="WSG548" s="340" t="s">
        <v>378</v>
      </c>
      <c r="WSH548" s="340">
        <v>0</v>
      </c>
      <c r="WSI548" s="340" t="s">
        <v>192</v>
      </c>
      <c r="WSJ548" s="340" t="s">
        <v>192</v>
      </c>
      <c r="WSK548" s="340">
        <v>1</v>
      </c>
      <c r="WSL548" s="340">
        <v>61</v>
      </c>
      <c r="WSM548" s="340">
        <v>0.8</v>
      </c>
      <c r="WSN548" s="340" t="s">
        <v>1342</v>
      </c>
      <c r="WSO548" s="340" t="s">
        <v>378</v>
      </c>
      <c r="WSP548" s="340">
        <v>0</v>
      </c>
      <c r="WSQ548" s="340" t="s">
        <v>192</v>
      </c>
      <c r="WSR548" s="340" t="s">
        <v>192</v>
      </c>
      <c r="WSS548" s="340">
        <v>1</v>
      </c>
      <c r="WST548" s="340">
        <v>61</v>
      </c>
      <c r="WSU548" s="340">
        <v>0.8</v>
      </c>
      <c r="WSV548" s="340" t="s">
        <v>1342</v>
      </c>
      <c r="WSW548" s="340" t="s">
        <v>378</v>
      </c>
      <c r="WSX548" s="340">
        <v>0</v>
      </c>
      <c r="WSY548" s="340" t="s">
        <v>192</v>
      </c>
      <c r="WSZ548" s="340" t="s">
        <v>192</v>
      </c>
      <c r="WTA548" s="340">
        <v>1</v>
      </c>
      <c r="WTB548" s="340">
        <v>61</v>
      </c>
      <c r="WTC548" s="340">
        <v>0.8</v>
      </c>
      <c r="WTD548" s="340" t="s">
        <v>1342</v>
      </c>
      <c r="WTE548" s="340" t="s">
        <v>378</v>
      </c>
      <c r="WTF548" s="340">
        <v>0</v>
      </c>
      <c r="WTG548" s="340" t="s">
        <v>192</v>
      </c>
      <c r="WTH548" s="340" t="s">
        <v>192</v>
      </c>
      <c r="WTI548" s="340">
        <v>1</v>
      </c>
      <c r="WTJ548" s="340">
        <v>61</v>
      </c>
      <c r="WTK548" s="340">
        <v>0.8</v>
      </c>
      <c r="WTL548" s="340" t="s">
        <v>1342</v>
      </c>
      <c r="WTM548" s="340" t="s">
        <v>378</v>
      </c>
      <c r="WTN548" s="340">
        <v>0</v>
      </c>
      <c r="WTO548" s="340" t="s">
        <v>192</v>
      </c>
      <c r="WTP548" s="340" t="s">
        <v>192</v>
      </c>
      <c r="WTQ548" s="340">
        <v>1</v>
      </c>
      <c r="WTR548" s="340">
        <v>61</v>
      </c>
      <c r="WTS548" s="340">
        <v>0.8</v>
      </c>
      <c r="WTT548" s="340" t="s">
        <v>1342</v>
      </c>
      <c r="WTU548" s="340" t="s">
        <v>378</v>
      </c>
      <c r="WTV548" s="340">
        <v>0</v>
      </c>
      <c r="WTW548" s="340" t="s">
        <v>192</v>
      </c>
      <c r="WTX548" s="340" t="s">
        <v>192</v>
      </c>
      <c r="WTY548" s="340">
        <v>1</v>
      </c>
      <c r="WTZ548" s="340">
        <v>61</v>
      </c>
      <c r="WUA548" s="340">
        <v>0.8</v>
      </c>
      <c r="WUB548" s="340" t="s">
        <v>1342</v>
      </c>
      <c r="WUC548" s="340" t="s">
        <v>378</v>
      </c>
      <c r="WUD548" s="340">
        <v>0</v>
      </c>
      <c r="WUE548" s="340" t="s">
        <v>192</v>
      </c>
      <c r="WUF548" s="340" t="s">
        <v>192</v>
      </c>
      <c r="WUG548" s="340">
        <v>1</v>
      </c>
      <c r="WUH548" s="340">
        <v>61</v>
      </c>
      <c r="WUI548" s="340">
        <v>0.8</v>
      </c>
      <c r="WUJ548" s="340" t="s">
        <v>1342</v>
      </c>
      <c r="WUK548" s="340" t="s">
        <v>378</v>
      </c>
      <c r="WUL548" s="340">
        <v>0</v>
      </c>
      <c r="WUM548" s="340" t="s">
        <v>192</v>
      </c>
      <c r="WUN548" s="340" t="s">
        <v>192</v>
      </c>
      <c r="WUO548" s="340">
        <v>1</v>
      </c>
      <c r="WUP548" s="340">
        <v>61</v>
      </c>
      <c r="WUQ548" s="340">
        <v>0.8</v>
      </c>
      <c r="WUR548" s="340" t="s">
        <v>1342</v>
      </c>
      <c r="WUS548" s="340" t="s">
        <v>378</v>
      </c>
      <c r="WUT548" s="340">
        <v>0</v>
      </c>
      <c r="WUU548" s="340" t="s">
        <v>192</v>
      </c>
      <c r="WUV548" s="340" t="s">
        <v>192</v>
      </c>
      <c r="WUW548" s="340">
        <v>1</v>
      </c>
      <c r="WUX548" s="340">
        <v>61</v>
      </c>
      <c r="WUY548" s="340">
        <v>0.8</v>
      </c>
      <c r="WUZ548" s="340" t="s">
        <v>1342</v>
      </c>
      <c r="WVA548" s="340" t="s">
        <v>378</v>
      </c>
      <c r="WVB548" s="340">
        <v>0</v>
      </c>
      <c r="WVC548" s="340" t="s">
        <v>192</v>
      </c>
      <c r="WVD548" s="340" t="s">
        <v>192</v>
      </c>
      <c r="WVE548" s="340">
        <v>1</v>
      </c>
      <c r="WVF548" s="340">
        <v>61</v>
      </c>
      <c r="WVG548" s="340">
        <v>0.8</v>
      </c>
      <c r="WVH548" s="340" t="s">
        <v>1342</v>
      </c>
      <c r="WVI548" s="340" t="s">
        <v>378</v>
      </c>
      <c r="WVJ548" s="340">
        <v>0</v>
      </c>
      <c r="WVK548" s="340" t="s">
        <v>192</v>
      </c>
      <c r="WVL548" s="340" t="s">
        <v>192</v>
      </c>
      <c r="WVM548" s="340">
        <v>1</v>
      </c>
      <c r="WVN548" s="340">
        <v>61</v>
      </c>
      <c r="WVO548" s="340">
        <v>0.8</v>
      </c>
      <c r="WVP548" s="340" t="s">
        <v>1342</v>
      </c>
      <c r="WVQ548" s="340" t="s">
        <v>378</v>
      </c>
      <c r="WVR548" s="340">
        <v>0</v>
      </c>
      <c r="WVS548" s="340" t="s">
        <v>192</v>
      </c>
      <c r="WVT548" s="340" t="s">
        <v>192</v>
      </c>
      <c r="WVU548" s="340">
        <v>1</v>
      </c>
      <c r="WVV548" s="340">
        <v>61</v>
      </c>
      <c r="WVW548" s="340">
        <v>0.8</v>
      </c>
      <c r="WVX548" s="340" t="s">
        <v>1342</v>
      </c>
      <c r="WVY548" s="340" t="s">
        <v>378</v>
      </c>
      <c r="WVZ548" s="340">
        <v>0</v>
      </c>
      <c r="WWA548" s="340" t="s">
        <v>192</v>
      </c>
      <c r="WWB548" s="340" t="s">
        <v>192</v>
      </c>
      <c r="WWC548" s="340">
        <v>1</v>
      </c>
      <c r="WWD548" s="340">
        <v>61</v>
      </c>
      <c r="WWE548" s="340">
        <v>0.8</v>
      </c>
      <c r="WWF548" s="340" t="s">
        <v>1342</v>
      </c>
      <c r="WWG548" s="340" t="s">
        <v>378</v>
      </c>
      <c r="WWH548" s="340">
        <v>0</v>
      </c>
      <c r="WWI548" s="340" t="s">
        <v>192</v>
      </c>
      <c r="WWJ548" s="340" t="s">
        <v>192</v>
      </c>
      <c r="WWK548" s="340">
        <v>1</v>
      </c>
      <c r="WWL548" s="340">
        <v>61</v>
      </c>
      <c r="WWM548" s="340">
        <v>0.8</v>
      </c>
      <c r="WWN548" s="340" t="s">
        <v>1342</v>
      </c>
      <c r="WWO548" s="340" t="s">
        <v>378</v>
      </c>
      <c r="WWP548" s="340">
        <v>0</v>
      </c>
      <c r="WWQ548" s="340" t="s">
        <v>192</v>
      </c>
      <c r="WWR548" s="340" t="s">
        <v>192</v>
      </c>
      <c r="WWS548" s="340">
        <v>1</v>
      </c>
      <c r="WWT548" s="340">
        <v>61</v>
      </c>
      <c r="WWU548" s="340">
        <v>0.8</v>
      </c>
      <c r="WWV548" s="340" t="s">
        <v>1342</v>
      </c>
      <c r="WWW548" s="340" t="s">
        <v>378</v>
      </c>
      <c r="WWX548" s="340">
        <v>0</v>
      </c>
      <c r="WWY548" s="340" t="s">
        <v>192</v>
      </c>
      <c r="WWZ548" s="340" t="s">
        <v>192</v>
      </c>
      <c r="WXA548" s="340">
        <v>1</v>
      </c>
      <c r="WXB548" s="340">
        <v>61</v>
      </c>
      <c r="WXC548" s="340">
        <v>0.8</v>
      </c>
      <c r="WXD548" s="340" t="s">
        <v>1342</v>
      </c>
      <c r="WXE548" s="340" t="s">
        <v>378</v>
      </c>
      <c r="WXF548" s="340">
        <v>0</v>
      </c>
      <c r="WXG548" s="340" t="s">
        <v>192</v>
      </c>
      <c r="WXH548" s="340" t="s">
        <v>192</v>
      </c>
      <c r="WXI548" s="340">
        <v>1</v>
      </c>
      <c r="WXJ548" s="340">
        <v>61</v>
      </c>
      <c r="WXK548" s="340">
        <v>0.8</v>
      </c>
      <c r="WXL548" s="340" t="s">
        <v>1342</v>
      </c>
      <c r="WXM548" s="340" t="s">
        <v>378</v>
      </c>
      <c r="WXN548" s="340">
        <v>0</v>
      </c>
      <c r="WXO548" s="340" t="s">
        <v>192</v>
      </c>
      <c r="WXP548" s="340" t="s">
        <v>192</v>
      </c>
      <c r="WXQ548" s="340">
        <v>1</v>
      </c>
      <c r="WXR548" s="340">
        <v>61</v>
      </c>
      <c r="WXS548" s="340">
        <v>0.8</v>
      </c>
      <c r="WXT548" s="340" t="s">
        <v>1342</v>
      </c>
      <c r="WXU548" s="340" t="s">
        <v>378</v>
      </c>
      <c r="WXV548" s="340">
        <v>0</v>
      </c>
      <c r="WXW548" s="340" t="s">
        <v>192</v>
      </c>
      <c r="WXX548" s="340" t="s">
        <v>192</v>
      </c>
      <c r="WXY548" s="340">
        <v>1</v>
      </c>
      <c r="WXZ548" s="340">
        <v>61</v>
      </c>
      <c r="WYA548" s="340">
        <v>0.8</v>
      </c>
      <c r="WYB548" s="340" t="s">
        <v>1342</v>
      </c>
      <c r="WYC548" s="340" t="s">
        <v>378</v>
      </c>
      <c r="WYD548" s="340">
        <v>0</v>
      </c>
      <c r="WYE548" s="340" t="s">
        <v>192</v>
      </c>
      <c r="WYF548" s="340" t="s">
        <v>192</v>
      </c>
      <c r="WYG548" s="340">
        <v>1</v>
      </c>
      <c r="WYH548" s="340">
        <v>61</v>
      </c>
      <c r="WYI548" s="340">
        <v>0.8</v>
      </c>
      <c r="WYJ548" s="340" t="s">
        <v>1342</v>
      </c>
      <c r="WYK548" s="340" t="s">
        <v>378</v>
      </c>
      <c r="WYL548" s="340">
        <v>0</v>
      </c>
      <c r="WYM548" s="340" t="s">
        <v>192</v>
      </c>
      <c r="WYN548" s="340" t="s">
        <v>192</v>
      </c>
      <c r="WYO548" s="340">
        <v>1</v>
      </c>
      <c r="WYP548" s="340">
        <v>61</v>
      </c>
      <c r="WYQ548" s="340">
        <v>0.8</v>
      </c>
      <c r="WYR548" s="340" t="s">
        <v>1342</v>
      </c>
      <c r="WYS548" s="340" t="s">
        <v>378</v>
      </c>
      <c r="WYT548" s="340">
        <v>0</v>
      </c>
      <c r="WYU548" s="340" t="s">
        <v>192</v>
      </c>
      <c r="WYV548" s="340" t="s">
        <v>192</v>
      </c>
      <c r="WYW548" s="340">
        <v>1</v>
      </c>
      <c r="WYX548" s="340">
        <v>61</v>
      </c>
      <c r="WYY548" s="340">
        <v>0.8</v>
      </c>
      <c r="WYZ548" s="340" t="s">
        <v>1342</v>
      </c>
      <c r="WZA548" s="340" t="s">
        <v>378</v>
      </c>
      <c r="WZB548" s="340">
        <v>0</v>
      </c>
      <c r="WZC548" s="340" t="s">
        <v>192</v>
      </c>
      <c r="WZD548" s="340" t="s">
        <v>192</v>
      </c>
      <c r="WZE548" s="340">
        <v>1</v>
      </c>
      <c r="WZF548" s="340">
        <v>61</v>
      </c>
      <c r="WZG548" s="340">
        <v>0.8</v>
      </c>
      <c r="WZH548" s="340" t="s">
        <v>1342</v>
      </c>
      <c r="WZI548" s="340" t="s">
        <v>378</v>
      </c>
      <c r="WZJ548" s="340">
        <v>0</v>
      </c>
      <c r="WZK548" s="340" t="s">
        <v>192</v>
      </c>
      <c r="WZL548" s="340" t="s">
        <v>192</v>
      </c>
      <c r="WZM548" s="340">
        <v>1</v>
      </c>
      <c r="WZN548" s="340">
        <v>61</v>
      </c>
      <c r="WZO548" s="340">
        <v>0.8</v>
      </c>
      <c r="WZP548" s="340" t="s">
        <v>1342</v>
      </c>
      <c r="WZQ548" s="340" t="s">
        <v>378</v>
      </c>
      <c r="WZR548" s="340">
        <v>0</v>
      </c>
      <c r="WZS548" s="340" t="s">
        <v>192</v>
      </c>
      <c r="WZT548" s="340" t="s">
        <v>192</v>
      </c>
      <c r="WZU548" s="340">
        <v>1</v>
      </c>
      <c r="WZV548" s="340">
        <v>61</v>
      </c>
      <c r="WZW548" s="340">
        <v>0.8</v>
      </c>
      <c r="WZX548" s="340" t="s">
        <v>1342</v>
      </c>
      <c r="WZY548" s="340" t="s">
        <v>378</v>
      </c>
      <c r="WZZ548" s="340">
        <v>0</v>
      </c>
      <c r="XAA548" s="340" t="s">
        <v>192</v>
      </c>
      <c r="XAB548" s="340" t="s">
        <v>192</v>
      </c>
      <c r="XAC548" s="340">
        <v>1</v>
      </c>
      <c r="XAD548" s="340">
        <v>61</v>
      </c>
      <c r="XAE548" s="340">
        <v>0.8</v>
      </c>
      <c r="XAF548" s="340" t="s">
        <v>1342</v>
      </c>
      <c r="XAG548" s="340" t="s">
        <v>378</v>
      </c>
      <c r="XAH548" s="340">
        <v>0</v>
      </c>
      <c r="XAI548" s="340" t="s">
        <v>192</v>
      </c>
      <c r="XAJ548" s="340" t="s">
        <v>192</v>
      </c>
      <c r="XAK548" s="340">
        <v>1</v>
      </c>
      <c r="XAL548" s="340">
        <v>61</v>
      </c>
      <c r="XAM548" s="340">
        <v>0.8</v>
      </c>
      <c r="XAN548" s="340" t="s">
        <v>1342</v>
      </c>
      <c r="XAO548" s="340" t="s">
        <v>378</v>
      </c>
      <c r="XAP548" s="340">
        <v>0</v>
      </c>
      <c r="XAQ548" s="340" t="s">
        <v>192</v>
      </c>
      <c r="XAR548" s="340" t="s">
        <v>192</v>
      </c>
      <c r="XAS548" s="340">
        <v>1</v>
      </c>
      <c r="XAT548" s="340">
        <v>61</v>
      </c>
      <c r="XAU548" s="340">
        <v>0.8</v>
      </c>
      <c r="XAV548" s="340" t="s">
        <v>1342</v>
      </c>
      <c r="XAW548" s="340" t="s">
        <v>378</v>
      </c>
      <c r="XAX548" s="340">
        <v>0</v>
      </c>
      <c r="XAY548" s="340" t="s">
        <v>192</v>
      </c>
      <c r="XAZ548" s="340" t="s">
        <v>192</v>
      </c>
      <c r="XBA548" s="340">
        <v>1</v>
      </c>
      <c r="XBB548" s="340">
        <v>61</v>
      </c>
      <c r="XBC548" s="340">
        <v>0.8</v>
      </c>
      <c r="XBD548" s="340" t="s">
        <v>1342</v>
      </c>
      <c r="XBE548" s="340" t="s">
        <v>378</v>
      </c>
      <c r="XBF548" s="340">
        <v>0</v>
      </c>
      <c r="XBG548" s="340" t="s">
        <v>192</v>
      </c>
      <c r="XBH548" s="340" t="s">
        <v>192</v>
      </c>
      <c r="XBI548" s="340">
        <v>1</v>
      </c>
      <c r="XBJ548" s="340">
        <v>61</v>
      </c>
      <c r="XBK548" s="340">
        <v>0.8</v>
      </c>
      <c r="XBL548" s="340" t="s">
        <v>1342</v>
      </c>
      <c r="XBM548" s="340" t="s">
        <v>378</v>
      </c>
      <c r="XBN548" s="340">
        <v>0</v>
      </c>
      <c r="XBO548" s="340" t="s">
        <v>192</v>
      </c>
      <c r="XBP548" s="340" t="s">
        <v>192</v>
      </c>
      <c r="XBQ548" s="340">
        <v>1</v>
      </c>
      <c r="XBR548" s="340">
        <v>61</v>
      </c>
      <c r="XBS548" s="340">
        <v>0.8</v>
      </c>
      <c r="XBT548" s="340" t="s">
        <v>1342</v>
      </c>
      <c r="XBU548" s="340" t="s">
        <v>378</v>
      </c>
      <c r="XBV548" s="340">
        <v>0</v>
      </c>
      <c r="XBW548" s="340" t="s">
        <v>192</v>
      </c>
      <c r="XBX548" s="340" t="s">
        <v>192</v>
      </c>
      <c r="XBY548" s="340">
        <v>1</v>
      </c>
      <c r="XBZ548" s="340">
        <v>61</v>
      </c>
      <c r="XCA548" s="340">
        <v>0.8</v>
      </c>
      <c r="XCB548" s="340" t="s">
        <v>1342</v>
      </c>
      <c r="XCC548" s="340" t="s">
        <v>378</v>
      </c>
      <c r="XCD548" s="340">
        <v>0</v>
      </c>
      <c r="XCE548" s="340" t="s">
        <v>192</v>
      </c>
      <c r="XCF548" s="340" t="s">
        <v>192</v>
      </c>
      <c r="XCG548" s="340">
        <v>1</v>
      </c>
      <c r="XCH548" s="340">
        <v>61</v>
      </c>
      <c r="XCI548" s="340">
        <v>0.8</v>
      </c>
      <c r="XCJ548" s="340" t="s">
        <v>1342</v>
      </c>
      <c r="XCK548" s="340" t="s">
        <v>378</v>
      </c>
      <c r="XCL548" s="340">
        <v>0</v>
      </c>
      <c r="XCM548" s="340" t="s">
        <v>192</v>
      </c>
      <c r="XCN548" s="340" t="s">
        <v>192</v>
      </c>
      <c r="XCO548" s="340">
        <v>1</v>
      </c>
      <c r="XCP548" s="340">
        <v>61</v>
      </c>
      <c r="XCQ548" s="340">
        <v>0.8</v>
      </c>
      <c r="XCR548" s="340" t="s">
        <v>1342</v>
      </c>
      <c r="XCS548" s="340" t="s">
        <v>378</v>
      </c>
      <c r="XCT548" s="340">
        <v>0</v>
      </c>
      <c r="XCU548" s="340" t="s">
        <v>192</v>
      </c>
      <c r="XCV548" s="340" t="s">
        <v>192</v>
      </c>
      <c r="XCW548" s="340">
        <v>1</v>
      </c>
      <c r="XCX548" s="340">
        <v>61</v>
      </c>
      <c r="XCY548" s="340">
        <v>0.8</v>
      </c>
      <c r="XCZ548" s="340" t="s">
        <v>1342</v>
      </c>
      <c r="XDA548" s="340" t="s">
        <v>378</v>
      </c>
      <c r="XDB548" s="340">
        <v>0</v>
      </c>
      <c r="XDC548" s="340" t="s">
        <v>192</v>
      </c>
      <c r="XDD548" s="340" t="s">
        <v>192</v>
      </c>
      <c r="XDE548" s="340">
        <v>1</v>
      </c>
      <c r="XDF548" s="340">
        <v>61</v>
      </c>
      <c r="XDG548" s="340">
        <v>0.8</v>
      </c>
      <c r="XDH548" s="340" t="s">
        <v>1342</v>
      </c>
      <c r="XDI548" s="340" t="s">
        <v>378</v>
      </c>
      <c r="XDJ548" s="340">
        <v>0</v>
      </c>
      <c r="XDK548" s="340" t="s">
        <v>192</v>
      </c>
      <c r="XDL548" s="340" t="s">
        <v>192</v>
      </c>
      <c r="XDM548" s="340">
        <v>1</v>
      </c>
      <c r="XDN548" s="340">
        <v>61</v>
      </c>
      <c r="XDO548" s="340">
        <v>0.8</v>
      </c>
      <c r="XDP548" s="340" t="s">
        <v>1342</v>
      </c>
      <c r="XDQ548" s="340" t="s">
        <v>378</v>
      </c>
      <c r="XDR548" s="340">
        <v>0</v>
      </c>
      <c r="XDS548" s="340" t="s">
        <v>192</v>
      </c>
      <c r="XDT548" s="340" t="s">
        <v>192</v>
      </c>
      <c r="XDU548" s="340">
        <v>1</v>
      </c>
      <c r="XDV548" s="340">
        <v>61</v>
      </c>
      <c r="XDW548" s="340">
        <v>0.8</v>
      </c>
      <c r="XDX548" s="340" t="s">
        <v>1342</v>
      </c>
      <c r="XDY548" s="340" t="s">
        <v>378</v>
      </c>
      <c r="XDZ548" s="340">
        <v>0</v>
      </c>
      <c r="XEA548" s="340" t="s">
        <v>192</v>
      </c>
      <c r="XEB548" s="340" t="s">
        <v>192</v>
      </c>
      <c r="XEC548" s="340">
        <v>1</v>
      </c>
      <c r="XED548" s="340">
        <v>61</v>
      </c>
      <c r="XEE548" s="340">
        <v>0.8</v>
      </c>
      <c r="XEF548" s="340" t="s">
        <v>1342</v>
      </c>
      <c r="XEG548" s="340" t="s">
        <v>378</v>
      </c>
      <c r="XEH548" s="340">
        <v>0</v>
      </c>
      <c r="XEI548" s="340" t="s">
        <v>192</v>
      </c>
      <c r="XEJ548" s="340" t="s">
        <v>192</v>
      </c>
      <c r="XEK548" s="340">
        <v>1</v>
      </c>
      <c r="XEL548" s="340">
        <v>61</v>
      </c>
      <c r="XEM548" s="340">
        <v>0.8</v>
      </c>
      <c r="XEN548" s="340" t="s">
        <v>1342</v>
      </c>
      <c r="XEO548" s="340" t="s">
        <v>378</v>
      </c>
      <c r="XEP548" s="340">
        <v>0</v>
      </c>
      <c r="XEQ548" s="340" t="s">
        <v>192</v>
      </c>
      <c r="XER548" s="340" t="s">
        <v>192</v>
      </c>
      <c r="XES548" s="340">
        <v>1</v>
      </c>
      <c r="XET548" s="340">
        <v>61</v>
      </c>
      <c r="XEU548" s="340">
        <v>0.8</v>
      </c>
      <c r="XEV548" s="340" t="s">
        <v>1342</v>
      </c>
      <c r="XEW548" s="340" t="s">
        <v>378</v>
      </c>
      <c r="XEX548" s="340">
        <v>0</v>
      </c>
      <c r="XEY548" s="340" t="s">
        <v>192</v>
      </c>
      <c r="XEZ548" s="340" t="s">
        <v>192</v>
      </c>
      <c r="XFA548" s="340">
        <v>1</v>
      </c>
      <c r="XFB548" s="340">
        <v>61</v>
      </c>
      <c r="XFC548" s="340">
        <v>0.8</v>
      </c>
      <c r="XFD548" s="340" t="s">
        <v>1342</v>
      </c>
    </row>
    <row r="549" spans="1:16384" s="340" customFormat="1" x14ac:dyDescent="0.2">
      <c r="A549" s="347" t="s">
        <v>175</v>
      </c>
      <c r="B549" s="348">
        <v>20</v>
      </c>
      <c r="C549" s="348">
        <v>2472</v>
      </c>
      <c r="D549" s="349">
        <v>100</v>
      </c>
      <c r="E549" s="348">
        <v>19</v>
      </c>
      <c r="F549" s="348">
        <v>2599</v>
      </c>
      <c r="G549" s="349">
        <v>100</v>
      </c>
      <c r="H549" s="347" t="s">
        <v>1335</v>
      </c>
    </row>
    <row r="550" spans="1:16384" s="340" customFormat="1" x14ac:dyDescent="0.2">
      <c r="B550" s="400"/>
      <c r="C550" s="400"/>
      <c r="D550" s="399"/>
      <c r="E550" s="400"/>
      <c r="F550" s="400"/>
      <c r="G550" s="399"/>
    </row>
    <row r="551" spans="1:16384" s="340" customFormat="1" x14ac:dyDescent="0.2">
      <c r="A551" s="346" t="s">
        <v>1404</v>
      </c>
      <c r="B551" s="398"/>
      <c r="C551" s="398"/>
      <c r="D551" s="399"/>
      <c r="E551" s="398"/>
      <c r="F551" s="398"/>
      <c r="G551" s="399"/>
    </row>
    <row r="552" spans="1:16384" s="340" customFormat="1" x14ac:dyDescent="0.2">
      <c r="A552" s="340" t="s">
        <v>360</v>
      </c>
      <c r="B552" s="398">
        <v>11</v>
      </c>
      <c r="C552" s="400">
        <v>1920</v>
      </c>
      <c r="D552" s="399">
        <v>27.1</v>
      </c>
      <c r="E552" s="398">
        <v>12</v>
      </c>
      <c r="F552" s="400">
        <v>2145</v>
      </c>
      <c r="G552" s="399">
        <v>30.1</v>
      </c>
      <c r="H552" s="340" t="s">
        <v>1331</v>
      </c>
    </row>
    <row r="553" spans="1:16384" s="340" customFormat="1" x14ac:dyDescent="0.2">
      <c r="A553" s="340" t="s">
        <v>362</v>
      </c>
      <c r="B553" s="398">
        <v>3</v>
      </c>
      <c r="C553" s="398">
        <v>152</v>
      </c>
      <c r="D553" s="399">
        <v>2.1</v>
      </c>
      <c r="E553" s="398">
        <v>3</v>
      </c>
      <c r="F553" s="398">
        <v>153</v>
      </c>
      <c r="G553" s="399">
        <v>2.1</v>
      </c>
      <c r="H553" s="340" t="s">
        <v>1332</v>
      </c>
    </row>
    <row r="554" spans="1:16384" s="340" customFormat="1" x14ac:dyDescent="0.2">
      <c r="A554" s="340" t="s">
        <v>364</v>
      </c>
      <c r="B554" s="398">
        <v>5</v>
      </c>
      <c r="C554" s="398">
        <v>305</v>
      </c>
      <c r="D554" s="399">
        <v>4.3</v>
      </c>
      <c r="E554" s="398">
        <v>5</v>
      </c>
      <c r="F554" s="398">
        <v>332</v>
      </c>
      <c r="G554" s="399">
        <v>4.7</v>
      </c>
      <c r="H554" s="340" t="s">
        <v>1333</v>
      </c>
    </row>
    <row r="555" spans="1:16384" s="340" customFormat="1" x14ac:dyDescent="0.2">
      <c r="A555" s="340" t="s">
        <v>366</v>
      </c>
      <c r="B555" s="398">
        <v>1</v>
      </c>
      <c r="C555" s="398">
        <v>768</v>
      </c>
      <c r="D555" s="399">
        <v>10.8</v>
      </c>
      <c r="E555" s="398">
        <v>1</v>
      </c>
      <c r="F555" s="398">
        <v>767</v>
      </c>
      <c r="G555" s="399">
        <v>10.8</v>
      </c>
      <c r="H555" s="340" t="s">
        <v>1347</v>
      </c>
    </row>
    <row r="556" spans="1:16384" s="340" customFormat="1" x14ac:dyDescent="0.2">
      <c r="A556" s="340" t="s">
        <v>370</v>
      </c>
      <c r="B556" s="398">
        <v>1</v>
      </c>
      <c r="C556" s="398">
        <v>240</v>
      </c>
      <c r="D556" s="399">
        <v>3.4</v>
      </c>
      <c r="E556" s="398">
        <v>1</v>
      </c>
      <c r="F556" s="398">
        <v>21</v>
      </c>
      <c r="G556" s="399">
        <v>0.3</v>
      </c>
      <c r="H556" s="340" t="s">
        <v>1341</v>
      </c>
    </row>
    <row r="557" spans="1:16384" s="340" customFormat="1" x14ac:dyDescent="0.2">
      <c r="A557" s="340" t="s">
        <v>380</v>
      </c>
      <c r="B557" s="398">
        <v>1</v>
      </c>
      <c r="C557" s="400">
        <v>3700</v>
      </c>
      <c r="D557" s="399">
        <v>52.2</v>
      </c>
      <c r="E557" s="398">
        <v>1</v>
      </c>
      <c r="F557" s="400">
        <v>3700</v>
      </c>
      <c r="G557" s="399">
        <v>52</v>
      </c>
      <c r="H557" s="340" t="s">
        <v>1343</v>
      </c>
    </row>
    <row r="558" spans="1:16384" s="340" customFormat="1" x14ac:dyDescent="0.2">
      <c r="A558" s="347" t="s">
        <v>175</v>
      </c>
      <c r="B558" s="348">
        <v>22</v>
      </c>
      <c r="C558" s="348">
        <v>7085</v>
      </c>
      <c r="D558" s="349">
        <v>100</v>
      </c>
      <c r="E558" s="348">
        <v>23</v>
      </c>
      <c r="F558" s="348">
        <v>7118</v>
      </c>
      <c r="G558" s="349">
        <v>100</v>
      </c>
      <c r="H558" s="347" t="s">
        <v>1335</v>
      </c>
    </row>
    <row r="559" spans="1:16384" s="340" customFormat="1" x14ac:dyDescent="0.2">
      <c r="B559" s="400"/>
      <c r="C559" s="400"/>
      <c r="D559" s="399"/>
      <c r="E559" s="400"/>
      <c r="F559" s="400"/>
      <c r="G559" s="399"/>
    </row>
    <row r="560" spans="1:16384" s="340" customFormat="1" x14ac:dyDescent="0.2">
      <c r="A560" s="346" t="s">
        <v>1405</v>
      </c>
      <c r="B560" s="398"/>
      <c r="C560" s="398"/>
      <c r="D560" s="399"/>
      <c r="E560" s="398"/>
      <c r="F560" s="398"/>
      <c r="G560" s="399"/>
    </row>
    <row r="561" spans="1:16384" s="340" customFormat="1" x14ac:dyDescent="0.2">
      <c r="A561" s="340" t="s">
        <v>360</v>
      </c>
      <c r="B561" s="398">
        <v>9</v>
      </c>
      <c r="C561" s="398">
        <v>821</v>
      </c>
      <c r="D561" s="399">
        <v>5.7</v>
      </c>
      <c r="E561" s="398">
        <v>10</v>
      </c>
      <c r="F561" s="400">
        <v>1034</v>
      </c>
      <c r="G561" s="399">
        <v>7.2</v>
      </c>
      <c r="H561" s="340" t="s">
        <v>1331</v>
      </c>
    </row>
    <row r="562" spans="1:16384" s="340" customFormat="1" x14ac:dyDescent="0.2">
      <c r="A562" s="340" t="s">
        <v>362</v>
      </c>
      <c r="B562" s="398">
        <v>2</v>
      </c>
      <c r="C562" s="398">
        <v>156</v>
      </c>
      <c r="D562" s="399">
        <v>1.1000000000000001</v>
      </c>
      <c r="E562" s="398">
        <v>3</v>
      </c>
      <c r="F562" s="398">
        <v>224</v>
      </c>
      <c r="G562" s="399">
        <v>1.6</v>
      </c>
      <c r="H562" s="340" t="s">
        <v>1332</v>
      </c>
    </row>
    <row r="563" spans="1:16384" s="340" customFormat="1" x14ac:dyDescent="0.2">
      <c r="A563" s="340" t="s">
        <v>364</v>
      </c>
      <c r="B563" s="398">
        <v>5</v>
      </c>
      <c r="C563" s="398">
        <v>172</v>
      </c>
      <c r="D563" s="399">
        <v>1.2</v>
      </c>
      <c r="E563" s="398">
        <v>3</v>
      </c>
      <c r="F563" s="398">
        <v>94</v>
      </c>
      <c r="G563" s="399">
        <v>0.7</v>
      </c>
      <c r="H563" s="340" t="s">
        <v>1333</v>
      </c>
    </row>
    <row r="564" spans="1:16384" s="340" customFormat="1" x14ac:dyDescent="0.2">
      <c r="A564" s="340" t="s">
        <v>318</v>
      </c>
      <c r="B564" s="398">
        <v>2</v>
      </c>
      <c r="C564" s="398">
        <v>422</v>
      </c>
      <c r="D564" s="399">
        <v>3</v>
      </c>
      <c r="E564" s="398">
        <v>1</v>
      </c>
      <c r="F564" s="398">
        <v>12</v>
      </c>
      <c r="G564" s="399">
        <v>0.1</v>
      </c>
      <c r="H564" s="340" t="s">
        <v>1334</v>
      </c>
    </row>
    <row r="565" spans="1:16384" s="340" customFormat="1" x14ac:dyDescent="0.2">
      <c r="A565" s="340" t="s">
        <v>366</v>
      </c>
      <c r="B565" s="398">
        <v>2</v>
      </c>
      <c r="C565" s="398">
        <v>760</v>
      </c>
      <c r="D565" s="399">
        <v>5.3</v>
      </c>
      <c r="E565" s="398">
        <v>2</v>
      </c>
      <c r="F565" s="398">
        <v>760</v>
      </c>
      <c r="G565" s="399">
        <v>5.3</v>
      </c>
      <c r="H565" s="340" t="s">
        <v>1347</v>
      </c>
    </row>
    <row r="566" spans="1:16384" s="340" customFormat="1" x14ac:dyDescent="0.2">
      <c r="A566" s="340" t="s">
        <v>370</v>
      </c>
      <c r="B566" s="398">
        <v>1</v>
      </c>
      <c r="C566" s="398">
        <v>165</v>
      </c>
      <c r="D566" s="399">
        <v>1.2</v>
      </c>
      <c r="E566" s="398" t="s">
        <v>192</v>
      </c>
      <c r="F566" s="398" t="s">
        <v>192</v>
      </c>
      <c r="G566" s="399" t="s">
        <v>192</v>
      </c>
      <c r="H566" s="340" t="s">
        <v>1341</v>
      </c>
    </row>
    <row r="567" spans="1:16384" s="340" customFormat="1" x14ac:dyDescent="0.2">
      <c r="A567" s="340" t="s">
        <v>372</v>
      </c>
      <c r="B567" s="398">
        <v>3</v>
      </c>
      <c r="C567" s="400">
        <v>10959</v>
      </c>
      <c r="D567" s="399">
        <v>76.599999999999994</v>
      </c>
      <c r="E567" s="398">
        <v>5</v>
      </c>
      <c r="F567" s="400">
        <v>11573</v>
      </c>
      <c r="G567" s="399">
        <v>80.3</v>
      </c>
      <c r="H567" s="340" t="s">
        <v>1337</v>
      </c>
      <c r="HP567" s="340" t="s">
        <v>1337</v>
      </c>
      <c r="HQ567" s="340" t="s">
        <v>372</v>
      </c>
      <c r="HR567" s="340">
        <v>4</v>
      </c>
      <c r="HS567" s="340">
        <v>728</v>
      </c>
      <c r="HT567" s="340">
        <v>9.1999999999999993</v>
      </c>
      <c r="HU567" s="340">
        <v>2</v>
      </c>
      <c r="HV567" s="340">
        <v>621</v>
      </c>
      <c r="HW567" s="340">
        <v>8</v>
      </c>
      <c r="HX567" s="340" t="s">
        <v>1337</v>
      </c>
      <c r="HY567" s="340" t="s">
        <v>372</v>
      </c>
      <c r="HZ567" s="340">
        <v>4</v>
      </c>
      <c r="IA567" s="340">
        <v>728</v>
      </c>
      <c r="IB567" s="340">
        <v>9.1999999999999993</v>
      </c>
      <c r="IC567" s="340">
        <v>2</v>
      </c>
      <c r="ID567" s="340">
        <v>621</v>
      </c>
      <c r="IE567" s="340">
        <v>8</v>
      </c>
      <c r="IF567" s="340" t="s">
        <v>1337</v>
      </c>
      <c r="IG567" s="340" t="s">
        <v>372</v>
      </c>
      <c r="IH567" s="340">
        <v>4</v>
      </c>
      <c r="II567" s="340">
        <v>728</v>
      </c>
      <c r="IJ567" s="340">
        <v>9.1999999999999993</v>
      </c>
      <c r="IK567" s="340">
        <v>2</v>
      </c>
      <c r="IL567" s="340">
        <v>621</v>
      </c>
      <c r="IM567" s="340">
        <v>8</v>
      </c>
      <c r="IN567" s="340" t="s">
        <v>1337</v>
      </c>
      <c r="IO567" s="340" t="s">
        <v>372</v>
      </c>
      <c r="IP567" s="340">
        <v>4</v>
      </c>
      <c r="IQ567" s="340">
        <v>728</v>
      </c>
      <c r="IR567" s="340">
        <v>9.1999999999999993</v>
      </c>
      <c r="IS567" s="340">
        <v>2</v>
      </c>
      <c r="IT567" s="340">
        <v>621</v>
      </c>
      <c r="IU567" s="340">
        <v>8</v>
      </c>
      <c r="IV567" s="340" t="s">
        <v>1337</v>
      </c>
      <c r="IW567" s="340" t="s">
        <v>372</v>
      </c>
      <c r="IX567" s="340">
        <v>4</v>
      </c>
      <c r="IY567" s="340">
        <v>728</v>
      </c>
      <c r="IZ567" s="340">
        <v>9.1999999999999993</v>
      </c>
      <c r="JA567" s="340">
        <v>2</v>
      </c>
      <c r="JB567" s="340">
        <v>621</v>
      </c>
      <c r="JC567" s="340">
        <v>8</v>
      </c>
      <c r="JD567" s="340" t="s">
        <v>1337</v>
      </c>
      <c r="JE567" s="340" t="s">
        <v>372</v>
      </c>
      <c r="JF567" s="340">
        <v>4</v>
      </c>
      <c r="JG567" s="340">
        <v>728</v>
      </c>
      <c r="JH567" s="340">
        <v>9.1999999999999993</v>
      </c>
      <c r="JI567" s="340">
        <v>2</v>
      </c>
      <c r="JJ567" s="340">
        <v>621</v>
      </c>
      <c r="JK567" s="340">
        <v>8</v>
      </c>
      <c r="JL567" s="340" t="s">
        <v>1337</v>
      </c>
      <c r="JM567" s="340" t="s">
        <v>372</v>
      </c>
      <c r="JN567" s="340">
        <v>4</v>
      </c>
      <c r="JO567" s="340">
        <v>728</v>
      </c>
      <c r="JP567" s="340">
        <v>9.1999999999999993</v>
      </c>
      <c r="JQ567" s="340">
        <v>2</v>
      </c>
      <c r="JR567" s="340">
        <v>621</v>
      </c>
      <c r="JS567" s="340">
        <v>8</v>
      </c>
      <c r="JT567" s="340" t="s">
        <v>1337</v>
      </c>
      <c r="JU567" s="340" t="s">
        <v>372</v>
      </c>
      <c r="JV567" s="340">
        <v>4</v>
      </c>
      <c r="JW567" s="340">
        <v>728</v>
      </c>
      <c r="JX567" s="340">
        <v>9.1999999999999993</v>
      </c>
      <c r="JY567" s="340">
        <v>2</v>
      </c>
      <c r="JZ567" s="340">
        <v>621</v>
      </c>
      <c r="KA567" s="340">
        <v>8</v>
      </c>
      <c r="KB567" s="340" t="s">
        <v>1337</v>
      </c>
      <c r="KC567" s="340" t="s">
        <v>372</v>
      </c>
      <c r="KD567" s="340">
        <v>4</v>
      </c>
      <c r="KE567" s="340">
        <v>728</v>
      </c>
      <c r="KF567" s="340">
        <v>9.1999999999999993</v>
      </c>
      <c r="KG567" s="340">
        <v>2</v>
      </c>
      <c r="KH567" s="340">
        <v>621</v>
      </c>
      <c r="KI567" s="340">
        <v>8</v>
      </c>
      <c r="KJ567" s="340" t="s">
        <v>1337</v>
      </c>
      <c r="KK567" s="340" t="s">
        <v>372</v>
      </c>
      <c r="KL567" s="340">
        <v>4</v>
      </c>
      <c r="KM567" s="340">
        <v>728</v>
      </c>
      <c r="KN567" s="340">
        <v>9.1999999999999993</v>
      </c>
      <c r="KO567" s="340">
        <v>2</v>
      </c>
      <c r="KP567" s="340">
        <v>621</v>
      </c>
      <c r="KQ567" s="340">
        <v>8</v>
      </c>
      <c r="KR567" s="340" t="s">
        <v>1337</v>
      </c>
      <c r="KS567" s="340" t="s">
        <v>372</v>
      </c>
      <c r="KT567" s="340">
        <v>4</v>
      </c>
      <c r="KU567" s="340">
        <v>728</v>
      </c>
      <c r="KV567" s="340">
        <v>9.1999999999999993</v>
      </c>
      <c r="KW567" s="340">
        <v>2</v>
      </c>
      <c r="KX567" s="340">
        <v>621</v>
      </c>
      <c r="KY567" s="340">
        <v>8</v>
      </c>
      <c r="KZ567" s="340" t="s">
        <v>1337</v>
      </c>
      <c r="LA567" s="340" t="s">
        <v>372</v>
      </c>
      <c r="LB567" s="340">
        <v>4</v>
      </c>
      <c r="LC567" s="340">
        <v>728</v>
      </c>
      <c r="LD567" s="340">
        <v>9.1999999999999993</v>
      </c>
      <c r="LE567" s="340">
        <v>2</v>
      </c>
      <c r="LF567" s="340">
        <v>621</v>
      </c>
      <c r="LG567" s="340">
        <v>8</v>
      </c>
      <c r="LH567" s="340" t="s">
        <v>1337</v>
      </c>
      <c r="LI567" s="340" t="s">
        <v>372</v>
      </c>
      <c r="LJ567" s="340">
        <v>4</v>
      </c>
      <c r="LK567" s="340">
        <v>728</v>
      </c>
      <c r="LL567" s="340">
        <v>9.1999999999999993</v>
      </c>
      <c r="LM567" s="340">
        <v>2</v>
      </c>
      <c r="LN567" s="340">
        <v>621</v>
      </c>
      <c r="LO567" s="340">
        <v>8</v>
      </c>
      <c r="LP567" s="340" t="s">
        <v>1337</v>
      </c>
      <c r="LQ567" s="340" t="s">
        <v>372</v>
      </c>
      <c r="LR567" s="340">
        <v>4</v>
      </c>
      <c r="LS567" s="340">
        <v>728</v>
      </c>
      <c r="LT567" s="340">
        <v>9.1999999999999993</v>
      </c>
      <c r="LU567" s="340">
        <v>2</v>
      </c>
      <c r="LV567" s="340">
        <v>621</v>
      </c>
      <c r="LW567" s="340">
        <v>8</v>
      </c>
      <c r="LX567" s="340" t="s">
        <v>1337</v>
      </c>
      <c r="LY567" s="340" t="s">
        <v>372</v>
      </c>
      <c r="LZ567" s="340">
        <v>4</v>
      </c>
      <c r="MA567" s="340">
        <v>728</v>
      </c>
      <c r="MB567" s="340">
        <v>9.1999999999999993</v>
      </c>
      <c r="MC567" s="340">
        <v>2</v>
      </c>
      <c r="MD567" s="340">
        <v>621</v>
      </c>
      <c r="ME567" s="340">
        <v>8</v>
      </c>
      <c r="MF567" s="340" t="s">
        <v>1337</v>
      </c>
      <c r="MG567" s="340" t="s">
        <v>372</v>
      </c>
      <c r="MH567" s="340">
        <v>4</v>
      </c>
      <c r="MI567" s="340">
        <v>728</v>
      </c>
      <c r="MJ567" s="340">
        <v>9.1999999999999993</v>
      </c>
      <c r="MK567" s="340">
        <v>2</v>
      </c>
      <c r="ML567" s="340">
        <v>621</v>
      </c>
      <c r="MM567" s="340">
        <v>8</v>
      </c>
      <c r="MN567" s="340" t="s">
        <v>1337</v>
      </c>
      <c r="MO567" s="340" t="s">
        <v>372</v>
      </c>
      <c r="MP567" s="340">
        <v>4</v>
      </c>
      <c r="MQ567" s="340">
        <v>728</v>
      </c>
      <c r="MR567" s="340">
        <v>9.1999999999999993</v>
      </c>
      <c r="MS567" s="340">
        <v>2</v>
      </c>
      <c r="MT567" s="340">
        <v>621</v>
      </c>
      <c r="MU567" s="340">
        <v>8</v>
      </c>
      <c r="MV567" s="340" t="s">
        <v>1337</v>
      </c>
      <c r="MW567" s="340" t="s">
        <v>372</v>
      </c>
      <c r="MX567" s="340">
        <v>4</v>
      </c>
      <c r="MY567" s="340">
        <v>728</v>
      </c>
      <c r="MZ567" s="340">
        <v>9.1999999999999993</v>
      </c>
      <c r="NA567" s="340">
        <v>2</v>
      </c>
      <c r="NB567" s="340">
        <v>621</v>
      </c>
      <c r="NC567" s="340">
        <v>8</v>
      </c>
      <c r="ND567" s="340" t="s">
        <v>1337</v>
      </c>
      <c r="NE567" s="340" t="s">
        <v>372</v>
      </c>
      <c r="NF567" s="340">
        <v>4</v>
      </c>
      <c r="NG567" s="340">
        <v>728</v>
      </c>
      <c r="NH567" s="340">
        <v>9.1999999999999993</v>
      </c>
      <c r="NI567" s="340">
        <v>2</v>
      </c>
      <c r="NJ567" s="340">
        <v>621</v>
      </c>
      <c r="NK567" s="340">
        <v>8</v>
      </c>
      <c r="NL567" s="340" t="s">
        <v>1337</v>
      </c>
      <c r="NM567" s="340" t="s">
        <v>372</v>
      </c>
      <c r="NN567" s="340">
        <v>4</v>
      </c>
      <c r="NO567" s="340">
        <v>728</v>
      </c>
      <c r="NP567" s="340">
        <v>9.1999999999999993</v>
      </c>
      <c r="NQ567" s="340">
        <v>2</v>
      </c>
      <c r="NR567" s="340">
        <v>621</v>
      </c>
      <c r="NS567" s="340">
        <v>8</v>
      </c>
      <c r="NT567" s="340" t="s">
        <v>1337</v>
      </c>
      <c r="NU567" s="340" t="s">
        <v>372</v>
      </c>
      <c r="NV567" s="340">
        <v>4</v>
      </c>
      <c r="NW567" s="340">
        <v>728</v>
      </c>
      <c r="NX567" s="340">
        <v>9.1999999999999993</v>
      </c>
      <c r="NY567" s="340">
        <v>2</v>
      </c>
      <c r="NZ567" s="340">
        <v>621</v>
      </c>
      <c r="OA567" s="340">
        <v>8</v>
      </c>
      <c r="OB567" s="340" t="s">
        <v>1337</v>
      </c>
      <c r="OC567" s="340" t="s">
        <v>372</v>
      </c>
      <c r="OD567" s="340">
        <v>4</v>
      </c>
      <c r="OE567" s="340">
        <v>728</v>
      </c>
      <c r="OF567" s="340">
        <v>9.1999999999999993</v>
      </c>
      <c r="OG567" s="340">
        <v>2</v>
      </c>
      <c r="OH567" s="340">
        <v>621</v>
      </c>
      <c r="OI567" s="340">
        <v>8</v>
      </c>
      <c r="OJ567" s="340" t="s">
        <v>1337</v>
      </c>
      <c r="OK567" s="340" t="s">
        <v>372</v>
      </c>
      <c r="OL567" s="340">
        <v>4</v>
      </c>
      <c r="OM567" s="340">
        <v>728</v>
      </c>
      <c r="ON567" s="340">
        <v>9.1999999999999993</v>
      </c>
      <c r="OO567" s="340">
        <v>2</v>
      </c>
      <c r="OP567" s="340">
        <v>621</v>
      </c>
      <c r="OQ567" s="340">
        <v>8</v>
      </c>
      <c r="OR567" s="340" t="s">
        <v>1337</v>
      </c>
      <c r="OS567" s="340" t="s">
        <v>372</v>
      </c>
      <c r="OT567" s="340">
        <v>4</v>
      </c>
      <c r="OU567" s="340">
        <v>728</v>
      </c>
      <c r="OV567" s="340">
        <v>9.1999999999999993</v>
      </c>
      <c r="OW567" s="340">
        <v>2</v>
      </c>
      <c r="OX567" s="340">
        <v>621</v>
      </c>
      <c r="OY567" s="340">
        <v>8</v>
      </c>
      <c r="OZ567" s="340" t="s">
        <v>1337</v>
      </c>
      <c r="PA567" s="340" t="s">
        <v>372</v>
      </c>
      <c r="PB567" s="340">
        <v>4</v>
      </c>
      <c r="PC567" s="340">
        <v>728</v>
      </c>
      <c r="PD567" s="340">
        <v>9.1999999999999993</v>
      </c>
      <c r="PE567" s="340">
        <v>2</v>
      </c>
      <c r="PF567" s="340">
        <v>621</v>
      </c>
      <c r="PG567" s="340">
        <v>8</v>
      </c>
      <c r="PH567" s="340" t="s">
        <v>1337</v>
      </c>
      <c r="PI567" s="340" t="s">
        <v>372</v>
      </c>
      <c r="PJ567" s="340">
        <v>4</v>
      </c>
      <c r="PK567" s="340">
        <v>728</v>
      </c>
      <c r="PL567" s="340">
        <v>9.1999999999999993</v>
      </c>
      <c r="PM567" s="340">
        <v>2</v>
      </c>
      <c r="PN567" s="340">
        <v>621</v>
      </c>
      <c r="PO567" s="340">
        <v>8</v>
      </c>
      <c r="PP567" s="340" t="s">
        <v>1337</v>
      </c>
      <c r="PQ567" s="340" t="s">
        <v>372</v>
      </c>
      <c r="PR567" s="340">
        <v>4</v>
      </c>
      <c r="PS567" s="340">
        <v>728</v>
      </c>
      <c r="PT567" s="340">
        <v>9.1999999999999993</v>
      </c>
      <c r="PU567" s="340">
        <v>2</v>
      </c>
      <c r="PV567" s="340">
        <v>621</v>
      </c>
      <c r="PW567" s="340">
        <v>8</v>
      </c>
      <c r="PX567" s="340" t="s">
        <v>1337</v>
      </c>
      <c r="PY567" s="340" t="s">
        <v>372</v>
      </c>
      <c r="PZ567" s="340">
        <v>4</v>
      </c>
      <c r="QA567" s="340">
        <v>728</v>
      </c>
      <c r="QB567" s="340">
        <v>9.1999999999999993</v>
      </c>
      <c r="QC567" s="340">
        <v>2</v>
      </c>
      <c r="QD567" s="340">
        <v>621</v>
      </c>
      <c r="QE567" s="340">
        <v>8</v>
      </c>
      <c r="QF567" s="340" t="s">
        <v>1337</v>
      </c>
      <c r="QG567" s="340" t="s">
        <v>372</v>
      </c>
      <c r="QH567" s="340">
        <v>4</v>
      </c>
      <c r="QI567" s="340">
        <v>728</v>
      </c>
      <c r="QJ567" s="340">
        <v>9.1999999999999993</v>
      </c>
      <c r="QK567" s="340">
        <v>2</v>
      </c>
      <c r="QL567" s="340">
        <v>621</v>
      </c>
      <c r="QM567" s="340">
        <v>8</v>
      </c>
      <c r="QN567" s="340" t="s">
        <v>1337</v>
      </c>
      <c r="QO567" s="340" t="s">
        <v>372</v>
      </c>
      <c r="QP567" s="340">
        <v>4</v>
      </c>
      <c r="QQ567" s="340">
        <v>728</v>
      </c>
      <c r="QR567" s="340">
        <v>9.1999999999999993</v>
      </c>
      <c r="QS567" s="340">
        <v>2</v>
      </c>
      <c r="QT567" s="340">
        <v>621</v>
      </c>
      <c r="QU567" s="340">
        <v>8</v>
      </c>
      <c r="QV567" s="340" t="s">
        <v>1337</v>
      </c>
      <c r="QW567" s="340" t="s">
        <v>372</v>
      </c>
      <c r="QX567" s="340">
        <v>4</v>
      </c>
      <c r="QY567" s="340">
        <v>728</v>
      </c>
      <c r="QZ567" s="340">
        <v>9.1999999999999993</v>
      </c>
      <c r="RA567" s="340">
        <v>2</v>
      </c>
      <c r="RB567" s="340">
        <v>621</v>
      </c>
      <c r="RC567" s="340">
        <v>8</v>
      </c>
      <c r="RD567" s="340" t="s">
        <v>1337</v>
      </c>
      <c r="RE567" s="340" t="s">
        <v>372</v>
      </c>
      <c r="RF567" s="340">
        <v>4</v>
      </c>
      <c r="RG567" s="340">
        <v>728</v>
      </c>
      <c r="RH567" s="340">
        <v>9.1999999999999993</v>
      </c>
      <c r="RI567" s="340">
        <v>2</v>
      </c>
      <c r="RJ567" s="340">
        <v>621</v>
      </c>
      <c r="RK567" s="340">
        <v>8</v>
      </c>
      <c r="RL567" s="340" t="s">
        <v>1337</v>
      </c>
      <c r="RM567" s="340" t="s">
        <v>372</v>
      </c>
      <c r="RN567" s="340">
        <v>4</v>
      </c>
      <c r="RO567" s="340">
        <v>728</v>
      </c>
      <c r="RP567" s="340">
        <v>9.1999999999999993</v>
      </c>
      <c r="RQ567" s="340">
        <v>2</v>
      </c>
      <c r="RR567" s="340">
        <v>621</v>
      </c>
      <c r="RS567" s="340">
        <v>8</v>
      </c>
      <c r="RT567" s="340" t="s">
        <v>1337</v>
      </c>
      <c r="RU567" s="340" t="s">
        <v>372</v>
      </c>
      <c r="RV567" s="340">
        <v>4</v>
      </c>
      <c r="RW567" s="340">
        <v>728</v>
      </c>
      <c r="RX567" s="340">
        <v>9.1999999999999993</v>
      </c>
      <c r="RY567" s="340">
        <v>2</v>
      </c>
      <c r="RZ567" s="340">
        <v>621</v>
      </c>
      <c r="SA567" s="340">
        <v>8</v>
      </c>
      <c r="SB567" s="340" t="s">
        <v>1337</v>
      </c>
      <c r="SC567" s="340" t="s">
        <v>372</v>
      </c>
      <c r="SD567" s="340">
        <v>4</v>
      </c>
      <c r="SE567" s="340">
        <v>728</v>
      </c>
      <c r="SF567" s="340">
        <v>9.1999999999999993</v>
      </c>
      <c r="SG567" s="340">
        <v>2</v>
      </c>
      <c r="SH567" s="340">
        <v>621</v>
      </c>
      <c r="SI567" s="340">
        <v>8</v>
      </c>
      <c r="SJ567" s="340" t="s">
        <v>1337</v>
      </c>
      <c r="SK567" s="340" t="s">
        <v>372</v>
      </c>
      <c r="SL567" s="340">
        <v>4</v>
      </c>
      <c r="SM567" s="340">
        <v>728</v>
      </c>
      <c r="SN567" s="340">
        <v>9.1999999999999993</v>
      </c>
      <c r="SO567" s="340">
        <v>2</v>
      </c>
      <c r="SP567" s="340">
        <v>621</v>
      </c>
      <c r="SQ567" s="340">
        <v>8</v>
      </c>
      <c r="SR567" s="340" t="s">
        <v>1337</v>
      </c>
      <c r="SS567" s="340" t="s">
        <v>372</v>
      </c>
      <c r="ST567" s="340">
        <v>4</v>
      </c>
      <c r="SU567" s="340">
        <v>728</v>
      </c>
      <c r="SV567" s="340">
        <v>9.1999999999999993</v>
      </c>
      <c r="SW567" s="340">
        <v>2</v>
      </c>
      <c r="SX567" s="340">
        <v>621</v>
      </c>
      <c r="SY567" s="340">
        <v>8</v>
      </c>
      <c r="SZ567" s="340" t="s">
        <v>1337</v>
      </c>
      <c r="TA567" s="340" t="s">
        <v>372</v>
      </c>
      <c r="TB567" s="340">
        <v>4</v>
      </c>
      <c r="TC567" s="340">
        <v>728</v>
      </c>
      <c r="TD567" s="340">
        <v>9.1999999999999993</v>
      </c>
      <c r="TE567" s="340">
        <v>2</v>
      </c>
      <c r="TF567" s="340">
        <v>621</v>
      </c>
      <c r="TG567" s="340">
        <v>8</v>
      </c>
      <c r="TH567" s="340" t="s">
        <v>1337</v>
      </c>
      <c r="TI567" s="340" t="s">
        <v>372</v>
      </c>
      <c r="TJ567" s="340">
        <v>4</v>
      </c>
      <c r="TK567" s="340">
        <v>728</v>
      </c>
      <c r="TL567" s="340">
        <v>9.1999999999999993</v>
      </c>
      <c r="TM567" s="340">
        <v>2</v>
      </c>
      <c r="TN567" s="340">
        <v>621</v>
      </c>
      <c r="TO567" s="340">
        <v>8</v>
      </c>
      <c r="TP567" s="340" t="s">
        <v>1337</v>
      </c>
      <c r="TQ567" s="340" t="s">
        <v>372</v>
      </c>
      <c r="TR567" s="340">
        <v>4</v>
      </c>
      <c r="TS567" s="340">
        <v>728</v>
      </c>
      <c r="TT567" s="340">
        <v>9.1999999999999993</v>
      </c>
      <c r="TU567" s="340">
        <v>2</v>
      </c>
      <c r="TV567" s="340">
        <v>621</v>
      </c>
      <c r="TW567" s="340">
        <v>8</v>
      </c>
      <c r="TX567" s="340" t="s">
        <v>1337</v>
      </c>
      <c r="TY567" s="340" t="s">
        <v>372</v>
      </c>
      <c r="TZ567" s="340">
        <v>4</v>
      </c>
      <c r="UA567" s="340">
        <v>728</v>
      </c>
      <c r="UB567" s="340">
        <v>9.1999999999999993</v>
      </c>
      <c r="UC567" s="340">
        <v>2</v>
      </c>
      <c r="UD567" s="340">
        <v>621</v>
      </c>
      <c r="UE567" s="340">
        <v>8</v>
      </c>
      <c r="UF567" s="340" t="s">
        <v>1337</v>
      </c>
      <c r="UG567" s="340" t="s">
        <v>372</v>
      </c>
      <c r="UH567" s="340">
        <v>4</v>
      </c>
      <c r="UI567" s="340">
        <v>728</v>
      </c>
      <c r="UJ567" s="340">
        <v>9.1999999999999993</v>
      </c>
      <c r="UK567" s="340">
        <v>2</v>
      </c>
      <c r="UL567" s="340">
        <v>621</v>
      </c>
      <c r="UM567" s="340">
        <v>8</v>
      </c>
      <c r="UN567" s="340" t="s">
        <v>1337</v>
      </c>
      <c r="UO567" s="340" t="s">
        <v>372</v>
      </c>
      <c r="UP567" s="340">
        <v>4</v>
      </c>
      <c r="UQ567" s="340">
        <v>728</v>
      </c>
      <c r="UR567" s="340">
        <v>9.1999999999999993</v>
      </c>
      <c r="US567" s="340">
        <v>2</v>
      </c>
      <c r="UT567" s="340">
        <v>621</v>
      </c>
      <c r="UU567" s="340">
        <v>8</v>
      </c>
      <c r="UV567" s="340" t="s">
        <v>1337</v>
      </c>
      <c r="UW567" s="340" t="s">
        <v>372</v>
      </c>
      <c r="UX567" s="340">
        <v>4</v>
      </c>
      <c r="UY567" s="340">
        <v>728</v>
      </c>
      <c r="UZ567" s="340">
        <v>9.1999999999999993</v>
      </c>
      <c r="VA567" s="340">
        <v>2</v>
      </c>
      <c r="VB567" s="340">
        <v>621</v>
      </c>
      <c r="VC567" s="340">
        <v>8</v>
      </c>
      <c r="VD567" s="340" t="s">
        <v>1337</v>
      </c>
      <c r="VE567" s="340" t="s">
        <v>372</v>
      </c>
      <c r="VF567" s="340">
        <v>4</v>
      </c>
      <c r="VG567" s="340">
        <v>728</v>
      </c>
      <c r="VH567" s="340">
        <v>9.1999999999999993</v>
      </c>
      <c r="VI567" s="340">
        <v>2</v>
      </c>
      <c r="VJ567" s="340">
        <v>621</v>
      </c>
      <c r="VK567" s="340">
        <v>8</v>
      </c>
      <c r="VL567" s="340" t="s">
        <v>1337</v>
      </c>
      <c r="VM567" s="340" t="s">
        <v>372</v>
      </c>
      <c r="VN567" s="340">
        <v>4</v>
      </c>
      <c r="VO567" s="340">
        <v>728</v>
      </c>
      <c r="VP567" s="340">
        <v>9.1999999999999993</v>
      </c>
      <c r="VQ567" s="340">
        <v>2</v>
      </c>
      <c r="VR567" s="340">
        <v>621</v>
      </c>
      <c r="VS567" s="340">
        <v>8</v>
      </c>
      <c r="VT567" s="340" t="s">
        <v>1337</v>
      </c>
      <c r="VU567" s="340" t="s">
        <v>372</v>
      </c>
      <c r="VV567" s="340">
        <v>4</v>
      </c>
      <c r="VW567" s="340">
        <v>728</v>
      </c>
      <c r="VX567" s="340">
        <v>9.1999999999999993</v>
      </c>
      <c r="VY567" s="340">
        <v>2</v>
      </c>
      <c r="VZ567" s="340">
        <v>621</v>
      </c>
      <c r="WA567" s="340">
        <v>8</v>
      </c>
      <c r="WB567" s="340" t="s">
        <v>1337</v>
      </c>
      <c r="WC567" s="340" t="s">
        <v>372</v>
      </c>
      <c r="WD567" s="340">
        <v>4</v>
      </c>
      <c r="WE567" s="340">
        <v>728</v>
      </c>
      <c r="WF567" s="340">
        <v>9.1999999999999993</v>
      </c>
      <c r="WG567" s="340">
        <v>2</v>
      </c>
      <c r="WH567" s="340">
        <v>621</v>
      </c>
      <c r="WI567" s="340">
        <v>8</v>
      </c>
      <c r="WJ567" s="340" t="s">
        <v>1337</v>
      </c>
      <c r="WK567" s="340" t="s">
        <v>372</v>
      </c>
      <c r="WL567" s="340">
        <v>4</v>
      </c>
      <c r="WM567" s="340">
        <v>728</v>
      </c>
      <c r="WN567" s="340">
        <v>9.1999999999999993</v>
      </c>
      <c r="WO567" s="340">
        <v>2</v>
      </c>
      <c r="WP567" s="340">
        <v>621</v>
      </c>
      <c r="WQ567" s="340">
        <v>8</v>
      </c>
      <c r="WR567" s="340" t="s">
        <v>1337</v>
      </c>
      <c r="WS567" s="340" t="s">
        <v>372</v>
      </c>
      <c r="WT567" s="340">
        <v>4</v>
      </c>
      <c r="WU567" s="340">
        <v>728</v>
      </c>
      <c r="WV567" s="340">
        <v>9.1999999999999993</v>
      </c>
      <c r="WW567" s="340">
        <v>2</v>
      </c>
      <c r="WX567" s="340">
        <v>621</v>
      </c>
      <c r="WY567" s="340">
        <v>8</v>
      </c>
      <c r="WZ567" s="340" t="s">
        <v>1337</v>
      </c>
      <c r="XA567" s="340" t="s">
        <v>372</v>
      </c>
      <c r="XB567" s="340">
        <v>4</v>
      </c>
      <c r="XC567" s="340">
        <v>728</v>
      </c>
      <c r="XD567" s="340">
        <v>9.1999999999999993</v>
      </c>
      <c r="XE567" s="340">
        <v>2</v>
      </c>
      <c r="XF567" s="340">
        <v>621</v>
      </c>
      <c r="XG567" s="340">
        <v>8</v>
      </c>
      <c r="XH567" s="340" t="s">
        <v>1337</v>
      </c>
      <c r="XI567" s="340" t="s">
        <v>372</v>
      </c>
      <c r="XJ567" s="340">
        <v>4</v>
      </c>
      <c r="XK567" s="340">
        <v>728</v>
      </c>
      <c r="XL567" s="340">
        <v>9.1999999999999993</v>
      </c>
      <c r="XM567" s="340">
        <v>2</v>
      </c>
      <c r="XN567" s="340">
        <v>621</v>
      </c>
      <c r="XO567" s="340">
        <v>8</v>
      </c>
      <c r="XP567" s="340" t="s">
        <v>1337</v>
      </c>
      <c r="XQ567" s="340" t="s">
        <v>372</v>
      </c>
      <c r="XR567" s="340">
        <v>4</v>
      </c>
      <c r="XS567" s="340">
        <v>728</v>
      </c>
      <c r="XT567" s="340">
        <v>9.1999999999999993</v>
      </c>
      <c r="XU567" s="340">
        <v>2</v>
      </c>
      <c r="XV567" s="340">
        <v>621</v>
      </c>
      <c r="XW567" s="340">
        <v>8</v>
      </c>
      <c r="XX567" s="340" t="s">
        <v>1337</v>
      </c>
      <c r="XY567" s="340" t="s">
        <v>372</v>
      </c>
      <c r="XZ567" s="340">
        <v>4</v>
      </c>
      <c r="YA567" s="340">
        <v>728</v>
      </c>
      <c r="YB567" s="340">
        <v>9.1999999999999993</v>
      </c>
      <c r="YC567" s="340">
        <v>2</v>
      </c>
      <c r="YD567" s="340">
        <v>621</v>
      </c>
      <c r="YE567" s="340">
        <v>8</v>
      </c>
      <c r="YF567" s="340" t="s">
        <v>1337</v>
      </c>
      <c r="YG567" s="340" t="s">
        <v>372</v>
      </c>
      <c r="YH567" s="340">
        <v>4</v>
      </c>
      <c r="YI567" s="340">
        <v>728</v>
      </c>
      <c r="YJ567" s="340">
        <v>9.1999999999999993</v>
      </c>
      <c r="YK567" s="340">
        <v>2</v>
      </c>
      <c r="YL567" s="340">
        <v>621</v>
      </c>
      <c r="YM567" s="340">
        <v>8</v>
      </c>
      <c r="YN567" s="340" t="s">
        <v>1337</v>
      </c>
      <c r="YO567" s="340" t="s">
        <v>372</v>
      </c>
      <c r="YP567" s="340">
        <v>4</v>
      </c>
      <c r="YQ567" s="340">
        <v>728</v>
      </c>
      <c r="YR567" s="340">
        <v>9.1999999999999993</v>
      </c>
      <c r="YS567" s="340">
        <v>2</v>
      </c>
      <c r="YT567" s="340">
        <v>621</v>
      </c>
      <c r="YU567" s="340">
        <v>8</v>
      </c>
      <c r="YV567" s="340" t="s">
        <v>1337</v>
      </c>
      <c r="YW567" s="340" t="s">
        <v>372</v>
      </c>
      <c r="YX567" s="340">
        <v>4</v>
      </c>
      <c r="YY567" s="340">
        <v>728</v>
      </c>
      <c r="YZ567" s="340">
        <v>9.1999999999999993</v>
      </c>
      <c r="ZA567" s="340">
        <v>2</v>
      </c>
      <c r="ZB567" s="340">
        <v>621</v>
      </c>
      <c r="ZC567" s="340">
        <v>8</v>
      </c>
      <c r="ZD567" s="340" t="s">
        <v>1337</v>
      </c>
      <c r="ZE567" s="340" t="s">
        <v>372</v>
      </c>
      <c r="ZF567" s="340">
        <v>4</v>
      </c>
      <c r="ZG567" s="340">
        <v>728</v>
      </c>
      <c r="ZH567" s="340">
        <v>9.1999999999999993</v>
      </c>
      <c r="ZI567" s="340">
        <v>2</v>
      </c>
      <c r="ZJ567" s="340">
        <v>621</v>
      </c>
      <c r="ZK567" s="340">
        <v>8</v>
      </c>
      <c r="ZL567" s="340" t="s">
        <v>1337</v>
      </c>
      <c r="ZM567" s="340" t="s">
        <v>372</v>
      </c>
      <c r="ZN567" s="340">
        <v>4</v>
      </c>
      <c r="ZO567" s="340">
        <v>728</v>
      </c>
      <c r="ZP567" s="340">
        <v>9.1999999999999993</v>
      </c>
      <c r="ZQ567" s="340">
        <v>2</v>
      </c>
      <c r="ZR567" s="340">
        <v>621</v>
      </c>
      <c r="ZS567" s="340">
        <v>8</v>
      </c>
      <c r="ZT567" s="340" t="s">
        <v>1337</v>
      </c>
      <c r="ZU567" s="340" t="s">
        <v>372</v>
      </c>
      <c r="ZV567" s="340">
        <v>4</v>
      </c>
      <c r="ZW567" s="340">
        <v>728</v>
      </c>
      <c r="ZX567" s="340">
        <v>9.1999999999999993</v>
      </c>
      <c r="ZY567" s="340">
        <v>2</v>
      </c>
      <c r="ZZ567" s="340">
        <v>621</v>
      </c>
      <c r="AAA567" s="340">
        <v>8</v>
      </c>
      <c r="AAB567" s="340" t="s">
        <v>1337</v>
      </c>
      <c r="AAC567" s="340" t="s">
        <v>372</v>
      </c>
      <c r="AAD567" s="340">
        <v>4</v>
      </c>
      <c r="AAE567" s="340">
        <v>728</v>
      </c>
      <c r="AAF567" s="340">
        <v>9.1999999999999993</v>
      </c>
      <c r="AAG567" s="340">
        <v>2</v>
      </c>
      <c r="AAH567" s="340">
        <v>621</v>
      </c>
      <c r="AAI567" s="340">
        <v>8</v>
      </c>
      <c r="AAJ567" s="340" t="s">
        <v>1337</v>
      </c>
      <c r="AAK567" s="340" t="s">
        <v>372</v>
      </c>
      <c r="AAL567" s="340">
        <v>4</v>
      </c>
      <c r="AAM567" s="340">
        <v>728</v>
      </c>
      <c r="AAN567" s="340">
        <v>9.1999999999999993</v>
      </c>
      <c r="AAO567" s="340">
        <v>2</v>
      </c>
      <c r="AAP567" s="340">
        <v>621</v>
      </c>
      <c r="AAQ567" s="340">
        <v>8</v>
      </c>
      <c r="AAR567" s="340" t="s">
        <v>1337</v>
      </c>
      <c r="AAS567" s="340" t="s">
        <v>372</v>
      </c>
      <c r="AAT567" s="340">
        <v>4</v>
      </c>
      <c r="AAU567" s="340">
        <v>728</v>
      </c>
      <c r="AAV567" s="340">
        <v>9.1999999999999993</v>
      </c>
      <c r="AAW567" s="340">
        <v>2</v>
      </c>
      <c r="AAX567" s="340">
        <v>621</v>
      </c>
      <c r="AAY567" s="340">
        <v>8</v>
      </c>
      <c r="AAZ567" s="340" t="s">
        <v>1337</v>
      </c>
      <c r="ABA567" s="340" t="s">
        <v>372</v>
      </c>
      <c r="ABB567" s="340">
        <v>4</v>
      </c>
      <c r="ABC567" s="340">
        <v>728</v>
      </c>
      <c r="ABD567" s="340">
        <v>9.1999999999999993</v>
      </c>
      <c r="ABE567" s="340">
        <v>2</v>
      </c>
      <c r="ABF567" s="340">
        <v>621</v>
      </c>
      <c r="ABG567" s="340">
        <v>8</v>
      </c>
      <c r="ABH567" s="340" t="s">
        <v>1337</v>
      </c>
      <c r="ABI567" s="340" t="s">
        <v>372</v>
      </c>
      <c r="ABJ567" s="340">
        <v>4</v>
      </c>
      <c r="ABK567" s="340">
        <v>728</v>
      </c>
      <c r="ABL567" s="340">
        <v>9.1999999999999993</v>
      </c>
      <c r="ABM567" s="340">
        <v>2</v>
      </c>
      <c r="ABN567" s="340">
        <v>621</v>
      </c>
      <c r="ABO567" s="340">
        <v>8</v>
      </c>
      <c r="ABP567" s="340" t="s">
        <v>1337</v>
      </c>
      <c r="ABQ567" s="340" t="s">
        <v>372</v>
      </c>
      <c r="ABR567" s="340">
        <v>4</v>
      </c>
      <c r="ABS567" s="340">
        <v>728</v>
      </c>
      <c r="ABT567" s="340">
        <v>9.1999999999999993</v>
      </c>
      <c r="ABU567" s="340">
        <v>2</v>
      </c>
      <c r="ABV567" s="340">
        <v>621</v>
      </c>
      <c r="ABW567" s="340">
        <v>8</v>
      </c>
      <c r="ABX567" s="340" t="s">
        <v>1337</v>
      </c>
      <c r="ABY567" s="340" t="s">
        <v>372</v>
      </c>
      <c r="ABZ567" s="340">
        <v>4</v>
      </c>
      <c r="ACA567" s="340">
        <v>728</v>
      </c>
      <c r="ACB567" s="340">
        <v>9.1999999999999993</v>
      </c>
      <c r="ACC567" s="340">
        <v>2</v>
      </c>
      <c r="ACD567" s="340">
        <v>621</v>
      </c>
      <c r="ACE567" s="340">
        <v>8</v>
      </c>
      <c r="ACF567" s="340" t="s">
        <v>1337</v>
      </c>
      <c r="ACG567" s="340" t="s">
        <v>372</v>
      </c>
      <c r="ACH567" s="340">
        <v>4</v>
      </c>
      <c r="ACI567" s="340">
        <v>728</v>
      </c>
      <c r="ACJ567" s="340">
        <v>9.1999999999999993</v>
      </c>
      <c r="ACK567" s="340">
        <v>2</v>
      </c>
      <c r="ACL567" s="340">
        <v>621</v>
      </c>
      <c r="ACM567" s="340">
        <v>8</v>
      </c>
      <c r="ACN567" s="340" t="s">
        <v>1337</v>
      </c>
      <c r="ACO567" s="340" t="s">
        <v>372</v>
      </c>
      <c r="ACP567" s="340">
        <v>4</v>
      </c>
      <c r="ACQ567" s="340">
        <v>728</v>
      </c>
      <c r="ACR567" s="340">
        <v>9.1999999999999993</v>
      </c>
      <c r="ACS567" s="340">
        <v>2</v>
      </c>
      <c r="ACT567" s="340">
        <v>621</v>
      </c>
      <c r="ACU567" s="340">
        <v>8</v>
      </c>
      <c r="ACV567" s="340" t="s">
        <v>1337</v>
      </c>
      <c r="ACW567" s="340" t="s">
        <v>372</v>
      </c>
      <c r="ACX567" s="340">
        <v>4</v>
      </c>
      <c r="ACY567" s="340">
        <v>728</v>
      </c>
      <c r="ACZ567" s="340">
        <v>9.1999999999999993</v>
      </c>
      <c r="ADA567" s="340">
        <v>2</v>
      </c>
      <c r="ADB567" s="340">
        <v>621</v>
      </c>
      <c r="ADC567" s="340">
        <v>8</v>
      </c>
      <c r="ADD567" s="340" t="s">
        <v>1337</v>
      </c>
      <c r="ADE567" s="340" t="s">
        <v>372</v>
      </c>
      <c r="ADF567" s="340">
        <v>4</v>
      </c>
      <c r="ADG567" s="340">
        <v>728</v>
      </c>
      <c r="ADH567" s="340">
        <v>9.1999999999999993</v>
      </c>
      <c r="ADI567" s="340">
        <v>2</v>
      </c>
      <c r="ADJ567" s="340">
        <v>621</v>
      </c>
      <c r="ADK567" s="340">
        <v>8</v>
      </c>
      <c r="ADL567" s="340" t="s">
        <v>1337</v>
      </c>
      <c r="ADM567" s="340" t="s">
        <v>372</v>
      </c>
      <c r="ADN567" s="340">
        <v>4</v>
      </c>
      <c r="ADO567" s="340">
        <v>728</v>
      </c>
      <c r="ADP567" s="340">
        <v>9.1999999999999993</v>
      </c>
      <c r="ADQ567" s="340">
        <v>2</v>
      </c>
      <c r="ADR567" s="340">
        <v>621</v>
      </c>
      <c r="ADS567" s="340">
        <v>8</v>
      </c>
      <c r="ADT567" s="340" t="s">
        <v>1337</v>
      </c>
      <c r="ADU567" s="340" t="s">
        <v>372</v>
      </c>
      <c r="ADV567" s="340">
        <v>4</v>
      </c>
      <c r="ADW567" s="340">
        <v>728</v>
      </c>
      <c r="ADX567" s="340">
        <v>9.1999999999999993</v>
      </c>
      <c r="ADY567" s="340">
        <v>2</v>
      </c>
      <c r="ADZ567" s="340">
        <v>621</v>
      </c>
      <c r="AEA567" s="340">
        <v>8</v>
      </c>
      <c r="AEB567" s="340" t="s">
        <v>1337</v>
      </c>
      <c r="AEC567" s="340" t="s">
        <v>372</v>
      </c>
      <c r="AED567" s="340">
        <v>4</v>
      </c>
      <c r="AEE567" s="340">
        <v>728</v>
      </c>
      <c r="AEF567" s="340">
        <v>9.1999999999999993</v>
      </c>
      <c r="AEG567" s="340">
        <v>2</v>
      </c>
      <c r="AEH567" s="340">
        <v>621</v>
      </c>
      <c r="AEI567" s="340">
        <v>8</v>
      </c>
      <c r="AEJ567" s="340" t="s">
        <v>1337</v>
      </c>
      <c r="AEK567" s="340" t="s">
        <v>372</v>
      </c>
      <c r="AEL567" s="340">
        <v>4</v>
      </c>
      <c r="AEM567" s="340">
        <v>728</v>
      </c>
      <c r="AEN567" s="340">
        <v>9.1999999999999993</v>
      </c>
      <c r="AEO567" s="340">
        <v>2</v>
      </c>
      <c r="AEP567" s="340">
        <v>621</v>
      </c>
      <c r="AEQ567" s="340">
        <v>8</v>
      </c>
      <c r="AER567" s="340" t="s">
        <v>1337</v>
      </c>
      <c r="AES567" s="340" t="s">
        <v>372</v>
      </c>
      <c r="AET567" s="340">
        <v>4</v>
      </c>
      <c r="AEU567" s="340">
        <v>728</v>
      </c>
      <c r="AEV567" s="340">
        <v>9.1999999999999993</v>
      </c>
      <c r="AEW567" s="340">
        <v>2</v>
      </c>
      <c r="AEX567" s="340">
        <v>621</v>
      </c>
      <c r="AEY567" s="340">
        <v>8</v>
      </c>
      <c r="AEZ567" s="340" t="s">
        <v>1337</v>
      </c>
      <c r="AFA567" s="340" t="s">
        <v>372</v>
      </c>
      <c r="AFB567" s="340">
        <v>4</v>
      </c>
      <c r="AFC567" s="340">
        <v>728</v>
      </c>
      <c r="AFD567" s="340">
        <v>9.1999999999999993</v>
      </c>
      <c r="AFE567" s="340">
        <v>2</v>
      </c>
      <c r="AFF567" s="340">
        <v>621</v>
      </c>
      <c r="AFG567" s="340">
        <v>8</v>
      </c>
      <c r="AFH567" s="340" t="s">
        <v>1337</v>
      </c>
      <c r="AFI567" s="340" t="s">
        <v>372</v>
      </c>
      <c r="AFJ567" s="340">
        <v>4</v>
      </c>
      <c r="AFK567" s="340">
        <v>728</v>
      </c>
      <c r="AFL567" s="340">
        <v>9.1999999999999993</v>
      </c>
      <c r="AFM567" s="340">
        <v>2</v>
      </c>
      <c r="AFN567" s="340">
        <v>621</v>
      </c>
      <c r="AFO567" s="340">
        <v>8</v>
      </c>
      <c r="AFP567" s="340" t="s">
        <v>1337</v>
      </c>
      <c r="AFQ567" s="340" t="s">
        <v>372</v>
      </c>
      <c r="AFR567" s="340">
        <v>4</v>
      </c>
      <c r="AFS567" s="340">
        <v>728</v>
      </c>
      <c r="AFT567" s="340">
        <v>9.1999999999999993</v>
      </c>
      <c r="AFU567" s="340">
        <v>2</v>
      </c>
      <c r="AFV567" s="340">
        <v>621</v>
      </c>
      <c r="AFW567" s="340">
        <v>8</v>
      </c>
      <c r="AFX567" s="340" t="s">
        <v>1337</v>
      </c>
      <c r="AFY567" s="340" t="s">
        <v>372</v>
      </c>
      <c r="AFZ567" s="340">
        <v>4</v>
      </c>
      <c r="AGA567" s="340">
        <v>728</v>
      </c>
      <c r="AGB567" s="340">
        <v>9.1999999999999993</v>
      </c>
      <c r="AGC567" s="340">
        <v>2</v>
      </c>
      <c r="AGD567" s="340">
        <v>621</v>
      </c>
      <c r="AGE567" s="340">
        <v>8</v>
      </c>
      <c r="AGF567" s="340" t="s">
        <v>1337</v>
      </c>
      <c r="AGG567" s="340" t="s">
        <v>372</v>
      </c>
      <c r="AGH567" s="340">
        <v>4</v>
      </c>
      <c r="AGI567" s="340">
        <v>728</v>
      </c>
      <c r="AGJ567" s="340">
        <v>9.1999999999999993</v>
      </c>
      <c r="AGK567" s="340">
        <v>2</v>
      </c>
      <c r="AGL567" s="340">
        <v>621</v>
      </c>
      <c r="AGM567" s="340">
        <v>8</v>
      </c>
      <c r="AGN567" s="340" t="s">
        <v>1337</v>
      </c>
      <c r="AGO567" s="340" t="s">
        <v>372</v>
      </c>
      <c r="AGP567" s="340">
        <v>4</v>
      </c>
      <c r="AGQ567" s="340">
        <v>728</v>
      </c>
      <c r="AGR567" s="340">
        <v>9.1999999999999993</v>
      </c>
      <c r="AGS567" s="340">
        <v>2</v>
      </c>
      <c r="AGT567" s="340">
        <v>621</v>
      </c>
      <c r="AGU567" s="340">
        <v>8</v>
      </c>
      <c r="AGV567" s="340" t="s">
        <v>1337</v>
      </c>
      <c r="AGW567" s="340" t="s">
        <v>372</v>
      </c>
      <c r="AGX567" s="340">
        <v>4</v>
      </c>
      <c r="AGY567" s="340">
        <v>728</v>
      </c>
      <c r="AGZ567" s="340">
        <v>9.1999999999999993</v>
      </c>
      <c r="AHA567" s="340">
        <v>2</v>
      </c>
      <c r="AHB567" s="340">
        <v>621</v>
      </c>
      <c r="AHC567" s="340">
        <v>8</v>
      </c>
      <c r="AHD567" s="340" t="s">
        <v>1337</v>
      </c>
      <c r="AHE567" s="340" t="s">
        <v>372</v>
      </c>
      <c r="AHF567" s="340">
        <v>4</v>
      </c>
      <c r="AHG567" s="340">
        <v>728</v>
      </c>
      <c r="AHH567" s="340">
        <v>9.1999999999999993</v>
      </c>
      <c r="AHI567" s="340">
        <v>2</v>
      </c>
      <c r="AHJ567" s="340">
        <v>621</v>
      </c>
      <c r="AHK567" s="340">
        <v>8</v>
      </c>
      <c r="AHL567" s="340" t="s">
        <v>1337</v>
      </c>
      <c r="AHM567" s="340" t="s">
        <v>372</v>
      </c>
      <c r="AHN567" s="340">
        <v>4</v>
      </c>
      <c r="AHO567" s="340">
        <v>728</v>
      </c>
      <c r="AHP567" s="340">
        <v>9.1999999999999993</v>
      </c>
      <c r="AHQ567" s="340">
        <v>2</v>
      </c>
      <c r="AHR567" s="340">
        <v>621</v>
      </c>
      <c r="AHS567" s="340">
        <v>8</v>
      </c>
      <c r="AHT567" s="340" t="s">
        <v>1337</v>
      </c>
      <c r="AHU567" s="340" t="s">
        <v>372</v>
      </c>
      <c r="AHV567" s="340">
        <v>4</v>
      </c>
      <c r="AHW567" s="340">
        <v>728</v>
      </c>
      <c r="AHX567" s="340">
        <v>9.1999999999999993</v>
      </c>
      <c r="AHY567" s="340">
        <v>2</v>
      </c>
      <c r="AHZ567" s="340">
        <v>621</v>
      </c>
      <c r="AIA567" s="340">
        <v>8</v>
      </c>
      <c r="AIB567" s="340" t="s">
        <v>1337</v>
      </c>
      <c r="AIC567" s="340" t="s">
        <v>372</v>
      </c>
      <c r="AID567" s="340">
        <v>4</v>
      </c>
      <c r="AIE567" s="340">
        <v>728</v>
      </c>
      <c r="AIF567" s="340">
        <v>9.1999999999999993</v>
      </c>
      <c r="AIG567" s="340">
        <v>2</v>
      </c>
      <c r="AIH567" s="340">
        <v>621</v>
      </c>
      <c r="AII567" s="340">
        <v>8</v>
      </c>
      <c r="AIJ567" s="340" t="s">
        <v>1337</v>
      </c>
      <c r="AIK567" s="340" t="s">
        <v>372</v>
      </c>
      <c r="AIL567" s="340">
        <v>4</v>
      </c>
      <c r="AIM567" s="340">
        <v>728</v>
      </c>
      <c r="AIN567" s="340">
        <v>9.1999999999999993</v>
      </c>
      <c r="AIO567" s="340">
        <v>2</v>
      </c>
      <c r="AIP567" s="340">
        <v>621</v>
      </c>
      <c r="AIQ567" s="340">
        <v>8</v>
      </c>
      <c r="AIR567" s="340" t="s">
        <v>1337</v>
      </c>
      <c r="AIS567" s="340" t="s">
        <v>372</v>
      </c>
      <c r="AIT567" s="340">
        <v>4</v>
      </c>
      <c r="AIU567" s="340">
        <v>728</v>
      </c>
      <c r="AIV567" s="340">
        <v>9.1999999999999993</v>
      </c>
      <c r="AIW567" s="340">
        <v>2</v>
      </c>
      <c r="AIX567" s="340">
        <v>621</v>
      </c>
      <c r="AIY567" s="340">
        <v>8</v>
      </c>
      <c r="AIZ567" s="340" t="s">
        <v>1337</v>
      </c>
      <c r="AJA567" s="340" t="s">
        <v>372</v>
      </c>
      <c r="AJB567" s="340">
        <v>4</v>
      </c>
      <c r="AJC567" s="340">
        <v>728</v>
      </c>
      <c r="AJD567" s="340">
        <v>9.1999999999999993</v>
      </c>
      <c r="AJE567" s="340">
        <v>2</v>
      </c>
      <c r="AJF567" s="340">
        <v>621</v>
      </c>
      <c r="AJG567" s="340">
        <v>8</v>
      </c>
      <c r="AJH567" s="340" t="s">
        <v>1337</v>
      </c>
      <c r="AJI567" s="340" t="s">
        <v>372</v>
      </c>
      <c r="AJJ567" s="340">
        <v>4</v>
      </c>
      <c r="AJK567" s="340">
        <v>728</v>
      </c>
      <c r="AJL567" s="340">
        <v>9.1999999999999993</v>
      </c>
      <c r="AJM567" s="340">
        <v>2</v>
      </c>
      <c r="AJN567" s="340">
        <v>621</v>
      </c>
      <c r="AJO567" s="340">
        <v>8</v>
      </c>
      <c r="AJP567" s="340" t="s">
        <v>1337</v>
      </c>
      <c r="AJQ567" s="340" t="s">
        <v>372</v>
      </c>
      <c r="AJR567" s="340">
        <v>4</v>
      </c>
      <c r="AJS567" s="340">
        <v>728</v>
      </c>
      <c r="AJT567" s="340">
        <v>9.1999999999999993</v>
      </c>
      <c r="AJU567" s="340">
        <v>2</v>
      </c>
      <c r="AJV567" s="340">
        <v>621</v>
      </c>
      <c r="AJW567" s="340">
        <v>8</v>
      </c>
      <c r="AJX567" s="340" t="s">
        <v>1337</v>
      </c>
      <c r="AJY567" s="340" t="s">
        <v>372</v>
      </c>
      <c r="AJZ567" s="340">
        <v>4</v>
      </c>
      <c r="AKA567" s="340">
        <v>728</v>
      </c>
      <c r="AKB567" s="340">
        <v>9.1999999999999993</v>
      </c>
      <c r="AKC567" s="340">
        <v>2</v>
      </c>
      <c r="AKD567" s="340">
        <v>621</v>
      </c>
      <c r="AKE567" s="340">
        <v>8</v>
      </c>
      <c r="AKF567" s="340" t="s">
        <v>1337</v>
      </c>
      <c r="AKG567" s="340" t="s">
        <v>372</v>
      </c>
      <c r="AKH567" s="340">
        <v>4</v>
      </c>
      <c r="AKI567" s="340">
        <v>728</v>
      </c>
      <c r="AKJ567" s="340">
        <v>9.1999999999999993</v>
      </c>
      <c r="AKK567" s="340">
        <v>2</v>
      </c>
      <c r="AKL567" s="340">
        <v>621</v>
      </c>
      <c r="AKM567" s="340">
        <v>8</v>
      </c>
      <c r="AKN567" s="340" t="s">
        <v>1337</v>
      </c>
      <c r="AKO567" s="340" t="s">
        <v>372</v>
      </c>
      <c r="AKP567" s="340">
        <v>4</v>
      </c>
      <c r="AKQ567" s="340">
        <v>728</v>
      </c>
      <c r="AKR567" s="340">
        <v>9.1999999999999993</v>
      </c>
      <c r="AKS567" s="340">
        <v>2</v>
      </c>
      <c r="AKT567" s="340">
        <v>621</v>
      </c>
      <c r="AKU567" s="340">
        <v>8</v>
      </c>
      <c r="AKV567" s="340" t="s">
        <v>1337</v>
      </c>
      <c r="AKW567" s="340" t="s">
        <v>372</v>
      </c>
      <c r="AKX567" s="340">
        <v>4</v>
      </c>
      <c r="AKY567" s="340">
        <v>728</v>
      </c>
      <c r="AKZ567" s="340">
        <v>9.1999999999999993</v>
      </c>
      <c r="ALA567" s="340">
        <v>2</v>
      </c>
      <c r="ALB567" s="340">
        <v>621</v>
      </c>
      <c r="ALC567" s="340">
        <v>8</v>
      </c>
      <c r="ALD567" s="340" t="s">
        <v>1337</v>
      </c>
      <c r="ALE567" s="340" t="s">
        <v>372</v>
      </c>
      <c r="ALF567" s="340">
        <v>4</v>
      </c>
      <c r="ALG567" s="340">
        <v>728</v>
      </c>
      <c r="ALH567" s="340">
        <v>9.1999999999999993</v>
      </c>
      <c r="ALI567" s="340">
        <v>2</v>
      </c>
      <c r="ALJ567" s="340">
        <v>621</v>
      </c>
      <c r="ALK567" s="340">
        <v>8</v>
      </c>
      <c r="ALL567" s="340" t="s">
        <v>1337</v>
      </c>
      <c r="ALM567" s="340" t="s">
        <v>372</v>
      </c>
      <c r="ALN567" s="340">
        <v>4</v>
      </c>
      <c r="ALO567" s="340">
        <v>728</v>
      </c>
      <c r="ALP567" s="340">
        <v>9.1999999999999993</v>
      </c>
      <c r="ALQ567" s="340">
        <v>2</v>
      </c>
      <c r="ALR567" s="340">
        <v>621</v>
      </c>
      <c r="ALS567" s="340">
        <v>8</v>
      </c>
      <c r="ALT567" s="340" t="s">
        <v>1337</v>
      </c>
      <c r="ALU567" s="340" t="s">
        <v>372</v>
      </c>
      <c r="ALV567" s="340">
        <v>4</v>
      </c>
      <c r="ALW567" s="340">
        <v>728</v>
      </c>
      <c r="ALX567" s="340">
        <v>9.1999999999999993</v>
      </c>
      <c r="ALY567" s="340">
        <v>2</v>
      </c>
      <c r="ALZ567" s="340">
        <v>621</v>
      </c>
      <c r="AMA567" s="340">
        <v>8</v>
      </c>
      <c r="AMB567" s="340" t="s">
        <v>1337</v>
      </c>
      <c r="AMC567" s="340" t="s">
        <v>372</v>
      </c>
      <c r="AMD567" s="340">
        <v>4</v>
      </c>
      <c r="AME567" s="340">
        <v>728</v>
      </c>
      <c r="AMF567" s="340">
        <v>9.1999999999999993</v>
      </c>
      <c r="AMG567" s="340">
        <v>2</v>
      </c>
      <c r="AMH567" s="340">
        <v>621</v>
      </c>
      <c r="AMI567" s="340">
        <v>8</v>
      </c>
      <c r="AMJ567" s="340" t="s">
        <v>1337</v>
      </c>
      <c r="AMK567" s="340" t="s">
        <v>372</v>
      </c>
      <c r="AML567" s="340">
        <v>4</v>
      </c>
      <c r="AMM567" s="340">
        <v>728</v>
      </c>
      <c r="AMN567" s="340">
        <v>9.1999999999999993</v>
      </c>
      <c r="AMO567" s="340">
        <v>2</v>
      </c>
      <c r="AMP567" s="340">
        <v>621</v>
      </c>
      <c r="AMQ567" s="340">
        <v>8</v>
      </c>
      <c r="AMR567" s="340" t="s">
        <v>1337</v>
      </c>
      <c r="AMS567" s="340" t="s">
        <v>372</v>
      </c>
      <c r="AMT567" s="340">
        <v>4</v>
      </c>
      <c r="AMU567" s="340">
        <v>728</v>
      </c>
      <c r="AMV567" s="340">
        <v>9.1999999999999993</v>
      </c>
      <c r="AMW567" s="340">
        <v>2</v>
      </c>
      <c r="AMX567" s="340">
        <v>621</v>
      </c>
      <c r="AMY567" s="340">
        <v>8</v>
      </c>
      <c r="AMZ567" s="340" t="s">
        <v>1337</v>
      </c>
      <c r="ANA567" s="340" t="s">
        <v>372</v>
      </c>
      <c r="ANB567" s="340">
        <v>4</v>
      </c>
      <c r="ANC567" s="340">
        <v>728</v>
      </c>
      <c r="AND567" s="340">
        <v>9.1999999999999993</v>
      </c>
      <c r="ANE567" s="340">
        <v>2</v>
      </c>
      <c r="ANF567" s="340">
        <v>621</v>
      </c>
      <c r="ANG567" s="340">
        <v>8</v>
      </c>
      <c r="ANH567" s="340" t="s">
        <v>1337</v>
      </c>
      <c r="ANI567" s="340" t="s">
        <v>372</v>
      </c>
      <c r="ANJ567" s="340">
        <v>4</v>
      </c>
      <c r="ANK567" s="340">
        <v>728</v>
      </c>
      <c r="ANL567" s="340">
        <v>9.1999999999999993</v>
      </c>
      <c r="ANM567" s="340">
        <v>2</v>
      </c>
      <c r="ANN567" s="340">
        <v>621</v>
      </c>
      <c r="ANO567" s="340">
        <v>8</v>
      </c>
      <c r="ANP567" s="340" t="s">
        <v>1337</v>
      </c>
      <c r="ANQ567" s="340" t="s">
        <v>372</v>
      </c>
      <c r="ANR567" s="340">
        <v>4</v>
      </c>
      <c r="ANS567" s="340">
        <v>728</v>
      </c>
      <c r="ANT567" s="340">
        <v>9.1999999999999993</v>
      </c>
      <c r="ANU567" s="340">
        <v>2</v>
      </c>
      <c r="ANV567" s="340">
        <v>621</v>
      </c>
      <c r="ANW567" s="340">
        <v>8</v>
      </c>
      <c r="ANX567" s="340" t="s">
        <v>1337</v>
      </c>
      <c r="ANY567" s="340" t="s">
        <v>372</v>
      </c>
      <c r="ANZ567" s="340">
        <v>4</v>
      </c>
      <c r="AOA567" s="340">
        <v>728</v>
      </c>
      <c r="AOB567" s="340">
        <v>9.1999999999999993</v>
      </c>
      <c r="AOC567" s="340">
        <v>2</v>
      </c>
      <c r="AOD567" s="340">
        <v>621</v>
      </c>
      <c r="AOE567" s="340">
        <v>8</v>
      </c>
      <c r="AOF567" s="340" t="s">
        <v>1337</v>
      </c>
      <c r="AOG567" s="340" t="s">
        <v>372</v>
      </c>
      <c r="AOH567" s="340">
        <v>4</v>
      </c>
      <c r="AOI567" s="340">
        <v>728</v>
      </c>
      <c r="AOJ567" s="340">
        <v>9.1999999999999993</v>
      </c>
      <c r="AOK567" s="340">
        <v>2</v>
      </c>
      <c r="AOL567" s="340">
        <v>621</v>
      </c>
      <c r="AOM567" s="340">
        <v>8</v>
      </c>
      <c r="AON567" s="340" t="s">
        <v>1337</v>
      </c>
      <c r="AOO567" s="340" t="s">
        <v>372</v>
      </c>
      <c r="AOP567" s="340">
        <v>4</v>
      </c>
      <c r="AOQ567" s="340">
        <v>728</v>
      </c>
      <c r="AOR567" s="340">
        <v>9.1999999999999993</v>
      </c>
      <c r="AOS567" s="340">
        <v>2</v>
      </c>
      <c r="AOT567" s="340">
        <v>621</v>
      </c>
      <c r="AOU567" s="340">
        <v>8</v>
      </c>
      <c r="AOV567" s="340" t="s">
        <v>1337</v>
      </c>
      <c r="AOW567" s="340" t="s">
        <v>372</v>
      </c>
      <c r="AOX567" s="340">
        <v>4</v>
      </c>
      <c r="AOY567" s="340">
        <v>728</v>
      </c>
      <c r="AOZ567" s="340">
        <v>9.1999999999999993</v>
      </c>
      <c r="APA567" s="340">
        <v>2</v>
      </c>
      <c r="APB567" s="340">
        <v>621</v>
      </c>
      <c r="APC567" s="340">
        <v>8</v>
      </c>
      <c r="APD567" s="340" t="s">
        <v>1337</v>
      </c>
      <c r="APE567" s="340" t="s">
        <v>372</v>
      </c>
      <c r="APF567" s="340">
        <v>4</v>
      </c>
      <c r="APG567" s="340">
        <v>728</v>
      </c>
      <c r="APH567" s="340">
        <v>9.1999999999999993</v>
      </c>
      <c r="API567" s="340">
        <v>2</v>
      </c>
      <c r="APJ567" s="340">
        <v>621</v>
      </c>
      <c r="APK567" s="340">
        <v>8</v>
      </c>
      <c r="APL567" s="340" t="s">
        <v>1337</v>
      </c>
      <c r="APM567" s="340" t="s">
        <v>372</v>
      </c>
      <c r="APN567" s="340">
        <v>4</v>
      </c>
      <c r="APO567" s="340">
        <v>728</v>
      </c>
      <c r="APP567" s="340">
        <v>9.1999999999999993</v>
      </c>
      <c r="APQ567" s="340">
        <v>2</v>
      </c>
      <c r="APR567" s="340">
        <v>621</v>
      </c>
      <c r="APS567" s="340">
        <v>8</v>
      </c>
      <c r="APT567" s="340" t="s">
        <v>1337</v>
      </c>
      <c r="APU567" s="340" t="s">
        <v>372</v>
      </c>
      <c r="APV567" s="340">
        <v>4</v>
      </c>
      <c r="APW567" s="340">
        <v>728</v>
      </c>
      <c r="APX567" s="340">
        <v>9.1999999999999993</v>
      </c>
      <c r="APY567" s="340">
        <v>2</v>
      </c>
      <c r="APZ567" s="340">
        <v>621</v>
      </c>
      <c r="AQA567" s="340">
        <v>8</v>
      </c>
      <c r="AQB567" s="340" t="s">
        <v>1337</v>
      </c>
      <c r="AQC567" s="340" t="s">
        <v>372</v>
      </c>
      <c r="AQD567" s="340">
        <v>4</v>
      </c>
      <c r="AQE567" s="340">
        <v>728</v>
      </c>
      <c r="AQF567" s="340">
        <v>9.1999999999999993</v>
      </c>
      <c r="AQG567" s="340">
        <v>2</v>
      </c>
      <c r="AQH567" s="340">
        <v>621</v>
      </c>
      <c r="AQI567" s="340">
        <v>8</v>
      </c>
      <c r="AQJ567" s="340" t="s">
        <v>1337</v>
      </c>
      <c r="AQK567" s="340" t="s">
        <v>372</v>
      </c>
      <c r="AQL567" s="340">
        <v>4</v>
      </c>
      <c r="AQM567" s="340">
        <v>728</v>
      </c>
      <c r="AQN567" s="340">
        <v>9.1999999999999993</v>
      </c>
      <c r="AQO567" s="340">
        <v>2</v>
      </c>
      <c r="AQP567" s="340">
        <v>621</v>
      </c>
      <c r="AQQ567" s="340">
        <v>8</v>
      </c>
      <c r="AQR567" s="340" t="s">
        <v>1337</v>
      </c>
      <c r="AQS567" s="340" t="s">
        <v>372</v>
      </c>
      <c r="AQT567" s="340">
        <v>4</v>
      </c>
      <c r="AQU567" s="340">
        <v>728</v>
      </c>
      <c r="AQV567" s="340">
        <v>9.1999999999999993</v>
      </c>
      <c r="AQW567" s="340">
        <v>2</v>
      </c>
      <c r="AQX567" s="340">
        <v>621</v>
      </c>
      <c r="AQY567" s="340">
        <v>8</v>
      </c>
      <c r="AQZ567" s="340" t="s">
        <v>1337</v>
      </c>
      <c r="ARA567" s="340" t="s">
        <v>372</v>
      </c>
      <c r="ARB567" s="340">
        <v>4</v>
      </c>
      <c r="ARC567" s="340">
        <v>728</v>
      </c>
      <c r="ARD567" s="340">
        <v>9.1999999999999993</v>
      </c>
      <c r="ARE567" s="340">
        <v>2</v>
      </c>
      <c r="ARF567" s="340">
        <v>621</v>
      </c>
      <c r="ARG567" s="340">
        <v>8</v>
      </c>
      <c r="ARH567" s="340" t="s">
        <v>1337</v>
      </c>
      <c r="ARI567" s="340" t="s">
        <v>372</v>
      </c>
      <c r="ARJ567" s="340">
        <v>4</v>
      </c>
      <c r="ARK567" s="340">
        <v>728</v>
      </c>
      <c r="ARL567" s="340">
        <v>9.1999999999999993</v>
      </c>
      <c r="ARM567" s="340">
        <v>2</v>
      </c>
      <c r="ARN567" s="340">
        <v>621</v>
      </c>
      <c r="ARO567" s="340">
        <v>8</v>
      </c>
      <c r="ARP567" s="340" t="s">
        <v>1337</v>
      </c>
      <c r="ARQ567" s="340" t="s">
        <v>372</v>
      </c>
      <c r="ARR567" s="340">
        <v>4</v>
      </c>
      <c r="ARS567" s="340">
        <v>728</v>
      </c>
      <c r="ART567" s="340">
        <v>9.1999999999999993</v>
      </c>
      <c r="ARU567" s="340">
        <v>2</v>
      </c>
      <c r="ARV567" s="340">
        <v>621</v>
      </c>
      <c r="ARW567" s="340">
        <v>8</v>
      </c>
      <c r="ARX567" s="340" t="s">
        <v>1337</v>
      </c>
      <c r="ARY567" s="340" t="s">
        <v>372</v>
      </c>
      <c r="ARZ567" s="340">
        <v>4</v>
      </c>
      <c r="ASA567" s="340">
        <v>728</v>
      </c>
      <c r="ASB567" s="340">
        <v>9.1999999999999993</v>
      </c>
      <c r="ASC567" s="340">
        <v>2</v>
      </c>
      <c r="ASD567" s="340">
        <v>621</v>
      </c>
      <c r="ASE567" s="340">
        <v>8</v>
      </c>
      <c r="ASF567" s="340" t="s">
        <v>1337</v>
      </c>
      <c r="ASG567" s="340" t="s">
        <v>372</v>
      </c>
      <c r="ASH567" s="340">
        <v>4</v>
      </c>
      <c r="ASI567" s="340">
        <v>728</v>
      </c>
      <c r="ASJ567" s="340">
        <v>9.1999999999999993</v>
      </c>
      <c r="ASK567" s="340">
        <v>2</v>
      </c>
      <c r="ASL567" s="340">
        <v>621</v>
      </c>
      <c r="ASM567" s="340">
        <v>8</v>
      </c>
      <c r="ASN567" s="340" t="s">
        <v>1337</v>
      </c>
      <c r="ASO567" s="340" t="s">
        <v>372</v>
      </c>
      <c r="ASP567" s="340">
        <v>4</v>
      </c>
      <c r="ASQ567" s="340">
        <v>728</v>
      </c>
      <c r="ASR567" s="340">
        <v>9.1999999999999993</v>
      </c>
      <c r="ASS567" s="340">
        <v>2</v>
      </c>
      <c r="AST567" s="340">
        <v>621</v>
      </c>
      <c r="ASU567" s="340">
        <v>8</v>
      </c>
      <c r="ASV567" s="340" t="s">
        <v>1337</v>
      </c>
      <c r="ASW567" s="340" t="s">
        <v>372</v>
      </c>
      <c r="ASX567" s="340">
        <v>4</v>
      </c>
      <c r="ASY567" s="340">
        <v>728</v>
      </c>
      <c r="ASZ567" s="340">
        <v>9.1999999999999993</v>
      </c>
      <c r="ATA567" s="340">
        <v>2</v>
      </c>
      <c r="ATB567" s="340">
        <v>621</v>
      </c>
      <c r="ATC567" s="340">
        <v>8</v>
      </c>
      <c r="ATD567" s="340" t="s">
        <v>1337</v>
      </c>
      <c r="ATE567" s="340" t="s">
        <v>372</v>
      </c>
      <c r="ATF567" s="340">
        <v>4</v>
      </c>
      <c r="ATG567" s="340">
        <v>728</v>
      </c>
      <c r="ATH567" s="340">
        <v>9.1999999999999993</v>
      </c>
      <c r="ATI567" s="340">
        <v>2</v>
      </c>
      <c r="ATJ567" s="340">
        <v>621</v>
      </c>
      <c r="ATK567" s="340">
        <v>8</v>
      </c>
      <c r="ATL567" s="340" t="s">
        <v>1337</v>
      </c>
      <c r="ATM567" s="340" t="s">
        <v>372</v>
      </c>
      <c r="ATN567" s="340">
        <v>4</v>
      </c>
      <c r="ATO567" s="340">
        <v>728</v>
      </c>
      <c r="ATP567" s="340">
        <v>9.1999999999999993</v>
      </c>
      <c r="ATQ567" s="340">
        <v>2</v>
      </c>
      <c r="ATR567" s="340">
        <v>621</v>
      </c>
      <c r="ATS567" s="340">
        <v>8</v>
      </c>
      <c r="ATT567" s="340" t="s">
        <v>1337</v>
      </c>
      <c r="ATU567" s="340" t="s">
        <v>372</v>
      </c>
      <c r="ATV567" s="340">
        <v>4</v>
      </c>
      <c r="ATW567" s="340">
        <v>728</v>
      </c>
      <c r="ATX567" s="340">
        <v>9.1999999999999993</v>
      </c>
      <c r="ATY567" s="340">
        <v>2</v>
      </c>
      <c r="ATZ567" s="340">
        <v>621</v>
      </c>
      <c r="AUA567" s="340">
        <v>8</v>
      </c>
      <c r="AUB567" s="340" t="s">
        <v>1337</v>
      </c>
      <c r="AUC567" s="340" t="s">
        <v>372</v>
      </c>
      <c r="AUD567" s="340">
        <v>4</v>
      </c>
      <c r="AUE567" s="340">
        <v>728</v>
      </c>
      <c r="AUF567" s="340">
        <v>9.1999999999999993</v>
      </c>
      <c r="AUG567" s="340">
        <v>2</v>
      </c>
      <c r="AUH567" s="340">
        <v>621</v>
      </c>
      <c r="AUI567" s="340">
        <v>8</v>
      </c>
      <c r="AUJ567" s="340" t="s">
        <v>1337</v>
      </c>
      <c r="AUK567" s="340" t="s">
        <v>372</v>
      </c>
      <c r="AUL567" s="340">
        <v>4</v>
      </c>
      <c r="AUM567" s="340">
        <v>728</v>
      </c>
      <c r="AUN567" s="340">
        <v>9.1999999999999993</v>
      </c>
      <c r="AUO567" s="340">
        <v>2</v>
      </c>
      <c r="AUP567" s="340">
        <v>621</v>
      </c>
      <c r="AUQ567" s="340">
        <v>8</v>
      </c>
      <c r="AUR567" s="340" t="s">
        <v>1337</v>
      </c>
      <c r="AUS567" s="340" t="s">
        <v>372</v>
      </c>
      <c r="AUT567" s="340">
        <v>4</v>
      </c>
      <c r="AUU567" s="340">
        <v>728</v>
      </c>
      <c r="AUV567" s="340">
        <v>9.1999999999999993</v>
      </c>
      <c r="AUW567" s="340">
        <v>2</v>
      </c>
      <c r="AUX567" s="340">
        <v>621</v>
      </c>
      <c r="AUY567" s="340">
        <v>8</v>
      </c>
      <c r="AUZ567" s="340" t="s">
        <v>1337</v>
      </c>
      <c r="AVA567" s="340" t="s">
        <v>372</v>
      </c>
      <c r="AVB567" s="340">
        <v>4</v>
      </c>
      <c r="AVC567" s="340">
        <v>728</v>
      </c>
      <c r="AVD567" s="340">
        <v>9.1999999999999993</v>
      </c>
      <c r="AVE567" s="340">
        <v>2</v>
      </c>
      <c r="AVF567" s="340">
        <v>621</v>
      </c>
      <c r="AVG567" s="340">
        <v>8</v>
      </c>
      <c r="AVH567" s="340" t="s">
        <v>1337</v>
      </c>
      <c r="AVI567" s="340" t="s">
        <v>372</v>
      </c>
      <c r="AVJ567" s="340">
        <v>4</v>
      </c>
      <c r="AVK567" s="340">
        <v>728</v>
      </c>
      <c r="AVL567" s="340">
        <v>9.1999999999999993</v>
      </c>
      <c r="AVM567" s="340">
        <v>2</v>
      </c>
      <c r="AVN567" s="340">
        <v>621</v>
      </c>
      <c r="AVO567" s="340">
        <v>8</v>
      </c>
      <c r="AVP567" s="340" t="s">
        <v>1337</v>
      </c>
      <c r="AVQ567" s="340" t="s">
        <v>372</v>
      </c>
      <c r="AVR567" s="340">
        <v>4</v>
      </c>
      <c r="AVS567" s="340">
        <v>728</v>
      </c>
      <c r="AVT567" s="340">
        <v>9.1999999999999993</v>
      </c>
      <c r="AVU567" s="340">
        <v>2</v>
      </c>
      <c r="AVV567" s="340">
        <v>621</v>
      </c>
      <c r="AVW567" s="340">
        <v>8</v>
      </c>
      <c r="AVX567" s="340" t="s">
        <v>1337</v>
      </c>
      <c r="AVY567" s="340" t="s">
        <v>372</v>
      </c>
      <c r="AVZ567" s="340">
        <v>4</v>
      </c>
      <c r="AWA567" s="340">
        <v>728</v>
      </c>
      <c r="AWB567" s="340">
        <v>9.1999999999999993</v>
      </c>
      <c r="AWC567" s="340">
        <v>2</v>
      </c>
      <c r="AWD567" s="340">
        <v>621</v>
      </c>
      <c r="AWE567" s="340">
        <v>8</v>
      </c>
      <c r="AWF567" s="340" t="s">
        <v>1337</v>
      </c>
      <c r="AWG567" s="340" t="s">
        <v>372</v>
      </c>
      <c r="AWH567" s="340">
        <v>4</v>
      </c>
      <c r="AWI567" s="340">
        <v>728</v>
      </c>
      <c r="AWJ567" s="340">
        <v>9.1999999999999993</v>
      </c>
      <c r="AWK567" s="340">
        <v>2</v>
      </c>
      <c r="AWL567" s="340">
        <v>621</v>
      </c>
      <c r="AWM567" s="340">
        <v>8</v>
      </c>
      <c r="AWN567" s="340" t="s">
        <v>1337</v>
      </c>
      <c r="AWO567" s="340" t="s">
        <v>372</v>
      </c>
      <c r="AWP567" s="340">
        <v>4</v>
      </c>
      <c r="AWQ567" s="340">
        <v>728</v>
      </c>
      <c r="AWR567" s="340">
        <v>9.1999999999999993</v>
      </c>
      <c r="AWS567" s="340">
        <v>2</v>
      </c>
      <c r="AWT567" s="340">
        <v>621</v>
      </c>
      <c r="AWU567" s="340">
        <v>8</v>
      </c>
      <c r="AWV567" s="340" t="s">
        <v>1337</v>
      </c>
      <c r="AWW567" s="340" t="s">
        <v>372</v>
      </c>
      <c r="AWX567" s="340">
        <v>4</v>
      </c>
      <c r="AWY567" s="340">
        <v>728</v>
      </c>
      <c r="AWZ567" s="340">
        <v>9.1999999999999993</v>
      </c>
      <c r="AXA567" s="340">
        <v>2</v>
      </c>
      <c r="AXB567" s="340">
        <v>621</v>
      </c>
      <c r="AXC567" s="340">
        <v>8</v>
      </c>
      <c r="AXD567" s="340" t="s">
        <v>1337</v>
      </c>
      <c r="AXE567" s="340" t="s">
        <v>372</v>
      </c>
      <c r="AXF567" s="340">
        <v>4</v>
      </c>
      <c r="AXG567" s="340">
        <v>728</v>
      </c>
      <c r="AXH567" s="340">
        <v>9.1999999999999993</v>
      </c>
      <c r="AXI567" s="340">
        <v>2</v>
      </c>
      <c r="AXJ567" s="340">
        <v>621</v>
      </c>
      <c r="AXK567" s="340">
        <v>8</v>
      </c>
      <c r="AXL567" s="340" t="s">
        <v>1337</v>
      </c>
      <c r="AXM567" s="340" t="s">
        <v>372</v>
      </c>
      <c r="AXN567" s="340">
        <v>4</v>
      </c>
      <c r="AXO567" s="340">
        <v>728</v>
      </c>
      <c r="AXP567" s="340">
        <v>9.1999999999999993</v>
      </c>
      <c r="AXQ567" s="340">
        <v>2</v>
      </c>
      <c r="AXR567" s="340">
        <v>621</v>
      </c>
      <c r="AXS567" s="340">
        <v>8</v>
      </c>
      <c r="AXT567" s="340" t="s">
        <v>1337</v>
      </c>
      <c r="AXU567" s="340" t="s">
        <v>372</v>
      </c>
      <c r="AXV567" s="340">
        <v>4</v>
      </c>
      <c r="AXW567" s="340">
        <v>728</v>
      </c>
      <c r="AXX567" s="340">
        <v>9.1999999999999993</v>
      </c>
      <c r="AXY567" s="340">
        <v>2</v>
      </c>
      <c r="AXZ567" s="340">
        <v>621</v>
      </c>
      <c r="AYA567" s="340">
        <v>8</v>
      </c>
      <c r="AYB567" s="340" t="s">
        <v>1337</v>
      </c>
      <c r="AYC567" s="340" t="s">
        <v>372</v>
      </c>
      <c r="AYD567" s="340">
        <v>4</v>
      </c>
      <c r="AYE567" s="340">
        <v>728</v>
      </c>
      <c r="AYF567" s="340">
        <v>9.1999999999999993</v>
      </c>
      <c r="AYG567" s="340">
        <v>2</v>
      </c>
      <c r="AYH567" s="340">
        <v>621</v>
      </c>
      <c r="AYI567" s="340">
        <v>8</v>
      </c>
      <c r="AYJ567" s="340" t="s">
        <v>1337</v>
      </c>
      <c r="AYK567" s="340" t="s">
        <v>372</v>
      </c>
      <c r="AYL567" s="340">
        <v>4</v>
      </c>
      <c r="AYM567" s="340">
        <v>728</v>
      </c>
      <c r="AYN567" s="340">
        <v>9.1999999999999993</v>
      </c>
      <c r="AYO567" s="340">
        <v>2</v>
      </c>
      <c r="AYP567" s="340">
        <v>621</v>
      </c>
      <c r="AYQ567" s="340">
        <v>8</v>
      </c>
      <c r="AYR567" s="340" t="s">
        <v>1337</v>
      </c>
      <c r="AYS567" s="340" t="s">
        <v>372</v>
      </c>
      <c r="AYT567" s="340">
        <v>4</v>
      </c>
      <c r="AYU567" s="340">
        <v>728</v>
      </c>
      <c r="AYV567" s="340">
        <v>9.1999999999999993</v>
      </c>
      <c r="AYW567" s="340">
        <v>2</v>
      </c>
      <c r="AYX567" s="340">
        <v>621</v>
      </c>
      <c r="AYY567" s="340">
        <v>8</v>
      </c>
      <c r="AYZ567" s="340" t="s">
        <v>1337</v>
      </c>
      <c r="AZA567" s="340" t="s">
        <v>372</v>
      </c>
      <c r="AZB567" s="340">
        <v>4</v>
      </c>
      <c r="AZC567" s="340">
        <v>728</v>
      </c>
      <c r="AZD567" s="340">
        <v>9.1999999999999993</v>
      </c>
      <c r="AZE567" s="340">
        <v>2</v>
      </c>
      <c r="AZF567" s="340">
        <v>621</v>
      </c>
      <c r="AZG567" s="340">
        <v>8</v>
      </c>
      <c r="AZH567" s="340" t="s">
        <v>1337</v>
      </c>
      <c r="AZI567" s="340" t="s">
        <v>372</v>
      </c>
      <c r="AZJ567" s="340">
        <v>4</v>
      </c>
      <c r="AZK567" s="340">
        <v>728</v>
      </c>
      <c r="AZL567" s="340">
        <v>9.1999999999999993</v>
      </c>
      <c r="AZM567" s="340">
        <v>2</v>
      </c>
      <c r="AZN567" s="340">
        <v>621</v>
      </c>
      <c r="AZO567" s="340">
        <v>8</v>
      </c>
      <c r="AZP567" s="340" t="s">
        <v>1337</v>
      </c>
      <c r="AZQ567" s="340" t="s">
        <v>372</v>
      </c>
      <c r="AZR567" s="340">
        <v>4</v>
      </c>
      <c r="AZS567" s="340">
        <v>728</v>
      </c>
      <c r="AZT567" s="340">
        <v>9.1999999999999993</v>
      </c>
      <c r="AZU567" s="340">
        <v>2</v>
      </c>
      <c r="AZV567" s="340">
        <v>621</v>
      </c>
      <c r="AZW567" s="340">
        <v>8</v>
      </c>
      <c r="AZX567" s="340" t="s">
        <v>1337</v>
      </c>
      <c r="AZY567" s="340" t="s">
        <v>372</v>
      </c>
      <c r="AZZ567" s="340">
        <v>4</v>
      </c>
      <c r="BAA567" s="340">
        <v>728</v>
      </c>
      <c r="BAB567" s="340">
        <v>9.1999999999999993</v>
      </c>
      <c r="BAC567" s="340">
        <v>2</v>
      </c>
      <c r="BAD567" s="340">
        <v>621</v>
      </c>
      <c r="BAE567" s="340">
        <v>8</v>
      </c>
      <c r="BAF567" s="340" t="s">
        <v>1337</v>
      </c>
      <c r="BAG567" s="340" t="s">
        <v>372</v>
      </c>
      <c r="BAH567" s="340">
        <v>4</v>
      </c>
      <c r="BAI567" s="340">
        <v>728</v>
      </c>
      <c r="BAJ567" s="340">
        <v>9.1999999999999993</v>
      </c>
      <c r="BAK567" s="340">
        <v>2</v>
      </c>
      <c r="BAL567" s="340">
        <v>621</v>
      </c>
      <c r="BAM567" s="340">
        <v>8</v>
      </c>
      <c r="BAN567" s="340" t="s">
        <v>1337</v>
      </c>
      <c r="BAO567" s="340" t="s">
        <v>372</v>
      </c>
      <c r="BAP567" s="340">
        <v>4</v>
      </c>
      <c r="BAQ567" s="340">
        <v>728</v>
      </c>
      <c r="BAR567" s="340">
        <v>9.1999999999999993</v>
      </c>
      <c r="BAS567" s="340">
        <v>2</v>
      </c>
      <c r="BAT567" s="340">
        <v>621</v>
      </c>
      <c r="BAU567" s="340">
        <v>8</v>
      </c>
      <c r="BAV567" s="340" t="s">
        <v>1337</v>
      </c>
      <c r="BAW567" s="340" t="s">
        <v>372</v>
      </c>
      <c r="BAX567" s="340">
        <v>4</v>
      </c>
      <c r="BAY567" s="340">
        <v>728</v>
      </c>
      <c r="BAZ567" s="340">
        <v>9.1999999999999993</v>
      </c>
      <c r="BBA567" s="340">
        <v>2</v>
      </c>
      <c r="BBB567" s="340">
        <v>621</v>
      </c>
      <c r="BBC567" s="340">
        <v>8</v>
      </c>
      <c r="BBD567" s="340" t="s">
        <v>1337</v>
      </c>
      <c r="BBE567" s="340" t="s">
        <v>372</v>
      </c>
      <c r="BBF567" s="340">
        <v>4</v>
      </c>
      <c r="BBG567" s="340">
        <v>728</v>
      </c>
      <c r="BBH567" s="340">
        <v>9.1999999999999993</v>
      </c>
      <c r="BBI567" s="340">
        <v>2</v>
      </c>
      <c r="BBJ567" s="340">
        <v>621</v>
      </c>
      <c r="BBK567" s="340">
        <v>8</v>
      </c>
      <c r="BBL567" s="340" t="s">
        <v>1337</v>
      </c>
      <c r="BBM567" s="340" t="s">
        <v>372</v>
      </c>
      <c r="BBN567" s="340">
        <v>4</v>
      </c>
      <c r="BBO567" s="340">
        <v>728</v>
      </c>
      <c r="BBP567" s="340">
        <v>9.1999999999999993</v>
      </c>
      <c r="BBQ567" s="340">
        <v>2</v>
      </c>
      <c r="BBR567" s="340">
        <v>621</v>
      </c>
      <c r="BBS567" s="340">
        <v>8</v>
      </c>
      <c r="BBT567" s="340" t="s">
        <v>1337</v>
      </c>
      <c r="BBU567" s="340" t="s">
        <v>372</v>
      </c>
      <c r="BBV567" s="340">
        <v>4</v>
      </c>
      <c r="BBW567" s="340">
        <v>728</v>
      </c>
      <c r="BBX567" s="340">
        <v>9.1999999999999993</v>
      </c>
      <c r="BBY567" s="340">
        <v>2</v>
      </c>
      <c r="BBZ567" s="340">
        <v>621</v>
      </c>
      <c r="BCA567" s="340">
        <v>8</v>
      </c>
      <c r="BCB567" s="340" t="s">
        <v>1337</v>
      </c>
      <c r="BCC567" s="340" t="s">
        <v>372</v>
      </c>
      <c r="BCD567" s="340">
        <v>4</v>
      </c>
      <c r="BCE567" s="340">
        <v>728</v>
      </c>
      <c r="BCF567" s="340">
        <v>9.1999999999999993</v>
      </c>
      <c r="BCG567" s="340">
        <v>2</v>
      </c>
      <c r="BCH567" s="340">
        <v>621</v>
      </c>
      <c r="BCI567" s="340">
        <v>8</v>
      </c>
      <c r="BCJ567" s="340" t="s">
        <v>1337</v>
      </c>
      <c r="BCK567" s="340" t="s">
        <v>372</v>
      </c>
      <c r="BCL567" s="340">
        <v>4</v>
      </c>
      <c r="BCM567" s="340">
        <v>728</v>
      </c>
      <c r="BCN567" s="340">
        <v>9.1999999999999993</v>
      </c>
      <c r="BCO567" s="340">
        <v>2</v>
      </c>
      <c r="BCP567" s="340">
        <v>621</v>
      </c>
      <c r="BCQ567" s="340">
        <v>8</v>
      </c>
      <c r="BCR567" s="340" t="s">
        <v>1337</v>
      </c>
      <c r="BCS567" s="340" t="s">
        <v>372</v>
      </c>
      <c r="BCT567" s="340">
        <v>4</v>
      </c>
      <c r="BCU567" s="340">
        <v>728</v>
      </c>
      <c r="BCV567" s="340">
        <v>9.1999999999999993</v>
      </c>
      <c r="BCW567" s="340">
        <v>2</v>
      </c>
      <c r="BCX567" s="340">
        <v>621</v>
      </c>
      <c r="BCY567" s="340">
        <v>8</v>
      </c>
      <c r="BCZ567" s="340" t="s">
        <v>1337</v>
      </c>
      <c r="BDA567" s="340" t="s">
        <v>372</v>
      </c>
      <c r="BDB567" s="340">
        <v>4</v>
      </c>
      <c r="BDC567" s="340">
        <v>728</v>
      </c>
      <c r="BDD567" s="340">
        <v>9.1999999999999993</v>
      </c>
      <c r="BDE567" s="340">
        <v>2</v>
      </c>
      <c r="BDF567" s="340">
        <v>621</v>
      </c>
      <c r="BDG567" s="340">
        <v>8</v>
      </c>
      <c r="BDH567" s="340" t="s">
        <v>1337</v>
      </c>
      <c r="BDI567" s="340" t="s">
        <v>372</v>
      </c>
      <c r="BDJ567" s="340">
        <v>4</v>
      </c>
      <c r="BDK567" s="340">
        <v>728</v>
      </c>
      <c r="BDL567" s="340">
        <v>9.1999999999999993</v>
      </c>
      <c r="BDM567" s="340">
        <v>2</v>
      </c>
      <c r="BDN567" s="340">
        <v>621</v>
      </c>
      <c r="BDO567" s="340">
        <v>8</v>
      </c>
      <c r="BDP567" s="340" t="s">
        <v>1337</v>
      </c>
      <c r="BDQ567" s="340" t="s">
        <v>372</v>
      </c>
      <c r="BDR567" s="340">
        <v>4</v>
      </c>
      <c r="BDS567" s="340">
        <v>728</v>
      </c>
      <c r="BDT567" s="340">
        <v>9.1999999999999993</v>
      </c>
      <c r="BDU567" s="340">
        <v>2</v>
      </c>
      <c r="BDV567" s="340">
        <v>621</v>
      </c>
      <c r="BDW567" s="340">
        <v>8</v>
      </c>
      <c r="BDX567" s="340" t="s">
        <v>1337</v>
      </c>
      <c r="BDY567" s="340" t="s">
        <v>372</v>
      </c>
      <c r="BDZ567" s="340">
        <v>4</v>
      </c>
      <c r="BEA567" s="340">
        <v>728</v>
      </c>
      <c r="BEB567" s="340">
        <v>9.1999999999999993</v>
      </c>
      <c r="BEC567" s="340">
        <v>2</v>
      </c>
      <c r="BED567" s="340">
        <v>621</v>
      </c>
      <c r="BEE567" s="340">
        <v>8</v>
      </c>
      <c r="BEF567" s="340" t="s">
        <v>1337</v>
      </c>
      <c r="BEG567" s="340" t="s">
        <v>372</v>
      </c>
      <c r="BEH567" s="340">
        <v>4</v>
      </c>
      <c r="BEI567" s="340">
        <v>728</v>
      </c>
      <c r="BEJ567" s="340">
        <v>9.1999999999999993</v>
      </c>
      <c r="BEK567" s="340">
        <v>2</v>
      </c>
      <c r="BEL567" s="340">
        <v>621</v>
      </c>
      <c r="BEM567" s="340">
        <v>8</v>
      </c>
      <c r="BEN567" s="340" t="s">
        <v>1337</v>
      </c>
      <c r="BEO567" s="340" t="s">
        <v>372</v>
      </c>
      <c r="BEP567" s="340">
        <v>4</v>
      </c>
      <c r="BEQ567" s="340">
        <v>728</v>
      </c>
      <c r="BER567" s="340">
        <v>9.1999999999999993</v>
      </c>
      <c r="BES567" s="340">
        <v>2</v>
      </c>
      <c r="BET567" s="340">
        <v>621</v>
      </c>
      <c r="BEU567" s="340">
        <v>8</v>
      </c>
      <c r="BEV567" s="340" t="s">
        <v>1337</v>
      </c>
      <c r="BEW567" s="340" t="s">
        <v>372</v>
      </c>
      <c r="BEX567" s="340">
        <v>4</v>
      </c>
      <c r="BEY567" s="340">
        <v>728</v>
      </c>
      <c r="BEZ567" s="340">
        <v>9.1999999999999993</v>
      </c>
      <c r="BFA567" s="340">
        <v>2</v>
      </c>
      <c r="BFB567" s="340">
        <v>621</v>
      </c>
      <c r="BFC567" s="340">
        <v>8</v>
      </c>
      <c r="BFD567" s="340" t="s">
        <v>1337</v>
      </c>
      <c r="BFE567" s="340" t="s">
        <v>372</v>
      </c>
      <c r="BFF567" s="340">
        <v>4</v>
      </c>
      <c r="BFG567" s="340">
        <v>728</v>
      </c>
      <c r="BFH567" s="340">
        <v>9.1999999999999993</v>
      </c>
      <c r="BFI567" s="340">
        <v>2</v>
      </c>
      <c r="BFJ567" s="340">
        <v>621</v>
      </c>
      <c r="BFK567" s="340">
        <v>8</v>
      </c>
      <c r="BFL567" s="340" t="s">
        <v>1337</v>
      </c>
      <c r="BFM567" s="340" t="s">
        <v>372</v>
      </c>
      <c r="BFN567" s="340">
        <v>4</v>
      </c>
      <c r="BFO567" s="340">
        <v>728</v>
      </c>
      <c r="BFP567" s="340">
        <v>9.1999999999999993</v>
      </c>
      <c r="BFQ567" s="340">
        <v>2</v>
      </c>
      <c r="BFR567" s="340">
        <v>621</v>
      </c>
      <c r="BFS567" s="340">
        <v>8</v>
      </c>
      <c r="BFT567" s="340" t="s">
        <v>1337</v>
      </c>
      <c r="BFU567" s="340" t="s">
        <v>372</v>
      </c>
      <c r="BFV567" s="340">
        <v>4</v>
      </c>
      <c r="BFW567" s="340">
        <v>728</v>
      </c>
      <c r="BFX567" s="340">
        <v>9.1999999999999993</v>
      </c>
      <c r="BFY567" s="340">
        <v>2</v>
      </c>
      <c r="BFZ567" s="340">
        <v>621</v>
      </c>
      <c r="BGA567" s="340">
        <v>8</v>
      </c>
      <c r="BGB567" s="340" t="s">
        <v>1337</v>
      </c>
      <c r="BGC567" s="340" t="s">
        <v>372</v>
      </c>
      <c r="BGD567" s="340">
        <v>4</v>
      </c>
      <c r="BGE567" s="340">
        <v>728</v>
      </c>
      <c r="BGF567" s="340">
        <v>9.1999999999999993</v>
      </c>
      <c r="BGG567" s="340">
        <v>2</v>
      </c>
      <c r="BGH567" s="340">
        <v>621</v>
      </c>
      <c r="BGI567" s="340">
        <v>8</v>
      </c>
      <c r="BGJ567" s="340" t="s">
        <v>1337</v>
      </c>
      <c r="BGK567" s="340" t="s">
        <v>372</v>
      </c>
      <c r="BGL567" s="340">
        <v>4</v>
      </c>
      <c r="BGM567" s="340">
        <v>728</v>
      </c>
      <c r="BGN567" s="340">
        <v>9.1999999999999993</v>
      </c>
      <c r="BGO567" s="340">
        <v>2</v>
      </c>
      <c r="BGP567" s="340">
        <v>621</v>
      </c>
      <c r="BGQ567" s="340">
        <v>8</v>
      </c>
      <c r="BGR567" s="340" t="s">
        <v>1337</v>
      </c>
      <c r="BGS567" s="340" t="s">
        <v>372</v>
      </c>
      <c r="BGT567" s="340">
        <v>4</v>
      </c>
      <c r="BGU567" s="340">
        <v>728</v>
      </c>
      <c r="BGV567" s="340">
        <v>9.1999999999999993</v>
      </c>
      <c r="BGW567" s="340">
        <v>2</v>
      </c>
      <c r="BGX567" s="340">
        <v>621</v>
      </c>
      <c r="BGY567" s="340">
        <v>8</v>
      </c>
      <c r="BGZ567" s="340" t="s">
        <v>1337</v>
      </c>
      <c r="BHA567" s="340" t="s">
        <v>372</v>
      </c>
      <c r="BHB567" s="340">
        <v>4</v>
      </c>
      <c r="BHC567" s="340">
        <v>728</v>
      </c>
      <c r="BHD567" s="340">
        <v>9.1999999999999993</v>
      </c>
      <c r="BHE567" s="340">
        <v>2</v>
      </c>
      <c r="BHF567" s="340">
        <v>621</v>
      </c>
      <c r="BHG567" s="340">
        <v>8</v>
      </c>
      <c r="BHH567" s="340" t="s">
        <v>1337</v>
      </c>
      <c r="BHI567" s="340" t="s">
        <v>372</v>
      </c>
      <c r="BHJ567" s="340">
        <v>4</v>
      </c>
      <c r="BHK567" s="340">
        <v>728</v>
      </c>
      <c r="BHL567" s="340">
        <v>9.1999999999999993</v>
      </c>
      <c r="BHM567" s="340">
        <v>2</v>
      </c>
      <c r="BHN567" s="340">
        <v>621</v>
      </c>
      <c r="BHO567" s="340">
        <v>8</v>
      </c>
      <c r="BHP567" s="340" t="s">
        <v>1337</v>
      </c>
      <c r="BHQ567" s="340" t="s">
        <v>372</v>
      </c>
      <c r="BHR567" s="340">
        <v>4</v>
      </c>
      <c r="BHS567" s="340">
        <v>728</v>
      </c>
      <c r="BHT567" s="340">
        <v>9.1999999999999993</v>
      </c>
      <c r="BHU567" s="340">
        <v>2</v>
      </c>
      <c r="BHV567" s="340">
        <v>621</v>
      </c>
      <c r="BHW567" s="340">
        <v>8</v>
      </c>
      <c r="BHX567" s="340" t="s">
        <v>1337</v>
      </c>
      <c r="BHY567" s="340" t="s">
        <v>372</v>
      </c>
      <c r="BHZ567" s="340">
        <v>4</v>
      </c>
      <c r="BIA567" s="340">
        <v>728</v>
      </c>
      <c r="BIB567" s="340">
        <v>9.1999999999999993</v>
      </c>
      <c r="BIC567" s="340">
        <v>2</v>
      </c>
      <c r="BID567" s="340">
        <v>621</v>
      </c>
      <c r="BIE567" s="340">
        <v>8</v>
      </c>
      <c r="BIF567" s="340" t="s">
        <v>1337</v>
      </c>
      <c r="BIG567" s="340" t="s">
        <v>372</v>
      </c>
      <c r="BIH567" s="340">
        <v>4</v>
      </c>
      <c r="BII567" s="340">
        <v>728</v>
      </c>
      <c r="BIJ567" s="340">
        <v>9.1999999999999993</v>
      </c>
      <c r="BIK567" s="340">
        <v>2</v>
      </c>
      <c r="BIL567" s="340">
        <v>621</v>
      </c>
      <c r="BIM567" s="340">
        <v>8</v>
      </c>
      <c r="BIN567" s="340" t="s">
        <v>1337</v>
      </c>
      <c r="BIO567" s="340" t="s">
        <v>372</v>
      </c>
      <c r="BIP567" s="340">
        <v>4</v>
      </c>
      <c r="BIQ567" s="340">
        <v>728</v>
      </c>
      <c r="BIR567" s="340">
        <v>9.1999999999999993</v>
      </c>
      <c r="BIS567" s="340">
        <v>2</v>
      </c>
      <c r="BIT567" s="340">
        <v>621</v>
      </c>
      <c r="BIU567" s="340">
        <v>8</v>
      </c>
      <c r="BIV567" s="340" t="s">
        <v>1337</v>
      </c>
      <c r="BIW567" s="340" t="s">
        <v>372</v>
      </c>
      <c r="BIX567" s="340">
        <v>4</v>
      </c>
      <c r="BIY567" s="340">
        <v>728</v>
      </c>
      <c r="BIZ567" s="340">
        <v>9.1999999999999993</v>
      </c>
      <c r="BJA567" s="340">
        <v>2</v>
      </c>
      <c r="BJB567" s="340">
        <v>621</v>
      </c>
      <c r="BJC567" s="340">
        <v>8</v>
      </c>
      <c r="BJD567" s="340" t="s">
        <v>1337</v>
      </c>
      <c r="BJE567" s="340" t="s">
        <v>372</v>
      </c>
      <c r="BJF567" s="340">
        <v>4</v>
      </c>
      <c r="BJG567" s="340">
        <v>728</v>
      </c>
      <c r="BJH567" s="340">
        <v>9.1999999999999993</v>
      </c>
      <c r="BJI567" s="340">
        <v>2</v>
      </c>
      <c r="BJJ567" s="340">
        <v>621</v>
      </c>
      <c r="BJK567" s="340">
        <v>8</v>
      </c>
      <c r="BJL567" s="340" t="s">
        <v>1337</v>
      </c>
      <c r="BJM567" s="340" t="s">
        <v>372</v>
      </c>
      <c r="BJN567" s="340">
        <v>4</v>
      </c>
      <c r="BJO567" s="340">
        <v>728</v>
      </c>
      <c r="BJP567" s="340">
        <v>9.1999999999999993</v>
      </c>
      <c r="BJQ567" s="340">
        <v>2</v>
      </c>
      <c r="BJR567" s="340">
        <v>621</v>
      </c>
      <c r="BJS567" s="340">
        <v>8</v>
      </c>
      <c r="BJT567" s="340" t="s">
        <v>1337</v>
      </c>
      <c r="BJU567" s="340" t="s">
        <v>372</v>
      </c>
      <c r="BJV567" s="340">
        <v>4</v>
      </c>
      <c r="BJW567" s="340">
        <v>728</v>
      </c>
      <c r="BJX567" s="340">
        <v>9.1999999999999993</v>
      </c>
      <c r="BJY567" s="340">
        <v>2</v>
      </c>
      <c r="BJZ567" s="340">
        <v>621</v>
      </c>
      <c r="BKA567" s="340">
        <v>8</v>
      </c>
      <c r="BKB567" s="340" t="s">
        <v>1337</v>
      </c>
      <c r="BKC567" s="340" t="s">
        <v>372</v>
      </c>
      <c r="BKD567" s="340">
        <v>4</v>
      </c>
      <c r="BKE567" s="340">
        <v>728</v>
      </c>
      <c r="BKF567" s="340">
        <v>9.1999999999999993</v>
      </c>
      <c r="BKG567" s="340">
        <v>2</v>
      </c>
      <c r="BKH567" s="340">
        <v>621</v>
      </c>
      <c r="BKI567" s="340">
        <v>8</v>
      </c>
      <c r="BKJ567" s="340" t="s">
        <v>1337</v>
      </c>
      <c r="BKK567" s="340" t="s">
        <v>372</v>
      </c>
      <c r="BKL567" s="340">
        <v>4</v>
      </c>
      <c r="BKM567" s="340">
        <v>728</v>
      </c>
      <c r="BKN567" s="340">
        <v>9.1999999999999993</v>
      </c>
      <c r="BKO567" s="340">
        <v>2</v>
      </c>
      <c r="BKP567" s="340">
        <v>621</v>
      </c>
      <c r="BKQ567" s="340">
        <v>8</v>
      </c>
      <c r="BKR567" s="340" t="s">
        <v>1337</v>
      </c>
      <c r="BKS567" s="340" t="s">
        <v>372</v>
      </c>
      <c r="BKT567" s="340">
        <v>4</v>
      </c>
      <c r="BKU567" s="340">
        <v>728</v>
      </c>
      <c r="BKV567" s="340">
        <v>9.1999999999999993</v>
      </c>
      <c r="BKW567" s="340">
        <v>2</v>
      </c>
      <c r="BKX567" s="340">
        <v>621</v>
      </c>
      <c r="BKY567" s="340">
        <v>8</v>
      </c>
      <c r="BKZ567" s="340" t="s">
        <v>1337</v>
      </c>
      <c r="BLA567" s="340" t="s">
        <v>372</v>
      </c>
      <c r="BLB567" s="340">
        <v>4</v>
      </c>
      <c r="BLC567" s="340">
        <v>728</v>
      </c>
      <c r="BLD567" s="340">
        <v>9.1999999999999993</v>
      </c>
      <c r="BLE567" s="340">
        <v>2</v>
      </c>
      <c r="BLF567" s="340">
        <v>621</v>
      </c>
      <c r="BLG567" s="340">
        <v>8</v>
      </c>
      <c r="BLH567" s="340" t="s">
        <v>1337</v>
      </c>
      <c r="BLI567" s="340" t="s">
        <v>372</v>
      </c>
      <c r="BLJ567" s="340">
        <v>4</v>
      </c>
      <c r="BLK567" s="340">
        <v>728</v>
      </c>
      <c r="BLL567" s="340">
        <v>9.1999999999999993</v>
      </c>
      <c r="BLM567" s="340">
        <v>2</v>
      </c>
      <c r="BLN567" s="340">
        <v>621</v>
      </c>
      <c r="BLO567" s="340">
        <v>8</v>
      </c>
      <c r="BLP567" s="340" t="s">
        <v>1337</v>
      </c>
      <c r="BLQ567" s="340" t="s">
        <v>372</v>
      </c>
      <c r="BLR567" s="340">
        <v>4</v>
      </c>
      <c r="BLS567" s="340">
        <v>728</v>
      </c>
      <c r="BLT567" s="340">
        <v>9.1999999999999993</v>
      </c>
      <c r="BLU567" s="340">
        <v>2</v>
      </c>
      <c r="BLV567" s="340">
        <v>621</v>
      </c>
      <c r="BLW567" s="340">
        <v>8</v>
      </c>
      <c r="BLX567" s="340" t="s">
        <v>1337</v>
      </c>
      <c r="BLY567" s="340" t="s">
        <v>372</v>
      </c>
      <c r="BLZ567" s="340">
        <v>4</v>
      </c>
      <c r="BMA567" s="340">
        <v>728</v>
      </c>
      <c r="BMB567" s="340">
        <v>9.1999999999999993</v>
      </c>
      <c r="BMC567" s="340">
        <v>2</v>
      </c>
      <c r="BMD567" s="340">
        <v>621</v>
      </c>
      <c r="BME567" s="340">
        <v>8</v>
      </c>
      <c r="BMF567" s="340" t="s">
        <v>1337</v>
      </c>
      <c r="BMG567" s="340" t="s">
        <v>372</v>
      </c>
      <c r="BMH567" s="340">
        <v>4</v>
      </c>
      <c r="BMI567" s="340">
        <v>728</v>
      </c>
      <c r="BMJ567" s="340">
        <v>9.1999999999999993</v>
      </c>
      <c r="BMK567" s="340">
        <v>2</v>
      </c>
      <c r="BML567" s="340">
        <v>621</v>
      </c>
      <c r="BMM567" s="340">
        <v>8</v>
      </c>
      <c r="BMN567" s="340" t="s">
        <v>1337</v>
      </c>
      <c r="BMO567" s="340" t="s">
        <v>372</v>
      </c>
      <c r="BMP567" s="340">
        <v>4</v>
      </c>
      <c r="BMQ567" s="340">
        <v>728</v>
      </c>
      <c r="BMR567" s="340">
        <v>9.1999999999999993</v>
      </c>
      <c r="BMS567" s="340">
        <v>2</v>
      </c>
      <c r="BMT567" s="340">
        <v>621</v>
      </c>
      <c r="BMU567" s="340">
        <v>8</v>
      </c>
      <c r="BMV567" s="340" t="s">
        <v>1337</v>
      </c>
      <c r="BMW567" s="340" t="s">
        <v>372</v>
      </c>
      <c r="BMX567" s="340">
        <v>4</v>
      </c>
      <c r="BMY567" s="340">
        <v>728</v>
      </c>
      <c r="BMZ567" s="340">
        <v>9.1999999999999993</v>
      </c>
      <c r="BNA567" s="340">
        <v>2</v>
      </c>
      <c r="BNB567" s="340">
        <v>621</v>
      </c>
      <c r="BNC567" s="340">
        <v>8</v>
      </c>
      <c r="BND567" s="340" t="s">
        <v>1337</v>
      </c>
      <c r="BNE567" s="340" t="s">
        <v>372</v>
      </c>
      <c r="BNF567" s="340">
        <v>4</v>
      </c>
      <c r="BNG567" s="340">
        <v>728</v>
      </c>
      <c r="BNH567" s="340">
        <v>9.1999999999999993</v>
      </c>
      <c r="BNI567" s="340">
        <v>2</v>
      </c>
      <c r="BNJ567" s="340">
        <v>621</v>
      </c>
      <c r="BNK567" s="340">
        <v>8</v>
      </c>
      <c r="BNL567" s="340" t="s">
        <v>1337</v>
      </c>
      <c r="BNM567" s="340" t="s">
        <v>372</v>
      </c>
      <c r="BNN567" s="340">
        <v>4</v>
      </c>
      <c r="BNO567" s="340">
        <v>728</v>
      </c>
      <c r="BNP567" s="340">
        <v>9.1999999999999993</v>
      </c>
      <c r="BNQ567" s="340">
        <v>2</v>
      </c>
      <c r="BNR567" s="340">
        <v>621</v>
      </c>
      <c r="BNS567" s="340">
        <v>8</v>
      </c>
      <c r="BNT567" s="340" t="s">
        <v>1337</v>
      </c>
      <c r="BNU567" s="340" t="s">
        <v>372</v>
      </c>
      <c r="BNV567" s="340">
        <v>4</v>
      </c>
      <c r="BNW567" s="340">
        <v>728</v>
      </c>
      <c r="BNX567" s="340">
        <v>9.1999999999999993</v>
      </c>
      <c r="BNY567" s="340">
        <v>2</v>
      </c>
      <c r="BNZ567" s="340">
        <v>621</v>
      </c>
      <c r="BOA567" s="340">
        <v>8</v>
      </c>
      <c r="BOB567" s="340" t="s">
        <v>1337</v>
      </c>
      <c r="BOC567" s="340" t="s">
        <v>372</v>
      </c>
      <c r="BOD567" s="340">
        <v>4</v>
      </c>
      <c r="BOE567" s="340">
        <v>728</v>
      </c>
      <c r="BOF567" s="340">
        <v>9.1999999999999993</v>
      </c>
      <c r="BOG567" s="340">
        <v>2</v>
      </c>
      <c r="BOH567" s="340">
        <v>621</v>
      </c>
      <c r="BOI567" s="340">
        <v>8</v>
      </c>
      <c r="BOJ567" s="340" t="s">
        <v>1337</v>
      </c>
      <c r="BOK567" s="340" t="s">
        <v>372</v>
      </c>
      <c r="BOL567" s="340">
        <v>4</v>
      </c>
      <c r="BOM567" s="340">
        <v>728</v>
      </c>
      <c r="BON567" s="340">
        <v>9.1999999999999993</v>
      </c>
      <c r="BOO567" s="340">
        <v>2</v>
      </c>
      <c r="BOP567" s="340">
        <v>621</v>
      </c>
      <c r="BOQ567" s="340">
        <v>8</v>
      </c>
      <c r="BOR567" s="340" t="s">
        <v>1337</v>
      </c>
      <c r="BOS567" s="340" t="s">
        <v>372</v>
      </c>
      <c r="BOT567" s="340">
        <v>4</v>
      </c>
      <c r="BOU567" s="340">
        <v>728</v>
      </c>
      <c r="BOV567" s="340">
        <v>9.1999999999999993</v>
      </c>
      <c r="BOW567" s="340">
        <v>2</v>
      </c>
      <c r="BOX567" s="340">
        <v>621</v>
      </c>
      <c r="BOY567" s="340">
        <v>8</v>
      </c>
      <c r="BOZ567" s="340" t="s">
        <v>1337</v>
      </c>
      <c r="BPA567" s="340" t="s">
        <v>372</v>
      </c>
      <c r="BPB567" s="340">
        <v>4</v>
      </c>
      <c r="BPC567" s="340">
        <v>728</v>
      </c>
      <c r="BPD567" s="340">
        <v>9.1999999999999993</v>
      </c>
      <c r="BPE567" s="340">
        <v>2</v>
      </c>
      <c r="BPF567" s="340">
        <v>621</v>
      </c>
      <c r="BPG567" s="340">
        <v>8</v>
      </c>
      <c r="BPH567" s="340" t="s">
        <v>1337</v>
      </c>
      <c r="BPI567" s="340" t="s">
        <v>372</v>
      </c>
      <c r="BPJ567" s="340">
        <v>4</v>
      </c>
      <c r="BPK567" s="340">
        <v>728</v>
      </c>
      <c r="BPL567" s="340">
        <v>9.1999999999999993</v>
      </c>
      <c r="BPM567" s="340">
        <v>2</v>
      </c>
      <c r="BPN567" s="340">
        <v>621</v>
      </c>
      <c r="BPO567" s="340">
        <v>8</v>
      </c>
      <c r="BPP567" s="340" t="s">
        <v>1337</v>
      </c>
      <c r="BPQ567" s="340" t="s">
        <v>372</v>
      </c>
      <c r="BPR567" s="340">
        <v>4</v>
      </c>
      <c r="BPS567" s="340">
        <v>728</v>
      </c>
      <c r="BPT567" s="340">
        <v>9.1999999999999993</v>
      </c>
      <c r="BPU567" s="340">
        <v>2</v>
      </c>
      <c r="BPV567" s="340">
        <v>621</v>
      </c>
      <c r="BPW567" s="340">
        <v>8</v>
      </c>
      <c r="BPX567" s="340" t="s">
        <v>1337</v>
      </c>
      <c r="BPY567" s="340" t="s">
        <v>372</v>
      </c>
      <c r="BPZ567" s="340">
        <v>4</v>
      </c>
      <c r="BQA567" s="340">
        <v>728</v>
      </c>
      <c r="BQB567" s="340">
        <v>9.1999999999999993</v>
      </c>
      <c r="BQC567" s="340">
        <v>2</v>
      </c>
      <c r="BQD567" s="340">
        <v>621</v>
      </c>
      <c r="BQE567" s="340">
        <v>8</v>
      </c>
      <c r="BQF567" s="340" t="s">
        <v>1337</v>
      </c>
      <c r="BQG567" s="340" t="s">
        <v>372</v>
      </c>
      <c r="BQH567" s="340">
        <v>4</v>
      </c>
      <c r="BQI567" s="340">
        <v>728</v>
      </c>
      <c r="BQJ567" s="340">
        <v>9.1999999999999993</v>
      </c>
      <c r="BQK567" s="340">
        <v>2</v>
      </c>
      <c r="BQL567" s="340">
        <v>621</v>
      </c>
      <c r="BQM567" s="340">
        <v>8</v>
      </c>
      <c r="BQN567" s="340" t="s">
        <v>1337</v>
      </c>
      <c r="BQO567" s="340" t="s">
        <v>372</v>
      </c>
      <c r="BQP567" s="340">
        <v>4</v>
      </c>
      <c r="BQQ567" s="340">
        <v>728</v>
      </c>
      <c r="BQR567" s="340">
        <v>9.1999999999999993</v>
      </c>
      <c r="BQS567" s="340">
        <v>2</v>
      </c>
      <c r="BQT567" s="340">
        <v>621</v>
      </c>
      <c r="BQU567" s="340">
        <v>8</v>
      </c>
      <c r="BQV567" s="340" t="s">
        <v>1337</v>
      </c>
      <c r="BQW567" s="340" t="s">
        <v>372</v>
      </c>
      <c r="BQX567" s="340">
        <v>4</v>
      </c>
      <c r="BQY567" s="340">
        <v>728</v>
      </c>
      <c r="BQZ567" s="340">
        <v>9.1999999999999993</v>
      </c>
      <c r="BRA567" s="340">
        <v>2</v>
      </c>
      <c r="BRB567" s="340">
        <v>621</v>
      </c>
      <c r="BRC567" s="340">
        <v>8</v>
      </c>
      <c r="BRD567" s="340" t="s">
        <v>1337</v>
      </c>
      <c r="BRE567" s="340" t="s">
        <v>372</v>
      </c>
      <c r="BRF567" s="340">
        <v>4</v>
      </c>
      <c r="BRG567" s="340">
        <v>728</v>
      </c>
      <c r="BRH567" s="340">
        <v>9.1999999999999993</v>
      </c>
      <c r="BRI567" s="340">
        <v>2</v>
      </c>
      <c r="BRJ567" s="340">
        <v>621</v>
      </c>
      <c r="BRK567" s="340">
        <v>8</v>
      </c>
      <c r="BRL567" s="340" t="s">
        <v>1337</v>
      </c>
      <c r="BRM567" s="340" t="s">
        <v>372</v>
      </c>
      <c r="BRN567" s="340">
        <v>4</v>
      </c>
      <c r="BRO567" s="340">
        <v>728</v>
      </c>
      <c r="BRP567" s="340">
        <v>9.1999999999999993</v>
      </c>
      <c r="BRQ567" s="340">
        <v>2</v>
      </c>
      <c r="BRR567" s="340">
        <v>621</v>
      </c>
      <c r="BRS567" s="340">
        <v>8</v>
      </c>
      <c r="BRT567" s="340" t="s">
        <v>1337</v>
      </c>
      <c r="BRU567" s="340" t="s">
        <v>372</v>
      </c>
      <c r="BRV567" s="340">
        <v>4</v>
      </c>
      <c r="BRW567" s="340">
        <v>728</v>
      </c>
      <c r="BRX567" s="340">
        <v>9.1999999999999993</v>
      </c>
      <c r="BRY567" s="340">
        <v>2</v>
      </c>
      <c r="BRZ567" s="340">
        <v>621</v>
      </c>
      <c r="BSA567" s="340">
        <v>8</v>
      </c>
      <c r="BSB567" s="340" t="s">
        <v>1337</v>
      </c>
      <c r="BSC567" s="340" t="s">
        <v>372</v>
      </c>
      <c r="BSD567" s="340">
        <v>4</v>
      </c>
      <c r="BSE567" s="340">
        <v>728</v>
      </c>
      <c r="BSF567" s="340">
        <v>9.1999999999999993</v>
      </c>
      <c r="BSG567" s="340">
        <v>2</v>
      </c>
      <c r="BSH567" s="340">
        <v>621</v>
      </c>
      <c r="BSI567" s="340">
        <v>8</v>
      </c>
      <c r="BSJ567" s="340" t="s">
        <v>1337</v>
      </c>
      <c r="BSK567" s="340" t="s">
        <v>372</v>
      </c>
      <c r="BSL567" s="340">
        <v>4</v>
      </c>
      <c r="BSM567" s="340">
        <v>728</v>
      </c>
      <c r="BSN567" s="340">
        <v>9.1999999999999993</v>
      </c>
      <c r="BSO567" s="340">
        <v>2</v>
      </c>
      <c r="BSP567" s="340">
        <v>621</v>
      </c>
      <c r="BSQ567" s="340">
        <v>8</v>
      </c>
      <c r="BSR567" s="340" t="s">
        <v>1337</v>
      </c>
      <c r="BSS567" s="340" t="s">
        <v>372</v>
      </c>
      <c r="BST567" s="340">
        <v>4</v>
      </c>
      <c r="BSU567" s="340">
        <v>728</v>
      </c>
      <c r="BSV567" s="340">
        <v>9.1999999999999993</v>
      </c>
      <c r="BSW567" s="340">
        <v>2</v>
      </c>
      <c r="BSX567" s="340">
        <v>621</v>
      </c>
      <c r="BSY567" s="340">
        <v>8</v>
      </c>
      <c r="BSZ567" s="340" t="s">
        <v>1337</v>
      </c>
      <c r="BTA567" s="340" t="s">
        <v>372</v>
      </c>
      <c r="BTB567" s="340">
        <v>4</v>
      </c>
      <c r="BTC567" s="340">
        <v>728</v>
      </c>
      <c r="BTD567" s="340">
        <v>9.1999999999999993</v>
      </c>
      <c r="BTE567" s="340">
        <v>2</v>
      </c>
      <c r="BTF567" s="340">
        <v>621</v>
      </c>
      <c r="BTG567" s="340">
        <v>8</v>
      </c>
      <c r="BTH567" s="340" t="s">
        <v>1337</v>
      </c>
      <c r="BTI567" s="340" t="s">
        <v>372</v>
      </c>
      <c r="BTJ567" s="340">
        <v>4</v>
      </c>
      <c r="BTK567" s="340">
        <v>728</v>
      </c>
      <c r="BTL567" s="340">
        <v>9.1999999999999993</v>
      </c>
      <c r="BTM567" s="340">
        <v>2</v>
      </c>
      <c r="BTN567" s="340">
        <v>621</v>
      </c>
      <c r="BTO567" s="340">
        <v>8</v>
      </c>
      <c r="BTP567" s="340" t="s">
        <v>1337</v>
      </c>
      <c r="BTQ567" s="340" t="s">
        <v>372</v>
      </c>
      <c r="BTR567" s="340">
        <v>4</v>
      </c>
      <c r="BTS567" s="340">
        <v>728</v>
      </c>
      <c r="BTT567" s="340">
        <v>9.1999999999999993</v>
      </c>
      <c r="BTU567" s="340">
        <v>2</v>
      </c>
      <c r="BTV567" s="340">
        <v>621</v>
      </c>
      <c r="BTW567" s="340">
        <v>8</v>
      </c>
      <c r="BTX567" s="340" t="s">
        <v>1337</v>
      </c>
      <c r="BTY567" s="340" t="s">
        <v>372</v>
      </c>
      <c r="BTZ567" s="340">
        <v>4</v>
      </c>
      <c r="BUA567" s="340">
        <v>728</v>
      </c>
      <c r="BUB567" s="340">
        <v>9.1999999999999993</v>
      </c>
      <c r="BUC567" s="340">
        <v>2</v>
      </c>
      <c r="BUD567" s="340">
        <v>621</v>
      </c>
      <c r="BUE567" s="340">
        <v>8</v>
      </c>
      <c r="BUF567" s="340" t="s">
        <v>1337</v>
      </c>
      <c r="BUG567" s="340" t="s">
        <v>372</v>
      </c>
      <c r="BUH567" s="340">
        <v>4</v>
      </c>
      <c r="BUI567" s="340">
        <v>728</v>
      </c>
      <c r="BUJ567" s="340">
        <v>9.1999999999999993</v>
      </c>
      <c r="BUK567" s="340">
        <v>2</v>
      </c>
      <c r="BUL567" s="340">
        <v>621</v>
      </c>
      <c r="BUM567" s="340">
        <v>8</v>
      </c>
      <c r="BUN567" s="340" t="s">
        <v>1337</v>
      </c>
      <c r="BUO567" s="340" t="s">
        <v>372</v>
      </c>
      <c r="BUP567" s="340">
        <v>4</v>
      </c>
      <c r="BUQ567" s="340">
        <v>728</v>
      </c>
      <c r="BUR567" s="340">
        <v>9.1999999999999993</v>
      </c>
      <c r="BUS567" s="340">
        <v>2</v>
      </c>
      <c r="BUT567" s="340">
        <v>621</v>
      </c>
      <c r="BUU567" s="340">
        <v>8</v>
      </c>
      <c r="BUV567" s="340" t="s">
        <v>1337</v>
      </c>
      <c r="BUW567" s="340" t="s">
        <v>372</v>
      </c>
      <c r="BUX567" s="340">
        <v>4</v>
      </c>
      <c r="BUY567" s="340">
        <v>728</v>
      </c>
      <c r="BUZ567" s="340">
        <v>9.1999999999999993</v>
      </c>
      <c r="BVA567" s="340">
        <v>2</v>
      </c>
      <c r="BVB567" s="340">
        <v>621</v>
      </c>
      <c r="BVC567" s="340">
        <v>8</v>
      </c>
      <c r="BVD567" s="340" t="s">
        <v>1337</v>
      </c>
      <c r="BVE567" s="340" t="s">
        <v>372</v>
      </c>
      <c r="BVF567" s="340">
        <v>4</v>
      </c>
      <c r="BVG567" s="340">
        <v>728</v>
      </c>
      <c r="BVH567" s="340">
        <v>9.1999999999999993</v>
      </c>
      <c r="BVI567" s="340">
        <v>2</v>
      </c>
      <c r="BVJ567" s="340">
        <v>621</v>
      </c>
      <c r="BVK567" s="340">
        <v>8</v>
      </c>
      <c r="BVL567" s="340" t="s">
        <v>1337</v>
      </c>
      <c r="BVM567" s="340" t="s">
        <v>372</v>
      </c>
      <c r="BVN567" s="340">
        <v>4</v>
      </c>
      <c r="BVO567" s="340">
        <v>728</v>
      </c>
      <c r="BVP567" s="340">
        <v>9.1999999999999993</v>
      </c>
      <c r="BVQ567" s="340">
        <v>2</v>
      </c>
      <c r="BVR567" s="340">
        <v>621</v>
      </c>
      <c r="BVS567" s="340">
        <v>8</v>
      </c>
      <c r="BVT567" s="340" t="s">
        <v>1337</v>
      </c>
      <c r="BVU567" s="340" t="s">
        <v>372</v>
      </c>
      <c r="BVV567" s="340">
        <v>4</v>
      </c>
      <c r="BVW567" s="340">
        <v>728</v>
      </c>
      <c r="BVX567" s="340">
        <v>9.1999999999999993</v>
      </c>
      <c r="BVY567" s="340">
        <v>2</v>
      </c>
      <c r="BVZ567" s="340">
        <v>621</v>
      </c>
      <c r="BWA567" s="340">
        <v>8</v>
      </c>
      <c r="BWB567" s="340" t="s">
        <v>1337</v>
      </c>
      <c r="BWC567" s="340" t="s">
        <v>372</v>
      </c>
      <c r="BWD567" s="340">
        <v>4</v>
      </c>
      <c r="BWE567" s="340">
        <v>728</v>
      </c>
      <c r="BWF567" s="340">
        <v>9.1999999999999993</v>
      </c>
      <c r="BWG567" s="340">
        <v>2</v>
      </c>
      <c r="BWH567" s="340">
        <v>621</v>
      </c>
      <c r="BWI567" s="340">
        <v>8</v>
      </c>
      <c r="BWJ567" s="340" t="s">
        <v>1337</v>
      </c>
      <c r="BWK567" s="340" t="s">
        <v>372</v>
      </c>
      <c r="BWL567" s="340">
        <v>4</v>
      </c>
      <c r="BWM567" s="340">
        <v>728</v>
      </c>
      <c r="BWN567" s="340">
        <v>9.1999999999999993</v>
      </c>
      <c r="BWO567" s="340">
        <v>2</v>
      </c>
      <c r="BWP567" s="340">
        <v>621</v>
      </c>
      <c r="BWQ567" s="340">
        <v>8</v>
      </c>
      <c r="BWR567" s="340" t="s">
        <v>1337</v>
      </c>
      <c r="BWS567" s="340" t="s">
        <v>372</v>
      </c>
      <c r="BWT567" s="340">
        <v>4</v>
      </c>
      <c r="BWU567" s="340">
        <v>728</v>
      </c>
      <c r="BWV567" s="340">
        <v>9.1999999999999993</v>
      </c>
      <c r="BWW567" s="340">
        <v>2</v>
      </c>
      <c r="BWX567" s="340">
        <v>621</v>
      </c>
      <c r="BWY567" s="340">
        <v>8</v>
      </c>
      <c r="BWZ567" s="340" t="s">
        <v>1337</v>
      </c>
      <c r="BXA567" s="340" t="s">
        <v>372</v>
      </c>
      <c r="BXB567" s="340">
        <v>4</v>
      </c>
      <c r="BXC567" s="340">
        <v>728</v>
      </c>
      <c r="BXD567" s="340">
        <v>9.1999999999999993</v>
      </c>
      <c r="BXE567" s="340">
        <v>2</v>
      </c>
      <c r="BXF567" s="340">
        <v>621</v>
      </c>
      <c r="BXG567" s="340">
        <v>8</v>
      </c>
      <c r="BXH567" s="340" t="s">
        <v>1337</v>
      </c>
      <c r="BXI567" s="340" t="s">
        <v>372</v>
      </c>
      <c r="BXJ567" s="340">
        <v>4</v>
      </c>
      <c r="BXK567" s="340">
        <v>728</v>
      </c>
      <c r="BXL567" s="340">
        <v>9.1999999999999993</v>
      </c>
      <c r="BXM567" s="340">
        <v>2</v>
      </c>
      <c r="BXN567" s="340">
        <v>621</v>
      </c>
      <c r="BXO567" s="340">
        <v>8</v>
      </c>
      <c r="BXP567" s="340" t="s">
        <v>1337</v>
      </c>
      <c r="BXQ567" s="340" t="s">
        <v>372</v>
      </c>
      <c r="BXR567" s="340">
        <v>4</v>
      </c>
      <c r="BXS567" s="340">
        <v>728</v>
      </c>
      <c r="BXT567" s="340">
        <v>9.1999999999999993</v>
      </c>
      <c r="BXU567" s="340">
        <v>2</v>
      </c>
      <c r="BXV567" s="340">
        <v>621</v>
      </c>
      <c r="BXW567" s="340">
        <v>8</v>
      </c>
      <c r="BXX567" s="340" t="s">
        <v>1337</v>
      </c>
      <c r="BXY567" s="340" t="s">
        <v>372</v>
      </c>
      <c r="BXZ567" s="340">
        <v>4</v>
      </c>
      <c r="BYA567" s="340">
        <v>728</v>
      </c>
      <c r="BYB567" s="340">
        <v>9.1999999999999993</v>
      </c>
      <c r="BYC567" s="340">
        <v>2</v>
      </c>
      <c r="BYD567" s="340">
        <v>621</v>
      </c>
      <c r="BYE567" s="340">
        <v>8</v>
      </c>
      <c r="BYF567" s="340" t="s">
        <v>1337</v>
      </c>
      <c r="BYG567" s="340" t="s">
        <v>372</v>
      </c>
      <c r="BYH567" s="340">
        <v>4</v>
      </c>
      <c r="BYI567" s="340">
        <v>728</v>
      </c>
      <c r="BYJ567" s="340">
        <v>9.1999999999999993</v>
      </c>
      <c r="BYK567" s="340">
        <v>2</v>
      </c>
      <c r="BYL567" s="340">
        <v>621</v>
      </c>
      <c r="BYM567" s="340">
        <v>8</v>
      </c>
      <c r="BYN567" s="340" t="s">
        <v>1337</v>
      </c>
      <c r="BYO567" s="340" t="s">
        <v>372</v>
      </c>
      <c r="BYP567" s="340">
        <v>4</v>
      </c>
      <c r="BYQ567" s="340">
        <v>728</v>
      </c>
      <c r="BYR567" s="340">
        <v>9.1999999999999993</v>
      </c>
      <c r="BYS567" s="340">
        <v>2</v>
      </c>
      <c r="BYT567" s="340">
        <v>621</v>
      </c>
      <c r="BYU567" s="340">
        <v>8</v>
      </c>
      <c r="BYV567" s="340" t="s">
        <v>1337</v>
      </c>
      <c r="BYW567" s="340" t="s">
        <v>372</v>
      </c>
      <c r="BYX567" s="340">
        <v>4</v>
      </c>
      <c r="BYY567" s="340">
        <v>728</v>
      </c>
      <c r="BYZ567" s="340">
        <v>9.1999999999999993</v>
      </c>
      <c r="BZA567" s="340">
        <v>2</v>
      </c>
      <c r="BZB567" s="340">
        <v>621</v>
      </c>
      <c r="BZC567" s="340">
        <v>8</v>
      </c>
      <c r="BZD567" s="340" t="s">
        <v>1337</v>
      </c>
      <c r="BZE567" s="340" t="s">
        <v>372</v>
      </c>
      <c r="BZF567" s="340">
        <v>4</v>
      </c>
      <c r="BZG567" s="340">
        <v>728</v>
      </c>
      <c r="BZH567" s="340">
        <v>9.1999999999999993</v>
      </c>
      <c r="BZI567" s="340">
        <v>2</v>
      </c>
      <c r="BZJ567" s="340">
        <v>621</v>
      </c>
      <c r="BZK567" s="340">
        <v>8</v>
      </c>
      <c r="BZL567" s="340" t="s">
        <v>1337</v>
      </c>
      <c r="BZM567" s="340" t="s">
        <v>372</v>
      </c>
      <c r="BZN567" s="340">
        <v>4</v>
      </c>
      <c r="BZO567" s="340">
        <v>728</v>
      </c>
      <c r="BZP567" s="340">
        <v>9.1999999999999993</v>
      </c>
      <c r="BZQ567" s="340">
        <v>2</v>
      </c>
      <c r="BZR567" s="340">
        <v>621</v>
      </c>
      <c r="BZS567" s="340">
        <v>8</v>
      </c>
      <c r="BZT567" s="340" t="s">
        <v>1337</v>
      </c>
      <c r="BZU567" s="340" t="s">
        <v>372</v>
      </c>
      <c r="BZV567" s="340">
        <v>4</v>
      </c>
      <c r="BZW567" s="340">
        <v>728</v>
      </c>
      <c r="BZX567" s="340">
        <v>9.1999999999999993</v>
      </c>
      <c r="BZY567" s="340">
        <v>2</v>
      </c>
      <c r="BZZ567" s="340">
        <v>621</v>
      </c>
      <c r="CAA567" s="340">
        <v>8</v>
      </c>
      <c r="CAB567" s="340" t="s">
        <v>1337</v>
      </c>
      <c r="CAC567" s="340" t="s">
        <v>372</v>
      </c>
      <c r="CAD567" s="340">
        <v>4</v>
      </c>
      <c r="CAE567" s="340">
        <v>728</v>
      </c>
      <c r="CAF567" s="340">
        <v>9.1999999999999993</v>
      </c>
      <c r="CAG567" s="340">
        <v>2</v>
      </c>
      <c r="CAH567" s="340">
        <v>621</v>
      </c>
      <c r="CAI567" s="340">
        <v>8</v>
      </c>
      <c r="CAJ567" s="340" t="s">
        <v>1337</v>
      </c>
      <c r="CAK567" s="340" t="s">
        <v>372</v>
      </c>
      <c r="CAL567" s="340">
        <v>4</v>
      </c>
      <c r="CAM567" s="340">
        <v>728</v>
      </c>
      <c r="CAN567" s="340">
        <v>9.1999999999999993</v>
      </c>
      <c r="CAO567" s="340">
        <v>2</v>
      </c>
      <c r="CAP567" s="340">
        <v>621</v>
      </c>
      <c r="CAQ567" s="340">
        <v>8</v>
      </c>
      <c r="CAR567" s="340" t="s">
        <v>1337</v>
      </c>
      <c r="CAS567" s="340" t="s">
        <v>372</v>
      </c>
      <c r="CAT567" s="340">
        <v>4</v>
      </c>
      <c r="CAU567" s="340">
        <v>728</v>
      </c>
      <c r="CAV567" s="340">
        <v>9.1999999999999993</v>
      </c>
      <c r="CAW567" s="340">
        <v>2</v>
      </c>
      <c r="CAX567" s="340">
        <v>621</v>
      </c>
      <c r="CAY567" s="340">
        <v>8</v>
      </c>
      <c r="CAZ567" s="340" t="s">
        <v>1337</v>
      </c>
      <c r="CBA567" s="340" t="s">
        <v>372</v>
      </c>
      <c r="CBB567" s="340">
        <v>4</v>
      </c>
      <c r="CBC567" s="340">
        <v>728</v>
      </c>
      <c r="CBD567" s="340">
        <v>9.1999999999999993</v>
      </c>
      <c r="CBE567" s="340">
        <v>2</v>
      </c>
      <c r="CBF567" s="340">
        <v>621</v>
      </c>
      <c r="CBG567" s="340">
        <v>8</v>
      </c>
      <c r="CBH567" s="340" t="s">
        <v>1337</v>
      </c>
      <c r="CBI567" s="340" t="s">
        <v>372</v>
      </c>
      <c r="CBJ567" s="340">
        <v>4</v>
      </c>
      <c r="CBK567" s="340">
        <v>728</v>
      </c>
      <c r="CBL567" s="340">
        <v>9.1999999999999993</v>
      </c>
      <c r="CBM567" s="340">
        <v>2</v>
      </c>
      <c r="CBN567" s="340">
        <v>621</v>
      </c>
      <c r="CBO567" s="340">
        <v>8</v>
      </c>
      <c r="CBP567" s="340" t="s">
        <v>1337</v>
      </c>
      <c r="CBQ567" s="340" t="s">
        <v>372</v>
      </c>
      <c r="CBR567" s="340">
        <v>4</v>
      </c>
      <c r="CBS567" s="340">
        <v>728</v>
      </c>
      <c r="CBT567" s="340">
        <v>9.1999999999999993</v>
      </c>
      <c r="CBU567" s="340">
        <v>2</v>
      </c>
      <c r="CBV567" s="340">
        <v>621</v>
      </c>
      <c r="CBW567" s="340">
        <v>8</v>
      </c>
      <c r="CBX567" s="340" t="s">
        <v>1337</v>
      </c>
      <c r="CBY567" s="340" t="s">
        <v>372</v>
      </c>
      <c r="CBZ567" s="340">
        <v>4</v>
      </c>
      <c r="CCA567" s="340">
        <v>728</v>
      </c>
      <c r="CCB567" s="340">
        <v>9.1999999999999993</v>
      </c>
      <c r="CCC567" s="340">
        <v>2</v>
      </c>
      <c r="CCD567" s="340">
        <v>621</v>
      </c>
      <c r="CCE567" s="340">
        <v>8</v>
      </c>
      <c r="CCF567" s="340" t="s">
        <v>1337</v>
      </c>
      <c r="CCG567" s="340" t="s">
        <v>372</v>
      </c>
      <c r="CCH567" s="340">
        <v>4</v>
      </c>
      <c r="CCI567" s="340">
        <v>728</v>
      </c>
      <c r="CCJ567" s="340">
        <v>9.1999999999999993</v>
      </c>
      <c r="CCK567" s="340">
        <v>2</v>
      </c>
      <c r="CCL567" s="340">
        <v>621</v>
      </c>
      <c r="CCM567" s="340">
        <v>8</v>
      </c>
      <c r="CCN567" s="340" t="s">
        <v>1337</v>
      </c>
      <c r="CCO567" s="340" t="s">
        <v>372</v>
      </c>
      <c r="CCP567" s="340">
        <v>4</v>
      </c>
      <c r="CCQ567" s="340">
        <v>728</v>
      </c>
      <c r="CCR567" s="340">
        <v>9.1999999999999993</v>
      </c>
      <c r="CCS567" s="340">
        <v>2</v>
      </c>
      <c r="CCT567" s="340">
        <v>621</v>
      </c>
      <c r="CCU567" s="340">
        <v>8</v>
      </c>
      <c r="CCV567" s="340" t="s">
        <v>1337</v>
      </c>
      <c r="CCW567" s="340" t="s">
        <v>372</v>
      </c>
      <c r="CCX567" s="340">
        <v>4</v>
      </c>
      <c r="CCY567" s="340">
        <v>728</v>
      </c>
      <c r="CCZ567" s="340">
        <v>9.1999999999999993</v>
      </c>
      <c r="CDA567" s="340">
        <v>2</v>
      </c>
      <c r="CDB567" s="340">
        <v>621</v>
      </c>
      <c r="CDC567" s="340">
        <v>8</v>
      </c>
      <c r="CDD567" s="340" t="s">
        <v>1337</v>
      </c>
      <c r="CDE567" s="340" t="s">
        <v>372</v>
      </c>
      <c r="CDF567" s="340">
        <v>4</v>
      </c>
      <c r="CDG567" s="340">
        <v>728</v>
      </c>
      <c r="CDH567" s="340">
        <v>9.1999999999999993</v>
      </c>
      <c r="CDI567" s="340">
        <v>2</v>
      </c>
      <c r="CDJ567" s="340">
        <v>621</v>
      </c>
      <c r="CDK567" s="340">
        <v>8</v>
      </c>
      <c r="CDL567" s="340" t="s">
        <v>1337</v>
      </c>
      <c r="CDM567" s="340" t="s">
        <v>372</v>
      </c>
      <c r="CDN567" s="340">
        <v>4</v>
      </c>
      <c r="CDO567" s="340">
        <v>728</v>
      </c>
      <c r="CDP567" s="340">
        <v>9.1999999999999993</v>
      </c>
      <c r="CDQ567" s="340">
        <v>2</v>
      </c>
      <c r="CDR567" s="340">
        <v>621</v>
      </c>
      <c r="CDS567" s="340">
        <v>8</v>
      </c>
      <c r="CDT567" s="340" t="s">
        <v>1337</v>
      </c>
      <c r="CDU567" s="340" t="s">
        <v>372</v>
      </c>
      <c r="CDV567" s="340">
        <v>4</v>
      </c>
      <c r="CDW567" s="340">
        <v>728</v>
      </c>
      <c r="CDX567" s="340">
        <v>9.1999999999999993</v>
      </c>
      <c r="CDY567" s="340">
        <v>2</v>
      </c>
      <c r="CDZ567" s="340">
        <v>621</v>
      </c>
      <c r="CEA567" s="340">
        <v>8</v>
      </c>
      <c r="CEB567" s="340" t="s">
        <v>1337</v>
      </c>
      <c r="CEC567" s="340" t="s">
        <v>372</v>
      </c>
      <c r="CED567" s="340">
        <v>4</v>
      </c>
      <c r="CEE567" s="340">
        <v>728</v>
      </c>
      <c r="CEF567" s="340">
        <v>9.1999999999999993</v>
      </c>
      <c r="CEG567" s="340">
        <v>2</v>
      </c>
      <c r="CEH567" s="340">
        <v>621</v>
      </c>
      <c r="CEI567" s="340">
        <v>8</v>
      </c>
      <c r="CEJ567" s="340" t="s">
        <v>1337</v>
      </c>
      <c r="CEK567" s="340" t="s">
        <v>372</v>
      </c>
      <c r="CEL567" s="340">
        <v>4</v>
      </c>
      <c r="CEM567" s="340">
        <v>728</v>
      </c>
      <c r="CEN567" s="340">
        <v>9.1999999999999993</v>
      </c>
      <c r="CEO567" s="340">
        <v>2</v>
      </c>
      <c r="CEP567" s="340">
        <v>621</v>
      </c>
      <c r="CEQ567" s="340">
        <v>8</v>
      </c>
      <c r="CER567" s="340" t="s">
        <v>1337</v>
      </c>
      <c r="CES567" s="340" t="s">
        <v>372</v>
      </c>
      <c r="CET567" s="340">
        <v>4</v>
      </c>
      <c r="CEU567" s="340">
        <v>728</v>
      </c>
      <c r="CEV567" s="340">
        <v>9.1999999999999993</v>
      </c>
      <c r="CEW567" s="340">
        <v>2</v>
      </c>
      <c r="CEX567" s="340">
        <v>621</v>
      </c>
      <c r="CEY567" s="340">
        <v>8</v>
      </c>
      <c r="CEZ567" s="340" t="s">
        <v>1337</v>
      </c>
      <c r="CFA567" s="340" t="s">
        <v>372</v>
      </c>
      <c r="CFB567" s="340">
        <v>4</v>
      </c>
      <c r="CFC567" s="340">
        <v>728</v>
      </c>
      <c r="CFD567" s="340">
        <v>9.1999999999999993</v>
      </c>
      <c r="CFE567" s="340">
        <v>2</v>
      </c>
      <c r="CFF567" s="340">
        <v>621</v>
      </c>
      <c r="CFG567" s="340">
        <v>8</v>
      </c>
      <c r="CFH567" s="340" t="s">
        <v>1337</v>
      </c>
      <c r="CFI567" s="340" t="s">
        <v>372</v>
      </c>
      <c r="CFJ567" s="340">
        <v>4</v>
      </c>
      <c r="CFK567" s="340">
        <v>728</v>
      </c>
      <c r="CFL567" s="340">
        <v>9.1999999999999993</v>
      </c>
      <c r="CFM567" s="340">
        <v>2</v>
      </c>
      <c r="CFN567" s="340">
        <v>621</v>
      </c>
      <c r="CFO567" s="340">
        <v>8</v>
      </c>
      <c r="CFP567" s="340" t="s">
        <v>1337</v>
      </c>
      <c r="CFQ567" s="340" t="s">
        <v>372</v>
      </c>
      <c r="CFR567" s="340">
        <v>4</v>
      </c>
      <c r="CFS567" s="340">
        <v>728</v>
      </c>
      <c r="CFT567" s="340">
        <v>9.1999999999999993</v>
      </c>
      <c r="CFU567" s="340">
        <v>2</v>
      </c>
      <c r="CFV567" s="340">
        <v>621</v>
      </c>
      <c r="CFW567" s="340">
        <v>8</v>
      </c>
      <c r="CFX567" s="340" t="s">
        <v>1337</v>
      </c>
      <c r="CFY567" s="340" t="s">
        <v>372</v>
      </c>
      <c r="CFZ567" s="340">
        <v>4</v>
      </c>
      <c r="CGA567" s="340">
        <v>728</v>
      </c>
      <c r="CGB567" s="340">
        <v>9.1999999999999993</v>
      </c>
      <c r="CGC567" s="340">
        <v>2</v>
      </c>
      <c r="CGD567" s="340">
        <v>621</v>
      </c>
      <c r="CGE567" s="340">
        <v>8</v>
      </c>
      <c r="CGF567" s="340" t="s">
        <v>1337</v>
      </c>
      <c r="CGG567" s="340" t="s">
        <v>372</v>
      </c>
      <c r="CGH567" s="340">
        <v>4</v>
      </c>
      <c r="CGI567" s="340">
        <v>728</v>
      </c>
      <c r="CGJ567" s="340">
        <v>9.1999999999999993</v>
      </c>
      <c r="CGK567" s="340">
        <v>2</v>
      </c>
      <c r="CGL567" s="340">
        <v>621</v>
      </c>
      <c r="CGM567" s="340">
        <v>8</v>
      </c>
      <c r="CGN567" s="340" t="s">
        <v>1337</v>
      </c>
      <c r="CGO567" s="340" t="s">
        <v>372</v>
      </c>
      <c r="CGP567" s="340">
        <v>4</v>
      </c>
      <c r="CGQ567" s="340">
        <v>728</v>
      </c>
      <c r="CGR567" s="340">
        <v>9.1999999999999993</v>
      </c>
      <c r="CGS567" s="340">
        <v>2</v>
      </c>
      <c r="CGT567" s="340">
        <v>621</v>
      </c>
      <c r="CGU567" s="340">
        <v>8</v>
      </c>
      <c r="CGV567" s="340" t="s">
        <v>1337</v>
      </c>
      <c r="CGW567" s="340" t="s">
        <v>372</v>
      </c>
      <c r="CGX567" s="340">
        <v>4</v>
      </c>
      <c r="CGY567" s="340">
        <v>728</v>
      </c>
      <c r="CGZ567" s="340">
        <v>9.1999999999999993</v>
      </c>
      <c r="CHA567" s="340">
        <v>2</v>
      </c>
      <c r="CHB567" s="340">
        <v>621</v>
      </c>
      <c r="CHC567" s="340">
        <v>8</v>
      </c>
      <c r="CHD567" s="340" t="s">
        <v>1337</v>
      </c>
      <c r="CHE567" s="340" t="s">
        <v>372</v>
      </c>
      <c r="CHF567" s="340">
        <v>4</v>
      </c>
      <c r="CHG567" s="340">
        <v>728</v>
      </c>
      <c r="CHH567" s="340">
        <v>9.1999999999999993</v>
      </c>
      <c r="CHI567" s="340">
        <v>2</v>
      </c>
      <c r="CHJ567" s="340">
        <v>621</v>
      </c>
      <c r="CHK567" s="340">
        <v>8</v>
      </c>
      <c r="CHL567" s="340" t="s">
        <v>1337</v>
      </c>
      <c r="CHM567" s="340" t="s">
        <v>372</v>
      </c>
      <c r="CHN567" s="340">
        <v>4</v>
      </c>
      <c r="CHO567" s="340">
        <v>728</v>
      </c>
      <c r="CHP567" s="340">
        <v>9.1999999999999993</v>
      </c>
      <c r="CHQ567" s="340">
        <v>2</v>
      </c>
      <c r="CHR567" s="340">
        <v>621</v>
      </c>
      <c r="CHS567" s="340">
        <v>8</v>
      </c>
      <c r="CHT567" s="340" t="s">
        <v>1337</v>
      </c>
      <c r="CHU567" s="340" t="s">
        <v>372</v>
      </c>
      <c r="CHV567" s="340">
        <v>4</v>
      </c>
      <c r="CHW567" s="340">
        <v>728</v>
      </c>
      <c r="CHX567" s="340">
        <v>9.1999999999999993</v>
      </c>
      <c r="CHY567" s="340">
        <v>2</v>
      </c>
      <c r="CHZ567" s="340">
        <v>621</v>
      </c>
      <c r="CIA567" s="340">
        <v>8</v>
      </c>
      <c r="CIB567" s="340" t="s">
        <v>1337</v>
      </c>
      <c r="CIC567" s="340" t="s">
        <v>372</v>
      </c>
      <c r="CID567" s="340">
        <v>4</v>
      </c>
      <c r="CIE567" s="340">
        <v>728</v>
      </c>
      <c r="CIF567" s="340">
        <v>9.1999999999999993</v>
      </c>
      <c r="CIG567" s="340">
        <v>2</v>
      </c>
      <c r="CIH567" s="340">
        <v>621</v>
      </c>
      <c r="CII567" s="340">
        <v>8</v>
      </c>
      <c r="CIJ567" s="340" t="s">
        <v>1337</v>
      </c>
      <c r="CIK567" s="340" t="s">
        <v>372</v>
      </c>
      <c r="CIL567" s="340">
        <v>4</v>
      </c>
      <c r="CIM567" s="340">
        <v>728</v>
      </c>
      <c r="CIN567" s="340">
        <v>9.1999999999999993</v>
      </c>
      <c r="CIO567" s="340">
        <v>2</v>
      </c>
      <c r="CIP567" s="340">
        <v>621</v>
      </c>
      <c r="CIQ567" s="340">
        <v>8</v>
      </c>
      <c r="CIR567" s="340" t="s">
        <v>1337</v>
      </c>
      <c r="CIS567" s="340" t="s">
        <v>372</v>
      </c>
      <c r="CIT567" s="340">
        <v>4</v>
      </c>
      <c r="CIU567" s="340">
        <v>728</v>
      </c>
      <c r="CIV567" s="340">
        <v>9.1999999999999993</v>
      </c>
      <c r="CIW567" s="340">
        <v>2</v>
      </c>
      <c r="CIX567" s="340">
        <v>621</v>
      </c>
      <c r="CIY567" s="340">
        <v>8</v>
      </c>
      <c r="CIZ567" s="340" t="s">
        <v>1337</v>
      </c>
      <c r="CJA567" s="340" t="s">
        <v>372</v>
      </c>
      <c r="CJB567" s="340">
        <v>4</v>
      </c>
      <c r="CJC567" s="340">
        <v>728</v>
      </c>
      <c r="CJD567" s="340">
        <v>9.1999999999999993</v>
      </c>
      <c r="CJE567" s="340">
        <v>2</v>
      </c>
      <c r="CJF567" s="340">
        <v>621</v>
      </c>
      <c r="CJG567" s="340">
        <v>8</v>
      </c>
      <c r="CJH567" s="340" t="s">
        <v>1337</v>
      </c>
      <c r="CJI567" s="340" t="s">
        <v>372</v>
      </c>
      <c r="CJJ567" s="340">
        <v>4</v>
      </c>
      <c r="CJK567" s="340">
        <v>728</v>
      </c>
      <c r="CJL567" s="340">
        <v>9.1999999999999993</v>
      </c>
      <c r="CJM567" s="340">
        <v>2</v>
      </c>
      <c r="CJN567" s="340">
        <v>621</v>
      </c>
      <c r="CJO567" s="340">
        <v>8</v>
      </c>
      <c r="CJP567" s="340" t="s">
        <v>1337</v>
      </c>
      <c r="CJQ567" s="340" t="s">
        <v>372</v>
      </c>
      <c r="CJR567" s="340">
        <v>4</v>
      </c>
      <c r="CJS567" s="340">
        <v>728</v>
      </c>
      <c r="CJT567" s="340">
        <v>9.1999999999999993</v>
      </c>
      <c r="CJU567" s="340">
        <v>2</v>
      </c>
      <c r="CJV567" s="340">
        <v>621</v>
      </c>
      <c r="CJW567" s="340">
        <v>8</v>
      </c>
      <c r="CJX567" s="340" t="s">
        <v>1337</v>
      </c>
      <c r="CJY567" s="340" t="s">
        <v>372</v>
      </c>
      <c r="CJZ567" s="340">
        <v>4</v>
      </c>
      <c r="CKA567" s="340">
        <v>728</v>
      </c>
      <c r="CKB567" s="340">
        <v>9.1999999999999993</v>
      </c>
      <c r="CKC567" s="340">
        <v>2</v>
      </c>
      <c r="CKD567" s="340">
        <v>621</v>
      </c>
      <c r="CKE567" s="340">
        <v>8</v>
      </c>
      <c r="CKF567" s="340" t="s">
        <v>1337</v>
      </c>
      <c r="CKG567" s="340" t="s">
        <v>372</v>
      </c>
      <c r="CKH567" s="340">
        <v>4</v>
      </c>
      <c r="CKI567" s="340">
        <v>728</v>
      </c>
      <c r="CKJ567" s="340">
        <v>9.1999999999999993</v>
      </c>
      <c r="CKK567" s="340">
        <v>2</v>
      </c>
      <c r="CKL567" s="340">
        <v>621</v>
      </c>
      <c r="CKM567" s="340">
        <v>8</v>
      </c>
      <c r="CKN567" s="340" t="s">
        <v>1337</v>
      </c>
      <c r="CKO567" s="340" t="s">
        <v>372</v>
      </c>
      <c r="CKP567" s="340">
        <v>4</v>
      </c>
      <c r="CKQ567" s="340">
        <v>728</v>
      </c>
      <c r="CKR567" s="340">
        <v>9.1999999999999993</v>
      </c>
      <c r="CKS567" s="340">
        <v>2</v>
      </c>
      <c r="CKT567" s="340">
        <v>621</v>
      </c>
      <c r="CKU567" s="340">
        <v>8</v>
      </c>
      <c r="CKV567" s="340" t="s">
        <v>1337</v>
      </c>
      <c r="CKW567" s="340" t="s">
        <v>372</v>
      </c>
      <c r="CKX567" s="340">
        <v>4</v>
      </c>
      <c r="CKY567" s="340">
        <v>728</v>
      </c>
      <c r="CKZ567" s="340">
        <v>9.1999999999999993</v>
      </c>
      <c r="CLA567" s="340">
        <v>2</v>
      </c>
      <c r="CLB567" s="340">
        <v>621</v>
      </c>
      <c r="CLC567" s="340">
        <v>8</v>
      </c>
      <c r="CLD567" s="340" t="s">
        <v>1337</v>
      </c>
      <c r="CLE567" s="340" t="s">
        <v>372</v>
      </c>
      <c r="CLF567" s="340">
        <v>4</v>
      </c>
      <c r="CLG567" s="340">
        <v>728</v>
      </c>
      <c r="CLH567" s="340">
        <v>9.1999999999999993</v>
      </c>
      <c r="CLI567" s="340">
        <v>2</v>
      </c>
      <c r="CLJ567" s="340">
        <v>621</v>
      </c>
      <c r="CLK567" s="340">
        <v>8</v>
      </c>
      <c r="CLL567" s="340" t="s">
        <v>1337</v>
      </c>
      <c r="CLM567" s="340" t="s">
        <v>372</v>
      </c>
      <c r="CLN567" s="340">
        <v>4</v>
      </c>
      <c r="CLO567" s="340">
        <v>728</v>
      </c>
      <c r="CLP567" s="340">
        <v>9.1999999999999993</v>
      </c>
      <c r="CLQ567" s="340">
        <v>2</v>
      </c>
      <c r="CLR567" s="340">
        <v>621</v>
      </c>
      <c r="CLS567" s="340">
        <v>8</v>
      </c>
      <c r="CLT567" s="340" t="s">
        <v>1337</v>
      </c>
      <c r="CLU567" s="340" t="s">
        <v>372</v>
      </c>
      <c r="CLV567" s="340">
        <v>4</v>
      </c>
      <c r="CLW567" s="340">
        <v>728</v>
      </c>
      <c r="CLX567" s="340">
        <v>9.1999999999999993</v>
      </c>
      <c r="CLY567" s="340">
        <v>2</v>
      </c>
      <c r="CLZ567" s="340">
        <v>621</v>
      </c>
      <c r="CMA567" s="340">
        <v>8</v>
      </c>
      <c r="CMB567" s="340" t="s">
        <v>1337</v>
      </c>
      <c r="CMC567" s="340" t="s">
        <v>372</v>
      </c>
      <c r="CMD567" s="340">
        <v>4</v>
      </c>
      <c r="CME567" s="340">
        <v>728</v>
      </c>
      <c r="CMF567" s="340">
        <v>9.1999999999999993</v>
      </c>
      <c r="CMG567" s="340">
        <v>2</v>
      </c>
      <c r="CMH567" s="340">
        <v>621</v>
      </c>
      <c r="CMI567" s="340">
        <v>8</v>
      </c>
      <c r="CMJ567" s="340" t="s">
        <v>1337</v>
      </c>
      <c r="CMK567" s="340" t="s">
        <v>372</v>
      </c>
      <c r="CML567" s="340">
        <v>4</v>
      </c>
      <c r="CMM567" s="340">
        <v>728</v>
      </c>
      <c r="CMN567" s="340">
        <v>9.1999999999999993</v>
      </c>
      <c r="CMO567" s="340">
        <v>2</v>
      </c>
      <c r="CMP567" s="340">
        <v>621</v>
      </c>
      <c r="CMQ567" s="340">
        <v>8</v>
      </c>
      <c r="CMR567" s="340" t="s">
        <v>1337</v>
      </c>
      <c r="CMS567" s="340" t="s">
        <v>372</v>
      </c>
      <c r="CMT567" s="340">
        <v>4</v>
      </c>
      <c r="CMU567" s="340">
        <v>728</v>
      </c>
      <c r="CMV567" s="340">
        <v>9.1999999999999993</v>
      </c>
      <c r="CMW567" s="340">
        <v>2</v>
      </c>
      <c r="CMX567" s="340">
        <v>621</v>
      </c>
      <c r="CMY567" s="340">
        <v>8</v>
      </c>
      <c r="CMZ567" s="340" t="s">
        <v>1337</v>
      </c>
      <c r="CNA567" s="340" t="s">
        <v>372</v>
      </c>
      <c r="CNB567" s="340">
        <v>4</v>
      </c>
      <c r="CNC567" s="340">
        <v>728</v>
      </c>
      <c r="CND567" s="340">
        <v>9.1999999999999993</v>
      </c>
      <c r="CNE567" s="340">
        <v>2</v>
      </c>
      <c r="CNF567" s="340">
        <v>621</v>
      </c>
      <c r="CNG567" s="340">
        <v>8</v>
      </c>
      <c r="CNH567" s="340" t="s">
        <v>1337</v>
      </c>
      <c r="CNI567" s="340" t="s">
        <v>372</v>
      </c>
      <c r="CNJ567" s="340">
        <v>4</v>
      </c>
      <c r="CNK567" s="340">
        <v>728</v>
      </c>
      <c r="CNL567" s="340">
        <v>9.1999999999999993</v>
      </c>
      <c r="CNM567" s="340">
        <v>2</v>
      </c>
      <c r="CNN567" s="340">
        <v>621</v>
      </c>
      <c r="CNO567" s="340">
        <v>8</v>
      </c>
      <c r="CNP567" s="340" t="s">
        <v>1337</v>
      </c>
      <c r="CNQ567" s="340" t="s">
        <v>372</v>
      </c>
      <c r="CNR567" s="340">
        <v>4</v>
      </c>
      <c r="CNS567" s="340">
        <v>728</v>
      </c>
      <c r="CNT567" s="340">
        <v>9.1999999999999993</v>
      </c>
      <c r="CNU567" s="340">
        <v>2</v>
      </c>
      <c r="CNV567" s="340">
        <v>621</v>
      </c>
      <c r="CNW567" s="340">
        <v>8</v>
      </c>
      <c r="CNX567" s="340" t="s">
        <v>1337</v>
      </c>
      <c r="CNY567" s="340" t="s">
        <v>372</v>
      </c>
      <c r="CNZ567" s="340">
        <v>4</v>
      </c>
      <c r="COA567" s="340">
        <v>728</v>
      </c>
      <c r="COB567" s="340">
        <v>9.1999999999999993</v>
      </c>
      <c r="COC567" s="340">
        <v>2</v>
      </c>
      <c r="COD567" s="340">
        <v>621</v>
      </c>
      <c r="COE567" s="340">
        <v>8</v>
      </c>
      <c r="COF567" s="340" t="s">
        <v>1337</v>
      </c>
      <c r="COG567" s="340" t="s">
        <v>372</v>
      </c>
      <c r="COH567" s="340">
        <v>4</v>
      </c>
      <c r="COI567" s="340">
        <v>728</v>
      </c>
      <c r="COJ567" s="340">
        <v>9.1999999999999993</v>
      </c>
      <c r="COK567" s="340">
        <v>2</v>
      </c>
      <c r="COL567" s="340">
        <v>621</v>
      </c>
      <c r="COM567" s="340">
        <v>8</v>
      </c>
      <c r="CON567" s="340" t="s">
        <v>1337</v>
      </c>
      <c r="COO567" s="340" t="s">
        <v>372</v>
      </c>
      <c r="COP567" s="340">
        <v>4</v>
      </c>
      <c r="COQ567" s="340">
        <v>728</v>
      </c>
      <c r="COR567" s="340">
        <v>9.1999999999999993</v>
      </c>
      <c r="COS567" s="340">
        <v>2</v>
      </c>
      <c r="COT567" s="340">
        <v>621</v>
      </c>
      <c r="COU567" s="340">
        <v>8</v>
      </c>
      <c r="COV567" s="340" t="s">
        <v>1337</v>
      </c>
      <c r="COW567" s="340" t="s">
        <v>372</v>
      </c>
      <c r="COX567" s="340">
        <v>4</v>
      </c>
      <c r="COY567" s="340">
        <v>728</v>
      </c>
      <c r="COZ567" s="340">
        <v>9.1999999999999993</v>
      </c>
      <c r="CPA567" s="340">
        <v>2</v>
      </c>
      <c r="CPB567" s="340">
        <v>621</v>
      </c>
      <c r="CPC567" s="340">
        <v>8</v>
      </c>
      <c r="CPD567" s="340" t="s">
        <v>1337</v>
      </c>
      <c r="CPE567" s="340" t="s">
        <v>372</v>
      </c>
      <c r="CPF567" s="340">
        <v>4</v>
      </c>
      <c r="CPG567" s="340">
        <v>728</v>
      </c>
      <c r="CPH567" s="340">
        <v>9.1999999999999993</v>
      </c>
      <c r="CPI567" s="340">
        <v>2</v>
      </c>
      <c r="CPJ567" s="340">
        <v>621</v>
      </c>
      <c r="CPK567" s="340">
        <v>8</v>
      </c>
      <c r="CPL567" s="340" t="s">
        <v>1337</v>
      </c>
      <c r="CPM567" s="340" t="s">
        <v>372</v>
      </c>
      <c r="CPN567" s="340">
        <v>4</v>
      </c>
      <c r="CPO567" s="340">
        <v>728</v>
      </c>
      <c r="CPP567" s="340">
        <v>9.1999999999999993</v>
      </c>
      <c r="CPQ567" s="340">
        <v>2</v>
      </c>
      <c r="CPR567" s="340">
        <v>621</v>
      </c>
      <c r="CPS567" s="340">
        <v>8</v>
      </c>
      <c r="CPT567" s="340" t="s">
        <v>1337</v>
      </c>
      <c r="CPU567" s="340" t="s">
        <v>372</v>
      </c>
      <c r="CPV567" s="340">
        <v>4</v>
      </c>
      <c r="CPW567" s="340">
        <v>728</v>
      </c>
      <c r="CPX567" s="340">
        <v>9.1999999999999993</v>
      </c>
      <c r="CPY567" s="340">
        <v>2</v>
      </c>
      <c r="CPZ567" s="340">
        <v>621</v>
      </c>
      <c r="CQA567" s="340">
        <v>8</v>
      </c>
      <c r="CQB567" s="340" t="s">
        <v>1337</v>
      </c>
      <c r="CQC567" s="340" t="s">
        <v>372</v>
      </c>
      <c r="CQD567" s="340">
        <v>4</v>
      </c>
      <c r="CQE567" s="340">
        <v>728</v>
      </c>
      <c r="CQF567" s="340">
        <v>9.1999999999999993</v>
      </c>
      <c r="CQG567" s="340">
        <v>2</v>
      </c>
      <c r="CQH567" s="340">
        <v>621</v>
      </c>
      <c r="CQI567" s="340">
        <v>8</v>
      </c>
      <c r="CQJ567" s="340" t="s">
        <v>1337</v>
      </c>
      <c r="CQK567" s="340" t="s">
        <v>372</v>
      </c>
      <c r="CQL567" s="340">
        <v>4</v>
      </c>
      <c r="CQM567" s="340">
        <v>728</v>
      </c>
      <c r="CQN567" s="340">
        <v>9.1999999999999993</v>
      </c>
      <c r="CQO567" s="340">
        <v>2</v>
      </c>
      <c r="CQP567" s="340">
        <v>621</v>
      </c>
      <c r="CQQ567" s="340">
        <v>8</v>
      </c>
      <c r="CQR567" s="340" t="s">
        <v>1337</v>
      </c>
      <c r="CQS567" s="340" t="s">
        <v>372</v>
      </c>
      <c r="CQT567" s="340">
        <v>4</v>
      </c>
      <c r="CQU567" s="340">
        <v>728</v>
      </c>
      <c r="CQV567" s="340">
        <v>9.1999999999999993</v>
      </c>
      <c r="CQW567" s="340">
        <v>2</v>
      </c>
      <c r="CQX567" s="340">
        <v>621</v>
      </c>
      <c r="CQY567" s="340">
        <v>8</v>
      </c>
      <c r="CQZ567" s="340" t="s">
        <v>1337</v>
      </c>
      <c r="CRA567" s="340" t="s">
        <v>372</v>
      </c>
      <c r="CRB567" s="340">
        <v>4</v>
      </c>
      <c r="CRC567" s="340">
        <v>728</v>
      </c>
      <c r="CRD567" s="340">
        <v>9.1999999999999993</v>
      </c>
      <c r="CRE567" s="340">
        <v>2</v>
      </c>
      <c r="CRF567" s="340">
        <v>621</v>
      </c>
      <c r="CRG567" s="340">
        <v>8</v>
      </c>
      <c r="CRH567" s="340" t="s">
        <v>1337</v>
      </c>
      <c r="CRI567" s="340" t="s">
        <v>372</v>
      </c>
      <c r="CRJ567" s="340">
        <v>4</v>
      </c>
      <c r="CRK567" s="340">
        <v>728</v>
      </c>
      <c r="CRL567" s="340">
        <v>9.1999999999999993</v>
      </c>
      <c r="CRM567" s="340">
        <v>2</v>
      </c>
      <c r="CRN567" s="340">
        <v>621</v>
      </c>
      <c r="CRO567" s="340">
        <v>8</v>
      </c>
      <c r="CRP567" s="340" t="s">
        <v>1337</v>
      </c>
      <c r="CRQ567" s="340" t="s">
        <v>372</v>
      </c>
      <c r="CRR567" s="340">
        <v>4</v>
      </c>
      <c r="CRS567" s="340">
        <v>728</v>
      </c>
      <c r="CRT567" s="340">
        <v>9.1999999999999993</v>
      </c>
      <c r="CRU567" s="340">
        <v>2</v>
      </c>
      <c r="CRV567" s="340">
        <v>621</v>
      </c>
      <c r="CRW567" s="340">
        <v>8</v>
      </c>
      <c r="CRX567" s="340" t="s">
        <v>1337</v>
      </c>
      <c r="CRY567" s="340" t="s">
        <v>372</v>
      </c>
      <c r="CRZ567" s="340">
        <v>4</v>
      </c>
      <c r="CSA567" s="340">
        <v>728</v>
      </c>
      <c r="CSB567" s="340">
        <v>9.1999999999999993</v>
      </c>
      <c r="CSC567" s="340">
        <v>2</v>
      </c>
      <c r="CSD567" s="340">
        <v>621</v>
      </c>
      <c r="CSE567" s="340">
        <v>8</v>
      </c>
      <c r="CSF567" s="340" t="s">
        <v>1337</v>
      </c>
      <c r="CSG567" s="340" t="s">
        <v>372</v>
      </c>
      <c r="CSH567" s="340">
        <v>4</v>
      </c>
      <c r="CSI567" s="340">
        <v>728</v>
      </c>
      <c r="CSJ567" s="340">
        <v>9.1999999999999993</v>
      </c>
      <c r="CSK567" s="340">
        <v>2</v>
      </c>
      <c r="CSL567" s="340">
        <v>621</v>
      </c>
      <c r="CSM567" s="340">
        <v>8</v>
      </c>
      <c r="CSN567" s="340" t="s">
        <v>1337</v>
      </c>
      <c r="CSO567" s="340" t="s">
        <v>372</v>
      </c>
      <c r="CSP567" s="340">
        <v>4</v>
      </c>
      <c r="CSQ567" s="340">
        <v>728</v>
      </c>
      <c r="CSR567" s="340">
        <v>9.1999999999999993</v>
      </c>
      <c r="CSS567" s="340">
        <v>2</v>
      </c>
      <c r="CST567" s="340">
        <v>621</v>
      </c>
      <c r="CSU567" s="340">
        <v>8</v>
      </c>
      <c r="CSV567" s="340" t="s">
        <v>1337</v>
      </c>
      <c r="CSW567" s="340" t="s">
        <v>372</v>
      </c>
      <c r="CSX567" s="340">
        <v>4</v>
      </c>
      <c r="CSY567" s="340">
        <v>728</v>
      </c>
      <c r="CSZ567" s="340">
        <v>9.1999999999999993</v>
      </c>
      <c r="CTA567" s="340">
        <v>2</v>
      </c>
      <c r="CTB567" s="340">
        <v>621</v>
      </c>
      <c r="CTC567" s="340">
        <v>8</v>
      </c>
      <c r="CTD567" s="340" t="s">
        <v>1337</v>
      </c>
      <c r="CTE567" s="340" t="s">
        <v>372</v>
      </c>
      <c r="CTF567" s="340">
        <v>4</v>
      </c>
      <c r="CTG567" s="340">
        <v>728</v>
      </c>
      <c r="CTH567" s="340">
        <v>9.1999999999999993</v>
      </c>
      <c r="CTI567" s="340">
        <v>2</v>
      </c>
      <c r="CTJ567" s="340">
        <v>621</v>
      </c>
      <c r="CTK567" s="340">
        <v>8</v>
      </c>
      <c r="CTL567" s="340" t="s">
        <v>1337</v>
      </c>
      <c r="CTM567" s="340" t="s">
        <v>372</v>
      </c>
      <c r="CTN567" s="340">
        <v>4</v>
      </c>
      <c r="CTO567" s="340">
        <v>728</v>
      </c>
      <c r="CTP567" s="340">
        <v>9.1999999999999993</v>
      </c>
      <c r="CTQ567" s="340">
        <v>2</v>
      </c>
      <c r="CTR567" s="340">
        <v>621</v>
      </c>
      <c r="CTS567" s="340">
        <v>8</v>
      </c>
      <c r="CTT567" s="340" t="s">
        <v>1337</v>
      </c>
      <c r="CTU567" s="340" t="s">
        <v>372</v>
      </c>
      <c r="CTV567" s="340">
        <v>4</v>
      </c>
      <c r="CTW567" s="340">
        <v>728</v>
      </c>
      <c r="CTX567" s="340">
        <v>9.1999999999999993</v>
      </c>
      <c r="CTY567" s="340">
        <v>2</v>
      </c>
      <c r="CTZ567" s="340">
        <v>621</v>
      </c>
      <c r="CUA567" s="340">
        <v>8</v>
      </c>
      <c r="CUB567" s="340" t="s">
        <v>1337</v>
      </c>
      <c r="CUC567" s="340" t="s">
        <v>372</v>
      </c>
      <c r="CUD567" s="340">
        <v>4</v>
      </c>
      <c r="CUE567" s="340">
        <v>728</v>
      </c>
      <c r="CUF567" s="340">
        <v>9.1999999999999993</v>
      </c>
      <c r="CUG567" s="340">
        <v>2</v>
      </c>
      <c r="CUH567" s="340">
        <v>621</v>
      </c>
      <c r="CUI567" s="340">
        <v>8</v>
      </c>
      <c r="CUJ567" s="340" t="s">
        <v>1337</v>
      </c>
      <c r="CUK567" s="340" t="s">
        <v>372</v>
      </c>
      <c r="CUL567" s="340">
        <v>4</v>
      </c>
      <c r="CUM567" s="340">
        <v>728</v>
      </c>
      <c r="CUN567" s="340">
        <v>9.1999999999999993</v>
      </c>
      <c r="CUO567" s="340">
        <v>2</v>
      </c>
      <c r="CUP567" s="340">
        <v>621</v>
      </c>
      <c r="CUQ567" s="340">
        <v>8</v>
      </c>
      <c r="CUR567" s="340" t="s">
        <v>1337</v>
      </c>
      <c r="CUS567" s="340" t="s">
        <v>372</v>
      </c>
      <c r="CUT567" s="340">
        <v>4</v>
      </c>
      <c r="CUU567" s="340">
        <v>728</v>
      </c>
      <c r="CUV567" s="340">
        <v>9.1999999999999993</v>
      </c>
      <c r="CUW567" s="340">
        <v>2</v>
      </c>
      <c r="CUX567" s="340">
        <v>621</v>
      </c>
      <c r="CUY567" s="340">
        <v>8</v>
      </c>
      <c r="CUZ567" s="340" t="s">
        <v>1337</v>
      </c>
      <c r="CVA567" s="340" t="s">
        <v>372</v>
      </c>
      <c r="CVB567" s="340">
        <v>4</v>
      </c>
      <c r="CVC567" s="340">
        <v>728</v>
      </c>
      <c r="CVD567" s="340">
        <v>9.1999999999999993</v>
      </c>
      <c r="CVE567" s="340">
        <v>2</v>
      </c>
      <c r="CVF567" s="340">
        <v>621</v>
      </c>
      <c r="CVG567" s="340">
        <v>8</v>
      </c>
      <c r="CVH567" s="340" t="s">
        <v>1337</v>
      </c>
      <c r="CVI567" s="340" t="s">
        <v>372</v>
      </c>
      <c r="CVJ567" s="340">
        <v>4</v>
      </c>
      <c r="CVK567" s="340">
        <v>728</v>
      </c>
      <c r="CVL567" s="340">
        <v>9.1999999999999993</v>
      </c>
      <c r="CVM567" s="340">
        <v>2</v>
      </c>
      <c r="CVN567" s="340">
        <v>621</v>
      </c>
      <c r="CVO567" s="340">
        <v>8</v>
      </c>
      <c r="CVP567" s="340" t="s">
        <v>1337</v>
      </c>
      <c r="CVQ567" s="340" t="s">
        <v>372</v>
      </c>
      <c r="CVR567" s="340">
        <v>4</v>
      </c>
      <c r="CVS567" s="340">
        <v>728</v>
      </c>
      <c r="CVT567" s="340">
        <v>9.1999999999999993</v>
      </c>
      <c r="CVU567" s="340">
        <v>2</v>
      </c>
      <c r="CVV567" s="340">
        <v>621</v>
      </c>
      <c r="CVW567" s="340">
        <v>8</v>
      </c>
      <c r="CVX567" s="340" t="s">
        <v>1337</v>
      </c>
      <c r="CVY567" s="340" t="s">
        <v>372</v>
      </c>
      <c r="CVZ567" s="340">
        <v>4</v>
      </c>
      <c r="CWA567" s="340">
        <v>728</v>
      </c>
      <c r="CWB567" s="340">
        <v>9.1999999999999993</v>
      </c>
      <c r="CWC567" s="340">
        <v>2</v>
      </c>
      <c r="CWD567" s="340">
        <v>621</v>
      </c>
      <c r="CWE567" s="340">
        <v>8</v>
      </c>
      <c r="CWF567" s="340" t="s">
        <v>1337</v>
      </c>
      <c r="CWG567" s="340" t="s">
        <v>372</v>
      </c>
      <c r="CWH567" s="340">
        <v>4</v>
      </c>
      <c r="CWI567" s="340">
        <v>728</v>
      </c>
      <c r="CWJ567" s="340">
        <v>9.1999999999999993</v>
      </c>
      <c r="CWK567" s="340">
        <v>2</v>
      </c>
      <c r="CWL567" s="340">
        <v>621</v>
      </c>
      <c r="CWM567" s="340">
        <v>8</v>
      </c>
      <c r="CWN567" s="340" t="s">
        <v>1337</v>
      </c>
      <c r="CWO567" s="340" t="s">
        <v>372</v>
      </c>
      <c r="CWP567" s="340">
        <v>4</v>
      </c>
      <c r="CWQ567" s="340">
        <v>728</v>
      </c>
      <c r="CWR567" s="340">
        <v>9.1999999999999993</v>
      </c>
      <c r="CWS567" s="340">
        <v>2</v>
      </c>
      <c r="CWT567" s="340">
        <v>621</v>
      </c>
      <c r="CWU567" s="340">
        <v>8</v>
      </c>
      <c r="CWV567" s="340" t="s">
        <v>1337</v>
      </c>
      <c r="CWW567" s="340" t="s">
        <v>372</v>
      </c>
      <c r="CWX567" s="340">
        <v>4</v>
      </c>
      <c r="CWY567" s="340">
        <v>728</v>
      </c>
      <c r="CWZ567" s="340">
        <v>9.1999999999999993</v>
      </c>
      <c r="CXA567" s="340">
        <v>2</v>
      </c>
      <c r="CXB567" s="340">
        <v>621</v>
      </c>
      <c r="CXC567" s="340">
        <v>8</v>
      </c>
      <c r="CXD567" s="340" t="s">
        <v>1337</v>
      </c>
      <c r="CXE567" s="340" t="s">
        <v>372</v>
      </c>
      <c r="CXF567" s="340">
        <v>4</v>
      </c>
      <c r="CXG567" s="340">
        <v>728</v>
      </c>
      <c r="CXH567" s="340">
        <v>9.1999999999999993</v>
      </c>
      <c r="CXI567" s="340">
        <v>2</v>
      </c>
      <c r="CXJ567" s="340">
        <v>621</v>
      </c>
      <c r="CXK567" s="340">
        <v>8</v>
      </c>
      <c r="CXL567" s="340" t="s">
        <v>1337</v>
      </c>
      <c r="CXM567" s="340" t="s">
        <v>372</v>
      </c>
      <c r="CXN567" s="340">
        <v>4</v>
      </c>
      <c r="CXO567" s="340">
        <v>728</v>
      </c>
      <c r="CXP567" s="340">
        <v>9.1999999999999993</v>
      </c>
      <c r="CXQ567" s="340">
        <v>2</v>
      </c>
      <c r="CXR567" s="340">
        <v>621</v>
      </c>
      <c r="CXS567" s="340">
        <v>8</v>
      </c>
      <c r="CXT567" s="340" t="s">
        <v>1337</v>
      </c>
      <c r="CXU567" s="340" t="s">
        <v>372</v>
      </c>
      <c r="CXV567" s="340">
        <v>4</v>
      </c>
      <c r="CXW567" s="340">
        <v>728</v>
      </c>
      <c r="CXX567" s="340">
        <v>9.1999999999999993</v>
      </c>
      <c r="CXY567" s="340">
        <v>2</v>
      </c>
      <c r="CXZ567" s="340">
        <v>621</v>
      </c>
      <c r="CYA567" s="340">
        <v>8</v>
      </c>
      <c r="CYB567" s="340" t="s">
        <v>1337</v>
      </c>
      <c r="CYC567" s="340" t="s">
        <v>372</v>
      </c>
      <c r="CYD567" s="340">
        <v>4</v>
      </c>
      <c r="CYE567" s="340">
        <v>728</v>
      </c>
      <c r="CYF567" s="340">
        <v>9.1999999999999993</v>
      </c>
      <c r="CYG567" s="340">
        <v>2</v>
      </c>
      <c r="CYH567" s="340">
        <v>621</v>
      </c>
      <c r="CYI567" s="340">
        <v>8</v>
      </c>
      <c r="CYJ567" s="340" t="s">
        <v>1337</v>
      </c>
      <c r="CYK567" s="340" t="s">
        <v>372</v>
      </c>
      <c r="CYL567" s="340">
        <v>4</v>
      </c>
      <c r="CYM567" s="340">
        <v>728</v>
      </c>
      <c r="CYN567" s="340">
        <v>9.1999999999999993</v>
      </c>
      <c r="CYO567" s="340">
        <v>2</v>
      </c>
      <c r="CYP567" s="340">
        <v>621</v>
      </c>
      <c r="CYQ567" s="340">
        <v>8</v>
      </c>
      <c r="CYR567" s="340" t="s">
        <v>1337</v>
      </c>
      <c r="CYS567" s="340" t="s">
        <v>372</v>
      </c>
      <c r="CYT567" s="340">
        <v>4</v>
      </c>
      <c r="CYU567" s="340">
        <v>728</v>
      </c>
      <c r="CYV567" s="340">
        <v>9.1999999999999993</v>
      </c>
      <c r="CYW567" s="340">
        <v>2</v>
      </c>
      <c r="CYX567" s="340">
        <v>621</v>
      </c>
      <c r="CYY567" s="340">
        <v>8</v>
      </c>
      <c r="CYZ567" s="340" t="s">
        <v>1337</v>
      </c>
      <c r="CZA567" s="340" t="s">
        <v>372</v>
      </c>
      <c r="CZB567" s="340">
        <v>4</v>
      </c>
      <c r="CZC567" s="340">
        <v>728</v>
      </c>
      <c r="CZD567" s="340">
        <v>9.1999999999999993</v>
      </c>
      <c r="CZE567" s="340">
        <v>2</v>
      </c>
      <c r="CZF567" s="340">
        <v>621</v>
      </c>
      <c r="CZG567" s="340">
        <v>8</v>
      </c>
      <c r="CZH567" s="340" t="s">
        <v>1337</v>
      </c>
      <c r="CZI567" s="340" t="s">
        <v>372</v>
      </c>
      <c r="CZJ567" s="340">
        <v>4</v>
      </c>
      <c r="CZK567" s="340">
        <v>728</v>
      </c>
      <c r="CZL567" s="340">
        <v>9.1999999999999993</v>
      </c>
      <c r="CZM567" s="340">
        <v>2</v>
      </c>
      <c r="CZN567" s="340">
        <v>621</v>
      </c>
      <c r="CZO567" s="340">
        <v>8</v>
      </c>
      <c r="CZP567" s="340" t="s">
        <v>1337</v>
      </c>
      <c r="CZQ567" s="340" t="s">
        <v>372</v>
      </c>
      <c r="CZR567" s="340">
        <v>4</v>
      </c>
      <c r="CZS567" s="340">
        <v>728</v>
      </c>
      <c r="CZT567" s="340">
        <v>9.1999999999999993</v>
      </c>
      <c r="CZU567" s="340">
        <v>2</v>
      </c>
      <c r="CZV567" s="340">
        <v>621</v>
      </c>
      <c r="CZW567" s="340">
        <v>8</v>
      </c>
      <c r="CZX567" s="340" t="s">
        <v>1337</v>
      </c>
      <c r="CZY567" s="340" t="s">
        <v>372</v>
      </c>
      <c r="CZZ567" s="340">
        <v>4</v>
      </c>
      <c r="DAA567" s="340">
        <v>728</v>
      </c>
      <c r="DAB567" s="340">
        <v>9.1999999999999993</v>
      </c>
      <c r="DAC567" s="340">
        <v>2</v>
      </c>
      <c r="DAD567" s="340">
        <v>621</v>
      </c>
      <c r="DAE567" s="340">
        <v>8</v>
      </c>
      <c r="DAF567" s="340" t="s">
        <v>1337</v>
      </c>
      <c r="DAG567" s="340" t="s">
        <v>372</v>
      </c>
      <c r="DAH567" s="340">
        <v>4</v>
      </c>
      <c r="DAI567" s="340">
        <v>728</v>
      </c>
      <c r="DAJ567" s="340">
        <v>9.1999999999999993</v>
      </c>
      <c r="DAK567" s="340">
        <v>2</v>
      </c>
      <c r="DAL567" s="340">
        <v>621</v>
      </c>
      <c r="DAM567" s="340">
        <v>8</v>
      </c>
      <c r="DAN567" s="340" t="s">
        <v>1337</v>
      </c>
      <c r="DAO567" s="340" t="s">
        <v>372</v>
      </c>
      <c r="DAP567" s="340">
        <v>4</v>
      </c>
      <c r="DAQ567" s="340">
        <v>728</v>
      </c>
      <c r="DAR567" s="340">
        <v>9.1999999999999993</v>
      </c>
      <c r="DAS567" s="340">
        <v>2</v>
      </c>
      <c r="DAT567" s="340">
        <v>621</v>
      </c>
      <c r="DAU567" s="340">
        <v>8</v>
      </c>
      <c r="DAV567" s="340" t="s">
        <v>1337</v>
      </c>
      <c r="DAW567" s="340" t="s">
        <v>372</v>
      </c>
      <c r="DAX567" s="340">
        <v>4</v>
      </c>
      <c r="DAY567" s="340">
        <v>728</v>
      </c>
      <c r="DAZ567" s="340">
        <v>9.1999999999999993</v>
      </c>
      <c r="DBA567" s="340">
        <v>2</v>
      </c>
      <c r="DBB567" s="340">
        <v>621</v>
      </c>
      <c r="DBC567" s="340">
        <v>8</v>
      </c>
      <c r="DBD567" s="340" t="s">
        <v>1337</v>
      </c>
      <c r="DBE567" s="340" t="s">
        <v>372</v>
      </c>
      <c r="DBF567" s="340">
        <v>4</v>
      </c>
      <c r="DBG567" s="340">
        <v>728</v>
      </c>
      <c r="DBH567" s="340">
        <v>9.1999999999999993</v>
      </c>
      <c r="DBI567" s="340">
        <v>2</v>
      </c>
      <c r="DBJ567" s="340">
        <v>621</v>
      </c>
      <c r="DBK567" s="340">
        <v>8</v>
      </c>
      <c r="DBL567" s="340" t="s">
        <v>1337</v>
      </c>
      <c r="DBM567" s="340" t="s">
        <v>372</v>
      </c>
      <c r="DBN567" s="340">
        <v>4</v>
      </c>
      <c r="DBO567" s="340">
        <v>728</v>
      </c>
      <c r="DBP567" s="340">
        <v>9.1999999999999993</v>
      </c>
      <c r="DBQ567" s="340">
        <v>2</v>
      </c>
      <c r="DBR567" s="340">
        <v>621</v>
      </c>
      <c r="DBS567" s="340">
        <v>8</v>
      </c>
      <c r="DBT567" s="340" t="s">
        <v>1337</v>
      </c>
      <c r="DBU567" s="340" t="s">
        <v>372</v>
      </c>
      <c r="DBV567" s="340">
        <v>4</v>
      </c>
      <c r="DBW567" s="340">
        <v>728</v>
      </c>
      <c r="DBX567" s="340">
        <v>9.1999999999999993</v>
      </c>
      <c r="DBY567" s="340">
        <v>2</v>
      </c>
      <c r="DBZ567" s="340">
        <v>621</v>
      </c>
      <c r="DCA567" s="340">
        <v>8</v>
      </c>
      <c r="DCB567" s="340" t="s">
        <v>1337</v>
      </c>
      <c r="DCC567" s="340" t="s">
        <v>372</v>
      </c>
      <c r="DCD567" s="340">
        <v>4</v>
      </c>
      <c r="DCE567" s="340">
        <v>728</v>
      </c>
      <c r="DCF567" s="340">
        <v>9.1999999999999993</v>
      </c>
      <c r="DCG567" s="340">
        <v>2</v>
      </c>
      <c r="DCH567" s="340">
        <v>621</v>
      </c>
      <c r="DCI567" s="340">
        <v>8</v>
      </c>
      <c r="DCJ567" s="340" t="s">
        <v>1337</v>
      </c>
      <c r="DCK567" s="340" t="s">
        <v>372</v>
      </c>
      <c r="DCL567" s="340">
        <v>4</v>
      </c>
      <c r="DCM567" s="340">
        <v>728</v>
      </c>
      <c r="DCN567" s="340">
        <v>9.1999999999999993</v>
      </c>
      <c r="DCO567" s="340">
        <v>2</v>
      </c>
      <c r="DCP567" s="340">
        <v>621</v>
      </c>
      <c r="DCQ567" s="340">
        <v>8</v>
      </c>
      <c r="DCR567" s="340" t="s">
        <v>1337</v>
      </c>
      <c r="DCS567" s="340" t="s">
        <v>372</v>
      </c>
      <c r="DCT567" s="340">
        <v>4</v>
      </c>
      <c r="DCU567" s="340">
        <v>728</v>
      </c>
      <c r="DCV567" s="340">
        <v>9.1999999999999993</v>
      </c>
      <c r="DCW567" s="340">
        <v>2</v>
      </c>
      <c r="DCX567" s="340">
        <v>621</v>
      </c>
      <c r="DCY567" s="340">
        <v>8</v>
      </c>
      <c r="DCZ567" s="340" t="s">
        <v>1337</v>
      </c>
      <c r="DDA567" s="340" t="s">
        <v>372</v>
      </c>
      <c r="DDB567" s="340">
        <v>4</v>
      </c>
      <c r="DDC567" s="340">
        <v>728</v>
      </c>
      <c r="DDD567" s="340">
        <v>9.1999999999999993</v>
      </c>
      <c r="DDE567" s="340">
        <v>2</v>
      </c>
      <c r="DDF567" s="340">
        <v>621</v>
      </c>
      <c r="DDG567" s="340">
        <v>8</v>
      </c>
      <c r="DDH567" s="340" t="s">
        <v>1337</v>
      </c>
      <c r="DDI567" s="340" t="s">
        <v>372</v>
      </c>
      <c r="DDJ567" s="340">
        <v>4</v>
      </c>
      <c r="DDK567" s="340">
        <v>728</v>
      </c>
      <c r="DDL567" s="340">
        <v>9.1999999999999993</v>
      </c>
      <c r="DDM567" s="340">
        <v>2</v>
      </c>
      <c r="DDN567" s="340">
        <v>621</v>
      </c>
      <c r="DDO567" s="340">
        <v>8</v>
      </c>
      <c r="DDP567" s="340" t="s">
        <v>1337</v>
      </c>
      <c r="DDQ567" s="340" t="s">
        <v>372</v>
      </c>
      <c r="DDR567" s="340">
        <v>4</v>
      </c>
      <c r="DDS567" s="340">
        <v>728</v>
      </c>
      <c r="DDT567" s="340">
        <v>9.1999999999999993</v>
      </c>
      <c r="DDU567" s="340">
        <v>2</v>
      </c>
      <c r="DDV567" s="340">
        <v>621</v>
      </c>
      <c r="DDW567" s="340">
        <v>8</v>
      </c>
      <c r="DDX567" s="340" t="s">
        <v>1337</v>
      </c>
      <c r="DDY567" s="340" t="s">
        <v>372</v>
      </c>
      <c r="DDZ567" s="340">
        <v>4</v>
      </c>
      <c r="DEA567" s="340">
        <v>728</v>
      </c>
      <c r="DEB567" s="340">
        <v>9.1999999999999993</v>
      </c>
      <c r="DEC567" s="340">
        <v>2</v>
      </c>
      <c r="DED567" s="340">
        <v>621</v>
      </c>
      <c r="DEE567" s="340">
        <v>8</v>
      </c>
      <c r="DEF567" s="340" t="s">
        <v>1337</v>
      </c>
      <c r="DEG567" s="340" t="s">
        <v>372</v>
      </c>
      <c r="DEH567" s="340">
        <v>4</v>
      </c>
      <c r="DEI567" s="340">
        <v>728</v>
      </c>
      <c r="DEJ567" s="340">
        <v>9.1999999999999993</v>
      </c>
      <c r="DEK567" s="340">
        <v>2</v>
      </c>
      <c r="DEL567" s="340">
        <v>621</v>
      </c>
      <c r="DEM567" s="340">
        <v>8</v>
      </c>
      <c r="DEN567" s="340" t="s">
        <v>1337</v>
      </c>
      <c r="DEO567" s="340" t="s">
        <v>372</v>
      </c>
      <c r="DEP567" s="340">
        <v>4</v>
      </c>
      <c r="DEQ567" s="340">
        <v>728</v>
      </c>
      <c r="DER567" s="340">
        <v>9.1999999999999993</v>
      </c>
      <c r="DES567" s="340">
        <v>2</v>
      </c>
      <c r="DET567" s="340">
        <v>621</v>
      </c>
      <c r="DEU567" s="340">
        <v>8</v>
      </c>
      <c r="DEV567" s="340" t="s">
        <v>1337</v>
      </c>
      <c r="DEW567" s="340" t="s">
        <v>372</v>
      </c>
      <c r="DEX567" s="340">
        <v>4</v>
      </c>
      <c r="DEY567" s="340">
        <v>728</v>
      </c>
      <c r="DEZ567" s="340">
        <v>9.1999999999999993</v>
      </c>
      <c r="DFA567" s="340">
        <v>2</v>
      </c>
      <c r="DFB567" s="340">
        <v>621</v>
      </c>
      <c r="DFC567" s="340">
        <v>8</v>
      </c>
      <c r="DFD567" s="340" t="s">
        <v>1337</v>
      </c>
      <c r="DFE567" s="340" t="s">
        <v>372</v>
      </c>
      <c r="DFF567" s="340">
        <v>4</v>
      </c>
      <c r="DFG567" s="340">
        <v>728</v>
      </c>
      <c r="DFH567" s="340">
        <v>9.1999999999999993</v>
      </c>
      <c r="DFI567" s="340">
        <v>2</v>
      </c>
      <c r="DFJ567" s="340">
        <v>621</v>
      </c>
      <c r="DFK567" s="340">
        <v>8</v>
      </c>
      <c r="DFL567" s="340" t="s">
        <v>1337</v>
      </c>
      <c r="DFM567" s="340" t="s">
        <v>372</v>
      </c>
      <c r="DFN567" s="340">
        <v>4</v>
      </c>
      <c r="DFO567" s="340">
        <v>728</v>
      </c>
      <c r="DFP567" s="340">
        <v>9.1999999999999993</v>
      </c>
      <c r="DFQ567" s="340">
        <v>2</v>
      </c>
      <c r="DFR567" s="340">
        <v>621</v>
      </c>
      <c r="DFS567" s="340">
        <v>8</v>
      </c>
      <c r="DFT567" s="340" t="s">
        <v>1337</v>
      </c>
      <c r="DFU567" s="340" t="s">
        <v>372</v>
      </c>
      <c r="DFV567" s="340">
        <v>4</v>
      </c>
      <c r="DFW567" s="340">
        <v>728</v>
      </c>
      <c r="DFX567" s="340">
        <v>9.1999999999999993</v>
      </c>
      <c r="DFY567" s="340">
        <v>2</v>
      </c>
      <c r="DFZ567" s="340">
        <v>621</v>
      </c>
      <c r="DGA567" s="340">
        <v>8</v>
      </c>
      <c r="DGB567" s="340" t="s">
        <v>1337</v>
      </c>
      <c r="DGC567" s="340" t="s">
        <v>372</v>
      </c>
      <c r="DGD567" s="340">
        <v>4</v>
      </c>
      <c r="DGE567" s="340">
        <v>728</v>
      </c>
      <c r="DGF567" s="340">
        <v>9.1999999999999993</v>
      </c>
      <c r="DGG567" s="340">
        <v>2</v>
      </c>
      <c r="DGH567" s="340">
        <v>621</v>
      </c>
      <c r="DGI567" s="340">
        <v>8</v>
      </c>
      <c r="DGJ567" s="340" t="s">
        <v>1337</v>
      </c>
      <c r="DGK567" s="340" t="s">
        <v>372</v>
      </c>
      <c r="DGL567" s="340">
        <v>4</v>
      </c>
      <c r="DGM567" s="340">
        <v>728</v>
      </c>
      <c r="DGN567" s="340">
        <v>9.1999999999999993</v>
      </c>
      <c r="DGO567" s="340">
        <v>2</v>
      </c>
      <c r="DGP567" s="340">
        <v>621</v>
      </c>
      <c r="DGQ567" s="340">
        <v>8</v>
      </c>
      <c r="DGR567" s="340" t="s">
        <v>1337</v>
      </c>
      <c r="DGS567" s="340" t="s">
        <v>372</v>
      </c>
      <c r="DGT567" s="340">
        <v>4</v>
      </c>
      <c r="DGU567" s="340">
        <v>728</v>
      </c>
      <c r="DGV567" s="340">
        <v>9.1999999999999993</v>
      </c>
      <c r="DGW567" s="340">
        <v>2</v>
      </c>
      <c r="DGX567" s="340">
        <v>621</v>
      </c>
      <c r="DGY567" s="340">
        <v>8</v>
      </c>
      <c r="DGZ567" s="340" t="s">
        <v>1337</v>
      </c>
      <c r="DHA567" s="340" t="s">
        <v>372</v>
      </c>
      <c r="DHB567" s="340">
        <v>4</v>
      </c>
      <c r="DHC567" s="340">
        <v>728</v>
      </c>
      <c r="DHD567" s="340">
        <v>9.1999999999999993</v>
      </c>
      <c r="DHE567" s="340">
        <v>2</v>
      </c>
      <c r="DHF567" s="340">
        <v>621</v>
      </c>
      <c r="DHG567" s="340">
        <v>8</v>
      </c>
      <c r="DHH567" s="340" t="s">
        <v>1337</v>
      </c>
      <c r="DHI567" s="340" t="s">
        <v>372</v>
      </c>
      <c r="DHJ567" s="340">
        <v>4</v>
      </c>
      <c r="DHK567" s="340">
        <v>728</v>
      </c>
      <c r="DHL567" s="340">
        <v>9.1999999999999993</v>
      </c>
      <c r="DHM567" s="340">
        <v>2</v>
      </c>
      <c r="DHN567" s="340">
        <v>621</v>
      </c>
      <c r="DHO567" s="340">
        <v>8</v>
      </c>
      <c r="DHP567" s="340" t="s">
        <v>1337</v>
      </c>
      <c r="DHQ567" s="340" t="s">
        <v>372</v>
      </c>
      <c r="DHR567" s="340">
        <v>4</v>
      </c>
      <c r="DHS567" s="340">
        <v>728</v>
      </c>
      <c r="DHT567" s="340">
        <v>9.1999999999999993</v>
      </c>
      <c r="DHU567" s="340">
        <v>2</v>
      </c>
      <c r="DHV567" s="340">
        <v>621</v>
      </c>
      <c r="DHW567" s="340">
        <v>8</v>
      </c>
      <c r="DHX567" s="340" t="s">
        <v>1337</v>
      </c>
      <c r="DHY567" s="340" t="s">
        <v>372</v>
      </c>
      <c r="DHZ567" s="340">
        <v>4</v>
      </c>
      <c r="DIA567" s="340">
        <v>728</v>
      </c>
      <c r="DIB567" s="340">
        <v>9.1999999999999993</v>
      </c>
      <c r="DIC567" s="340">
        <v>2</v>
      </c>
      <c r="DID567" s="340">
        <v>621</v>
      </c>
      <c r="DIE567" s="340">
        <v>8</v>
      </c>
      <c r="DIF567" s="340" t="s">
        <v>1337</v>
      </c>
      <c r="DIG567" s="340" t="s">
        <v>372</v>
      </c>
      <c r="DIH567" s="340">
        <v>4</v>
      </c>
      <c r="DII567" s="340">
        <v>728</v>
      </c>
      <c r="DIJ567" s="340">
        <v>9.1999999999999993</v>
      </c>
      <c r="DIK567" s="340">
        <v>2</v>
      </c>
      <c r="DIL567" s="340">
        <v>621</v>
      </c>
      <c r="DIM567" s="340">
        <v>8</v>
      </c>
      <c r="DIN567" s="340" t="s">
        <v>1337</v>
      </c>
      <c r="DIO567" s="340" t="s">
        <v>372</v>
      </c>
      <c r="DIP567" s="340">
        <v>4</v>
      </c>
      <c r="DIQ567" s="340">
        <v>728</v>
      </c>
      <c r="DIR567" s="340">
        <v>9.1999999999999993</v>
      </c>
      <c r="DIS567" s="340">
        <v>2</v>
      </c>
      <c r="DIT567" s="340">
        <v>621</v>
      </c>
      <c r="DIU567" s="340">
        <v>8</v>
      </c>
      <c r="DIV567" s="340" t="s">
        <v>1337</v>
      </c>
      <c r="DIW567" s="340" t="s">
        <v>372</v>
      </c>
      <c r="DIX567" s="340">
        <v>4</v>
      </c>
      <c r="DIY567" s="340">
        <v>728</v>
      </c>
      <c r="DIZ567" s="340">
        <v>9.1999999999999993</v>
      </c>
      <c r="DJA567" s="340">
        <v>2</v>
      </c>
      <c r="DJB567" s="340">
        <v>621</v>
      </c>
      <c r="DJC567" s="340">
        <v>8</v>
      </c>
      <c r="DJD567" s="340" t="s">
        <v>1337</v>
      </c>
      <c r="DJE567" s="340" t="s">
        <v>372</v>
      </c>
      <c r="DJF567" s="340">
        <v>4</v>
      </c>
      <c r="DJG567" s="340">
        <v>728</v>
      </c>
      <c r="DJH567" s="340">
        <v>9.1999999999999993</v>
      </c>
      <c r="DJI567" s="340">
        <v>2</v>
      </c>
      <c r="DJJ567" s="340">
        <v>621</v>
      </c>
      <c r="DJK567" s="340">
        <v>8</v>
      </c>
      <c r="DJL567" s="340" t="s">
        <v>1337</v>
      </c>
      <c r="DJM567" s="340" t="s">
        <v>372</v>
      </c>
      <c r="DJN567" s="340">
        <v>4</v>
      </c>
      <c r="DJO567" s="340">
        <v>728</v>
      </c>
      <c r="DJP567" s="340">
        <v>9.1999999999999993</v>
      </c>
      <c r="DJQ567" s="340">
        <v>2</v>
      </c>
      <c r="DJR567" s="340">
        <v>621</v>
      </c>
      <c r="DJS567" s="340">
        <v>8</v>
      </c>
      <c r="DJT567" s="340" t="s">
        <v>1337</v>
      </c>
      <c r="DJU567" s="340" t="s">
        <v>372</v>
      </c>
      <c r="DJV567" s="340">
        <v>4</v>
      </c>
      <c r="DJW567" s="340">
        <v>728</v>
      </c>
      <c r="DJX567" s="340">
        <v>9.1999999999999993</v>
      </c>
      <c r="DJY567" s="340">
        <v>2</v>
      </c>
      <c r="DJZ567" s="340">
        <v>621</v>
      </c>
      <c r="DKA567" s="340">
        <v>8</v>
      </c>
      <c r="DKB567" s="340" t="s">
        <v>1337</v>
      </c>
      <c r="DKC567" s="340" t="s">
        <v>372</v>
      </c>
      <c r="DKD567" s="340">
        <v>4</v>
      </c>
      <c r="DKE567" s="340">
        <v>728</v>
      </c>
      <c r="DKF567" s="340">
        <v>9.1999999999999993</v>
      </c>
      <c r="DKG567" s="340">
        <v>2</v>
      </c>
      <c r="DKH567" s="340">
        <v>621</v>
      </c>
      <c r="DKI567" s="340">
        <v>8</v>
      </c>
      <c r="DKJ567" s="340" t="s">
        <v>1337</v>
      </c>
      <c r="DKK567" s="340" t="s">
        <v>372</v>
      </c>
      <c r="DKL567" s="340">
        <v>4</v>
      </c>
      <c r="DKM567" s="340">
        <v>728</v>
      </c>
      <c r="DKN567" s="340">
        <v>9.1999999999999993</v>
      </c>
      <c r="DKO567" s="340">
        <v>2</v>
      </c>
      <c r="DKP567" s="340">
        <v>621</v>
      </c>
      <c r="DKQ567" s="340">
        <v>8</v>
      </c>
      <c r="DKR567" s="340" t="s">
        <v>1337</v>
      </c>
      <c r="DKS567" s="340" t="s">
        <v>372</v>
      </c>
      <c r="DKT567" s="340">
        <v>4</v>
      </c>
      <c r="DKU567" s="340">
        <v>728</v>
      </c>
      <c r="DKV567" s="340">
        <v>9.1999999999999993</v>
      </c>
      <c r="DKW567" s="340">
        <v>2</v>
      </c>
      <c r="DKX567" s="340">
        <v>621</v>
      </c>
      <c r="DKY567" s="340">
        <v>8</v>
      </c>
      <c r="DKZ567" s="340" t="s">
        <v>1337</v>
      </c>
      <c r="DLA567" s="340" t="s">
        <v>372</v>
      </c>
      <c r="DLB567" s="340">
        <v>4</v>
      </c>
      <c r="DLC567" s="340">
        <v>728</v>
      </c>
      <c r="DLD567" s="340">
        <v>9.1999999999999993</v>
      </c>
      <c r="DLE567" s="340">
        <v>2</v>
      </c>
      <c r="DLF567" s="340">
        <v>621</v>
      </c>
      <c r="DLG567" s="340">
        <v>8</v>
      </c>
      <c r="DLH567" s="340" t="s">
        <v>1337</v>
      </c>
      <c r="DLI567" s="340" t="s">
        <v>372</v>
      </c>
      <c r="DLJ567" s="340">
        <v>4</v>
      </c>
      <c r="DLK567" s="340">
        <v>728</v>
      </c>
      <c r="DLL567" s="340">
        <v>9.1999999999999993</v>
      </c>
      <c r="DLM567" s="340">
        <v>2</v>
      </c>
      <c r="DLN567" s="340">
        <v>621</v>
      </c>
      <c r="DLO567" s="340">
        <v>8</v>
      </c>
      <c r="DLP567" s="340" t="s">
        <v>1337</v>
      </c>
      <c r="DLQ567" s="340" t="s">
        <v>372</v>
      </c>
      <c r="DLR567" s="340">
        <v>4</v>
      </c>
      <c r="DLS567" s="340">
        <v>728</v>
      </c>
      <c r="DLT567" s="340">
        <v>9.1999999999999993</v>
      </c>
      <c r="DLU567" s="340">
        <v>2</v>
      </c>
      <c r="DLV567" s="340">
        <v>621</v>
      </c>
      <c r="DLW567" s="340">
        <v>8</v>
      </c>
      <c r="DLX567" s="340" t="s">
        <v>1337</v>
      </c>
      <c r="DLY567" s="340" t="s">
        <v>372</v>
      </c>
      <c r="DLZ567" s="340">
        <v>4</v>
      </c>
      <c r="DMA567" s="340">
        <v>728</v>
      </c>
      <c r="DMB567" s="340">
        <v>9.1999999999999993</v>
      </c>
      <c r="DMC567" s="340">
        <v>2</v>
      </c>
      <c r="DMD567" s="340">
        <v>621</v>
      </c>
      <c r="DME567" s="340">
        <v>8</v>
      </c>
      <c r="DMF567" s="340" t="s">
        <v>1337</v>
      </c>
      <c r="DMG567" s="340" t="s">
        <v>372</v>
      </c>
      <c r="DMH567" s="340">
        <v>4</v>
      </c>
      <c r="DMI567" s="340">
        <v>728</v>
      </c>
      <c r="DMJ567" s="340">
        <v>9.1999999999999993</v>
      </c>
      <c r="DMK567" s="340">
        <v>2</v>
      </c>
      <c r="DML567" s="340">
        <v>621</v>
      </c>
      <c r="DMM567" s="340">
        <v>8</v>
      </c>
      <c r="DMN567" s="340" t="s">
        <v>1337</v>
      </c>
      <c r="DMO567" s="340" t="s">
        <v>372</v>
      </c>
      <c r="DMP567" s="340">
        <v>4</v>
      </c>
      <c r="DMQ567" s="340">
        <v>728</v>
      </c>
      <c r="DMR567" s="340">
        <v>9.1999999999999993</v>
      </c>
      <c r="DMS567" s="340">
        <v>2</v>
      </c>
      <c r="DMT567" s="340">
        <v>621</v>
      </c>
      <c r="DMU567" s="340">
        <v>8</v>
      </c>
      <c r="DMV567" s="340" t="s">
        <v>1337</v>
      </c>
      <c r="DMW567" s="340" t="s">
        <v>372</v>
      </c>
      <c r="DMX567" s="340">
        <v>4</v>
      </c>
      <c r="DMY567" s="340">
        <v>728</v>
      </c>
      <c r="DMZ567" s="340">
        <v>9.1999999999999993</v>
      </c>
      <c r="DNA567" s="340">
        <v>2</v>
      </c>
      <c r="DNB567" s="340">
        <v>621</v>
      </c>
      <c r="DNC567" s="340">
        <v>8</v>
      </c>
      <c r="DND567" s="340" t="s">
        <v>1337</v>
      </c>
      <c r="DNE567" s="340" t="s">
        <v>372</v>
      </c>
      <c r="DNF567" s="340">
        <v>4</v>
      </c>
      <c r="DNG567" s="340">
        <v>728</v>
      </c>
      <c r="DNH567" s="340">
        <v>9.1999999999999993</v>
      </c>
      <c r="DNI567" s="340">
        <v>2</v>
      </c>
      <c r="DNJ567" s="340">
        <v>621</v>
      </c>
      <c r="DNK567" s="340">
        <v>8</v>
      </c>
      <c r="DNL567" s="340" t="s">
        <v>1337</v>
      </c>
      <c r="DNM567" s="340" t="s">
        <v>372</v>
      </c>
      <c r="DNN567" s="340">
        <v>4</v>
      </c>
      <c r="DNO567" s="340">
        <v>728</v>
      </c>
      <c r="DNP567" s="340">
        <v>9.1999999999999993</v>
      </c>
      <c r="DNQ567" s="340">
        <v>2</v>
      </c>
      <c r="DNR567" s="340">
        <v>621</v>
      </c>
      <c r="DNS567" s="340">
        <v>8</v>
      </c>
      <c r="DNT567" s="340" t="s">
        <v>1337</v>
      </c>
      <c r="DNU567" s="340" t="s">
        <v>372</v>
      </c>
      <c r="DNV567" s="340">
        <v>4</v>
      </c>
      <c r="DNW567" s="340">
        <v>728</v>
      </c>
      <c r="DNX567" s="340">
        <v>9.1999999999999993</v>
      </c>
      <c r="DNY567" s="340">
        <v>2</v>
      </c>
      <c r="DNZ567" s="340">
        <v>621</v>
      </c>
      <c r="DOA567" s="340">
        <v>8</v>
      </c>
      <c r="DOB567" s="340" t="s">
        <v>1337</v>
      </c>
      <c r="DOC567" s="340" t="s">
        <v>372</v>
      </c>
      <c r="DOD567" s="340">
        <v>4</v>
      </c>
      <c r="DOE567" s="340">
        <v>728</v>
      </c>
      <c r="DOF567" s="340">
        <v>9.1999999999999993</v>
      </c>
      <c r="DOG567" s="340">
        <v>2</v>
      </c>
      <c r="DOH567" s="340">
        <v>621</v>
      </c>
      <c r="DOI567" s="340">
        <v>8</v>
      </c>
      <c r="DOJ567" s="340" t="s">
        <v>1337</v>
      </c>
      <c r="DOK567" s="340" t="s">
        <v>372</v>
      </c>
      <c r="DOL567" s="340">
        <v>4</v>
      </c>
      <c r="DOM567" s="340">
        <v>728</v>
      </c>
      <c r="DON567" s="340">
        <v>9.1999999999999993</v>
      </c>
      <c r="DOO567" s="340">
        <v>2</v>
      </c>
      <c r="DOP567" s="340">
        <v>621</v>
      </c>
      <c r="DOQ567" s="340">
        <v>8</v>
      </c>
      <c r="DOR567" s="340" t="s">
        <v>1337</v>
      </c>
      <c r="DOS567" s="340" t="s">
        <v>372</v>
      </c>
      <c r="DOT567" s="340">
        <v>4</v>
      </c>
      <c r="DOU567" s="340">
        <v>728</v>
      </c>
      <c r="DOV567" s="340">
        <v>9.1999999999999993</v>
      </c>
      <c r="DOW567" s="340">
        <v>2</v>
      </c>
      <c r="DOX567" s="340">
        <v>621</v>
      </c>
      <c r="DOY567" s="340">
        <v>8</v>
      </c>
      <c r="DOZ567" s="340" t="s">
        <v>1337</v>
      </c>
      <c r="DPA567" s="340" t="s">
        <v>372</v>
      </c>
      <c r="DPB567" s="340">
        <v>4</v>
      </c>
      <c r="DPC567" s="340">
        <v>728</v>
      </c>
      <c r="DPD567" s="340">
        <v>9.1999999999999993</v>
      </c>
      <c r="DPE567" s="340">
        <v>2</v>
      </c>
      <c r="DPF567" s="340">
        <v>621</v>
      </c>
      <c r="DPG567" s="340">
        <v>8</v>
      </c>
      <c r="DPH567" s="340" t="s">
        <v>1337</v>
      </c>
      <c r="DPI567" s="340" t="s">
        <v>372</v>
      </c>
      <c r="DPJ567" s="340">
        <v>4</v>
      </c>
      <c r="DPK567" s="340">
        <v>728</v>
      </c>
      <c r="DPL567" s="340">
        <v>9.1999999999999993</v>
      </c>
      <c r="DPM567" s="340">
        <v>2</v>
      </c>
      <c r="DPN567" s="340">
        <v>621</v>
      </c>
      <c r="DPO567" s="340">
        <v>8</v>
      </c>
      <c r="DPP567" s="340" t="s">
        <v>1337</v>
      </c>
      <c r="DPQ567" s="340" t="s">
        <v>372</v>
      </c>
      <c r="DPR567" s="340">
        <v>4</v>
      </c>
      <c r="DPS567" s="340">
        <v>728</v>
      </c>
      <c r="DPT567" s="340">
        <v>9.1999999999999993</v>
      </c>
      <c r="DPU567" s="340">
        <v>2</v>
      </c>
      <c r="DPV567" s="340">
        <v>621</v>
      </c>
      <c r="DPW567" s="340">
        <v>8</v>
      </c>
      <c r="DPX567" s="340" t="s">
        <v>1337</v>
      </c>
      <c r="DPY567" s="340" t="s">
        <v>372</v>
      </c>
      <c r="DPZ567" s="340">
        <v>4</v>
      </c>
      <c r="DQA567" s="340">
        <v>728</v>
      </c>
      <c r="DQB567" s="340">
        <v>9.1999999999999993</v>
      </c>
      <c r="DQC567" s="340">
        <v>2</v>
      </c>
      <c r="DQD567" s="340">
        <v>621</v>
      </c>
      <c r="DQE567" s="340">
        <v>8</v>
      </c>
      <c r="DQF567" s="340" t="s">
        <v>1337</v>
      </c>
      <c r="DQG567" s="340" t="s">
        <v>372</v>
      </c>
      <c r="DQH567" s="340">
        <v>4</v>
      </c>
      <c r="DQI567" s="340">
        <v>728</v>
      </c>
      <c r="DQJ567" s="340">
        <v>9.1999999999999993</v>
      </c>
      <c r="DQK567" s="340">
        <v>2</v>
      </c>
      <c r="DQL567" s="340">
        <v>621</v>
      </c>
      <c r="DQM567" s="340">
        <v>8</v>
      </c>
      <c r="DQN567" s="340" t="s">
        <v>1337</v>
      </c>
      <c r="DQO567" s="340" t="s">
        <v>372</v>
      </c>
      <c r="DQP567" s="340">
        <v>4</v>
      </c>
      <c r="DQQ567" s="340">
        <v>728</v>
      </c>
      <c r="DQR567" s="340">
        <v>9.1999999999999993</v>
      </c>
      <c r="DQS567" s="340">
        <v>2</v>
      </c>
      <c r="DQT567" s="340">
        <v>621</v>
      </c>
      <c r="DQU567" s="340">
        <v>8</v>
      </c>
      <c r="DQV567" s="340" t="s">
        <v>1337</v>
      </c>
      <c r="DQW567" s="340" t="s">
        <v>372</v>
      </c>
      <c r="DQX567" s="340">
        <v>4</v>
      </c>
      <c r="DQY567" s="340">
        <v>728</v>
      </c>
      <c r="DQZ567" s="340">
        <v>9.1999999999999993</v>
      </c>
      <c r="DRA567" s="340">
        <v>2</v>
      </c>
      <c r="DRB567" s="340">
        <v>621</v>
      </c>
      <c r="DRC567" s="340">
        <v>8</v>
      </c>
      <c r="DRD567" s="340" t="s">
        <v>1337</v>
      </c>
      <c r="DRE567" s="340" t="s">
        <v>372</v>
      </c>
      <c r="DRF567" s="340">
        <v>4</v>
      </c>
      <c r="DRG567" s="340">
        <v>728</v>
      </c>
      <c r="DRH567" s="340">
        <v>9.1999999999999993</v>
      </c>
      <c r="DRI567" s="340">
        <v>2</v>
      </c>
      <c r="DRJ567" s="340">
        <v>621</v>
      </c>
      <c r="DRK567" s="340">
        <v>8</v>
      </c>
      <c r="DRL567" s="340" t="s">
        <v>1337</v>
      </c>
      <c r="DRM567" s="340" t="s">
        <v>372</v>
      </c>
      <c r="DRN567" s="340">
        <v>4</v>
      </c>
      <c r="DRO567" s="340">
        <v>728</v>
      </c>
      <c r="DRP567" s="340">
        <v>9.1999999999999993</v>
      </c>
      <c r="DRQ567" s="340">
        <v>2</v>
      </c>
      <c r="DRR567" s="340">
        <v>621</v>
      </c>
      <c r="DRS567" s="340">
        <v>8</v>
      </c>
      <c r="DRT567" s="340" t="s">
        <v>1337</v>
      </c>
      <c r="DRU567" s="340" t="s">
        <v>372</v>
      </c>
      <c r="DRV567" s="340">
        <v>4</v>
      </c>
      <c r="DRW567" s="340">
        <v>728</v>
      </c>
      <c r="DRX567" s="340">
        <v>9.1999999999999993</v>
      </c>
      <c r="DRY567" s="340">
        <v>2</v>
      </c>
      <c r="DRZ567" s="340">
        <v>621</v>
      </c>
      <c r="DSA567" s="340">
        <v>8</v>
      </c>
      <c r="DSB567" s="340" t="s">
        <v>1337</v>
      </c>
      <c r="DSC567" s="340" t="s">
        <v>372</v>
      </c>
      <c r="DSD567" s="340">
        <v>4</v>
      </c>
      <c r="DSE567" s="340">
        <v>728</v>
      </c>
      <c r="DSF567" s="340">
        <v>9.1999999999999993</v>
      </c>
      <c r="DSG567" s="340">
        <v>2</v>
      </c>
      <c r="DSH567" s="340">
        <v>621</v>
      </c>
      <c r="DSI567" s="340">
        <v>8</v>
      </c>
      <c r="DSJ567" s="340" t="s">
        <v>1337</v>
      </c>
      <c r="DSK567" s="340" t="s">
        <v>372</v>
      </c>
      <c r="DSL567" s="340">
        <v>4</v>
      </c>
      <c r="DSM567" s="340">
        <v>728</v>
      </c>
      <c r="DSN567" s="340">
        <v>9.1999999999999993</v>
      </c>
      <c r="DSO567" s="340">
        <v>2</v>
      </c>
      <c r="DSP567" s="340">
        <v>621</v>
      </c>
      <c r="DSQ567" s="340">
        <v>8</v>
      </c>
      <c r="DSR567" s="340" t="s">
        <v>1337</v>
      </c>
      <c r="DSS567" s="340" t="s">
        <v>372</v>
      </c>
      <c r="DST567" s="340">
        <v>4</v>
      </c>
      <c r="DSU567" s="340">
        <v>728</v>
      </c>
      <c r="DSV567" s="340">
        <v>9.1999999999999993</v>
      </c>
      <c r="DSW567" s="340">
        <v>2</v>
      </c>
      <c r="DSX567" s="340">
        <v>621</v>
      </c>
      <c r="DSY567" s="340">
        <v>8</v>
      </c>
      <c r="DSZ567" s="340" t="s">
        <v>1337</v>
      </c>
      <c r="DTA567" s="340" t="s">
        <v>372</v>
      </c>
      <c r="DTB567" s="340">
        <v>4</v>
      </c>
      <c r="DTC567" s="340">
        <v>728</v>
      </c>
      <c r="DTD567" s="340">
        <v>9.1999999999999993</v>
      </c>
      <c r="DTE567" s="340">
        <v>2</v>
      </c>
      <c r="DTF567" s="340">
        <v>621</v>
      </c>
      <c r="DTG567" s="340">
        <v>8</v>
      </c>
      <c r="DTH567" s="340" t="s">
        <v>1337</v>
      </c>
      <c r="DTI567" s="340" t="s">
        <v>372</v>
      </c>
      <c r="DTJ567" s="340">
        <v>4</v>
      </c>
      <c r="DTK567" s="340">
        <v>728</v>
      </c>
      <c r="DTL567" s="340">
        <v>9.1999999999999993</v>
      </c>
      <c r="DTM567" s="340">
        <v>2</v>
      </c>
      <c r="DTN567" s="340">
        <v>621</v>
      </c>
      <c r="DTO567" s="340">
        <v>8</v>
      </c>
      <c r="DTP567" s="340" t="s">
        <v>1337</v>
      </c>
      <c r="DTQ567" s="340" t="s">
        <v>372</v>
      </c>
      <c r="DTR567" s="340">
        <v>4</v>
      </c>
      <c r="DTS567" s="340">
        <v>728</v>
      </c>
      <c r="DTT567" s="340">
        <v>9.1999999999999993</v>
      </c>
      <c r="DTU567" s="340">
        <v>2</v>
      </c>
      <c r="DTV567" s="340">
        <v>621</v>
      </c>
      <c r="DTW567" s="340">
        <v>8</v>
      </c>
      <c r="DTX567" s="340" t="s">
        <v>1337</v>
      </c>
      <c r="DTY567" s="340" t="s">
        <v>372</v>
      </c>
      <c r="DTZ567" s="340">
        <v>4</v>
      </c>
      <c r="DUA567" s="340">
        <v>728</v>
      </c>
      <c r="DUB567" s="340">
        <v>9.1999999999999993</v>
      </c>
      <c r="DUC567" s="340">
        <v>2</v>
      </c>
      <c r="DUD567" s="340">
        <v>621</v>
      </c>
      <c r="DUE567" s="340">
        <v>8</v>
      </c>
      <c r="DUF567" s="340" t="s">
        <v>1337</v>
      </c>
      <c r="DUG567" s="340" t="s">
        <v>372</v>
      </c>
      <c r="DUH567" s="340">
        <v>4</v>
      </c>
      <c r="DUI567" s="340">
        <v>728</v>
      </c>
      <c r="DUJ567" s="340">
        <v>9.1999999999999993</v>
      </c>
      <c r="DUK567" s="340">
        <v>2</v>
      </c>
      <c r="DUL567" s="340">
        <v>621</v>
      </c>
      <c r="DUM567" s="340">
        <v>8</v>
      </c>
      <c r="DUN567" s="340" t="s">
        <v>1337</v>
      </c>
      <c r="DUO567" s="340" t="s">
        <v>372</v>
      </c>
      <c r="DUP567" s="340">
        <v>4</v>
      </c>
      <c r="DUQ567" s="340">
        <v>728</v>
      </c>
      <c r="DUR567" s="340">
        <v>9.1999999999999993</v>
      </c>
      <c r="DUS567" s="340">
        <v>2</v>
      </c>
      <c r="DUT567" s="340">
        <v>621</v>
      </c>
      <c r="DUU567" s="340">
        <v>8</v>
      </c>
      <c r="DUV567" s="340" t="s">
        <v>1337</v>
      </c>
      <c r="DUW567" s="340" t="s">
        <v>372</v>
      </c>
      <c r="DUX567" s="340">
        <v>4</v>
      </c>
      <c r="DUY567" s="340">
        <v>728</v>
      </c>
      <c r="DUZ567" s="340">
        <v>9.1999999999999993</v>
      </c>
      <c r="DVA567" s="340">
        <v>2</v>
      </c>
      <c r="DVB567" s="340">
        <v>621</v>
      </c>
      <c r="DVC567" s="340">
        <v>8</v>
      </c>
      <c r="DVD567" s="340" t="s">
        <v>1337</v>
      </c>
      <c r="DVE567" s="340" t="s">
        <v>372</v>
      </c>
      <c r="DVF567" s="340">
        <v>4</v>
      </c>
      <c r="DVG567" s="340">
        <v>728</v>
      </c>
      <c r="DVH567" s="340">
        <v>9.1999999999999993</v>
      </c>
      <c r="DVI567" s="340">
        <v>2</v>
      </c>
      <c r="DVJ567" s="340">
        <v>621</v>
      </c>
      <c r="DVK567" s="340">
        <v>8</v>
      </c>
      <c r="DVL567" s="340" t="s">
        <v>1337</v>
      </c>
      <c r="DVM567" s="340" t="s">
        <v>372</v>
      </c>
      <c r="DVN567" s="340">
        <v>4</v>
      </c>
      <c r="DVO567" s="340">
        <v>728</v>
      </c>
      <c r="DVP567" s="340">
        <v>9.1999999999999993</v>
      </c>
      <c r="DVQ567" s="340">
        <v>2</v>
      </c>
      <c r="DVR567" s="340">
        <v>621</v>
      </c>
      <c r="DVS567" s="340">
        <v>8</v>
      </c>
      <c r="DVT567" s="340" t="s">
        <v>1337</v>
      </c>
      <c r="DVU567" s="340" t="s">
        <v>372</v>
      </c>
      <c r="DVV567" s="340">
        <v>4</v>
      </c>
      <c r="DVW567" s="340">
        <v>728</v>
      </c>
      <c r="DVX567" s="340">
        <v>9.1999999999999993</v>
      </c>
      <c r="DVY567" s="340">
        <v>2</v>
      </c>
      <c r="DVZ567" s="340">
        <v>621</v>
      </c>
      <c r="DWA567" s="340">
        <v>8</v>
      </c>
      <c r="DWB567" s="340" t="s">
        <v>1337</v>
      </c>
      <c r="DWC567" s="340" t="s">
        <v>372</v>
      </c>
      <c r="DWD567" s="340">
        <v>4</v>
      </c>
      <c r="DWE567" s="340">
        <v>728</v>
      </c>
      <c r="DWF567" s="340">
        <v>9.1999999999999993</v>
      </c>
      <c r="DWG567" s="340">
        <v>2</v>
      </c>
      <c r="DWH567" s="340">
        <v>621</v>
      </c>
      <c r="DWI567" s="340">
        <v>8</v>
      </c>
      <c r="DWJ567" s="340" t="s">
        <v>1337</v>
      </c>
      <c r="DWK567" s="340" t="s">
        <v>372</v>
      </c>
      <c r="DWL567" s="340">
        <v>4</v>
      </c>
      <c r="DWM567" s="340">
        <v>728</v>
      </c>
      <c r="DWN567" s="340">
        <v>9.1999999999999993</v>
      </c>
      <c r="DWO567" s="340">
        <v>2</v>
      </c>
      <c r="DWP567" s="340">
        <v>621</v>
      </c>
      <c r="DWQ567" s="340">
        <v>8</v>
      </c>
      <c r="DWR567" s="340" t="s">
        <v>1337</v>
      </c>
      <c r="DWS567" s="340" t="s">
        <v>372</v>
      </c>
      <c r="DWT567" s="340">
        <v>4</v>
      </c>
      <c r="DWU567" s="340">
        <v>728</v>
      </c>
      <c r="DWV567" s="340">
        <v>9.1999999999999993</v>
      </c>
      <c r="DWW567" s="340">
        <v>2</v>
      </c>
      <c r="DWX567" s="340">
        <v>621</v>
      </c>
      <c r="DWY567" s="340">
        <v>8</v>
      </c>
      <c r="DWZ567" s="340" t="s">
        <v>1337</v>
      </c>
      <c r="DXA567" s="340" t="s">
        <v>372</v>
      </c>
      <c r="DXB567" s="340">
        <v>4</v>
      </c>
      <c r="DXC567" s="340">
        <v>728</v>
      </c>
      <c r="DXD567" s="340">
        <v>9.1999999999999993</v>
      </c>
      <c r="DXE567" s="340">
        <v>2</v>
      </c>
      <c r="DXF567" s="340">
        <v>621</v>
      </c>
      <c r="DXG567" s="340">
        <v>8</v>
      </c>
      <c r="DXH567" s="340" t="s">
        <v>1337</v>
      </c>
      <c r="DXI567" s="340" t="s">
        <v>372</v>
      </c>
      <c r="DXJ567" s="340">
        <v>4</v>
      </c>
      <c r="DXK567" s="340">
        <v>728</v>
      </c>
      <c r="DXL567" s="340">
        <v>9.1999999999999993</v>
      </c>
      <c r="DXM567" s="340">
        <v>2</v>
      </c>
      <c r="DXN567" s="340">
        <v>621</v>
      </c>
      <c r="DXO567" s="340">
        <v>8</v>
      </c>
      <c r="DXP567" s="340" t="s">
        <v>1337</v>
      </c>
      <c r="DXQ567" s="340" t="s">
        <v>372</v>
      </c>
      <c r="DXR567" s="340">
        <v>4</v>
      </c>
      <c r="DXS567" s="340">
        <v>728</v>
      </c>
      <c r="DXT567" s="340">
        <v>9.1999999999999993</v>
      </c>
      <c r="DXU567" s="340">
        <v>2</v>
      </c>
      <c r="DXV567" s="340">
        <v>621</v>
      </c>
      <c r="DXW567" s="340">
        <v>8</v>
      </c>
      <c r="DXX567" s="340" t="s">
        <v>1337</v>
      </c>
      <c r="DXY567" s="340" t="s">
        <v>372</v>
      </c>
      <c r="DXZ567" s="340">
        <v>4</v>
      </c>
      <c r="DYA567" s="340">
        <v>728</v>
      </c>
      <c r="DYB567" s="340">
        <v>9.1999999999999993</v>
      </c>
      <c r="DYC567" s="340">
        <v>2</v>
      </c>
      <c r="DYD567" s="340">
        <v>621</v>
      </c>
      <c r="DYE567" s="340">
        <v>8</v>
      </c>
      <c r="DYF567" s="340" t="s">
        <v>1337</v>
      </c>
      <c r="DYG567" s="340" t="s">
        <v>372</v>
      </c>
      <c r="DYH567" s="340">
        <v>4</v>
      </c>
      <c r="DYI567" s="340">
        <v>728</v>
      </c>
      <c r="DYJ567" s="340">
        <v>9.1999999999999993</v>
      </c>
      <c r="DYK567" s="340">
        <v>2</v>
      </c>
      <c r="DYL567" s="340">
        <v>621</v>
      </c>
      <c r="DYM567" s="340">
        <v>8</v>
      </c>
      <c r="DYN567" s="340" t="s">
        <v>1337</v>
      </c>
      <c r="DYO567" s="340" t="s">
        <v>372</v>
      </c>
      <c r="DYP567" s="340">
        <v>4</v>
      </c>
      <c r="DYQ567" s="340">
        <v>728</v>
      </c>
      <c r="DYR567" s="340">
        <v>9.1999999999999993</v>
      </c>
      <c r="DYS567" s="340">
        <v>2</v>
      </c>
      <c r="DYT567" s="340">
        <v>621</v>
      </c>
      <c r="DYU567" s="340">
        <v>8</v>
      </c>
      <c r="DYV567" s="340" t="s">
        <v>1337</v>
      </c>
      <c r="DYW567" s="340" t="s">
        <v>372</v>
      </c>
      <c r="DYX567" s="340">
        <v>4</v>
      </c>
      <c r="DYY567" s="340">
        <v>728</v>
      </c>
      <c r="DYZ567" s="340">
        <v>9.1999999999999993</v>
      </c>
      <c r="DZA567" s="340">
        <v>2</v>
      </c>
      <c r="DZB567" s="340">
        <v>621</v>
      </c>
      <c r="DZC567" s="340">
        <v>8</v>
      </c>
      <c r="DZD567" s="340" t="s">
        <v>1337</v>
      </c>
      <c r="DZE567" s="340" t="s">
        <v>372</v>
      </c>
      <c r="DZF567" s="340">
        <v>4</v>
      </c>
      <c r="DZG567" s="340">
        <v>728</v>
      </c>
      <c r="DZH567" s="340">
        <v>9.1999999999999993</v>
      </c>
      <c r="DZI567" s="340">
        <v>2</v>
      </c>
      <c r="DZJ567" s="340">
        <v>621</v>
      </c>
      <c r="DZK567" s="340">
        <v>8</v>
      </c>
      <c r="DZL567" s="340" t="s">
        <v>1337</v>
      </c>
      <c r="DZM567" s="340" t="s">
        <v>372</v>
      </c>
      <c r="DZN567" s="340">
        <v>4</v>
      </c>
      <c r="DZO567" s="340">
        <v>728</v>
      </c>
      <c r="DZP567" s="340">
        <v>9.1999999999999993</v>
      </c>
      <c r="DZQ567" s="340">
        <v>2</v>
      </c>
      <c r="DZR567" s="340">
        <v>621</v>
      </c>
      <c r="DZS567" s="340">
        <v>8</v>
      </c>
      <c r="DZT567" s="340" t="s">
        <v>1337</v>
      </c>
      <c r="DZU567" s="340" t="s">
        <v>372</v>
      </c>
      <c r="DZV567" s="340">
        <v>4</v>
      </c>
      <c r="DZW567" s="340">
        <v>728</v>
      </c>
      <c r="DZX567" s="340">
        <v>9.1999999999999993</v>
      </c>
      <c r="DZY567" s="340">
        <v>2</v>
      </c>
      <c r="DZZ567" s="340">
        <v>621</v>
      </c>
      <c r="EAA567" s="340">
        <v>8</v>
      </c>
      <c r="EAB567" s="340" t="s">
        <v>1337</v>
      </c>
      <c r="EAC567" s="340" t="s">
        <v>372</v>
      </c>
      <c r="EAD567" s="340">
        <v>4</v>
      </c>
      <c r="EAE567" s="340">
        <v>728</v>
      </c>
      <c r="EAF567" s="340">
        <v>9.1999999999999993</v>
      </c>
      <c r="EAG567" s="340">
        <v>2</v>
      </c>
      <c r="EAH567" s="340">
        <v>621</v>
      </c>
      <c r="EAI567" s="340">
        <v>8</v>
      </c>
      <c r="EAJ567" s="340" t="s">
        <v>1337</v>
      </c>
      <c r="EAK567" s="340" t="s">
        <v>372</v>
      </c>
      <c r="EAL567" s="340">
        <v>4</v>
      </c>
      <c r="EAM567" s="340">
        <v>728</v>
      </c>
      <c r="EAN567" s="340">
        <v>9.1999999999999993</v>
      </c>
      <c r="EAO567" s="340">
        <v>2</v>
      </c>
      <c r="EAP567" s="340">
        <v>621</v>
      </c>
      <c r="EAQ567" s="340">
        <v>8</v>
      </c>
      <c r="EAR567" s="340" t="s">
        <v>1337</v>
      </c>
      <c r="EAS567" s="340" t="s">
        <v>372</v>
      </c>
      <c r="EAT567" s="340">
        <v>4</v>
      </c>
      <c r="EAU567" s="340">
        <v>728</v>
      </c>
      <c r="EAV567" s="340">
        <v>9.1999999999999993</v>
      </c>
      <c r="EAW567" s="340">
        <v>2</v>
      </c>
      <c r="EAX567" s="340">
        <v>621</v>
      </c>
      <c r="EAY567" s="340">
        <v>8</v>
      </c>
      <c r="EAZ567" s="340" t="s">
        <v>1337</v>
      </c>
      <c r="EBA567" s="340" t="s">
        <v>372</v>
      </c>
      <c r="EBB567" s="340">
        <v>4</v>
      </c>
      <c r="EBC567" s="340">
        <v>728</v>
      </c>
      <c r="EBD567" s="340">
        <v>9.1999999999999993</v>
      </c>
      <c r="EBE567" s="340">
        <v>2</v>
      </c>
      <c r="EBF567" s="340">
        <v>621</v>
      </c>
      <c r="EBG567" s="340">
        <v>8</v>
      </c>
      <c r="EBH567" s="340" t="s">
        <v>1337</v>
      </c>
      <c r="EBI567" s="340" t="s">
        <v>372</v>
      </c>
      <c r="EBJ567" s="340">
        <v>4</v>
      </c>
      <c r="EBK567" s="340">
        <v>728</v>
      </c>
      <c r="EBL567" s="340">
        <v>9.1999999999999993</v>
      </c>
      <c r="EBM567" s="340">
        <v>2</v>
      </c>
      <c r="EBN567" s="340">
        <v>621</v>
      </c>
      <c r="EBO567" s="340">
        <v>8</v>
      </c>
      <c r="EBP567" s="340" t="s">
        <v>1337</v>
      </c>
      <c r="EBQ567" s="340" t="s">
        <v>372</v>
      </c>
      <c r="EBR567" s="340">
        <v>4</v>
      </c>
      <c r="EBS567" s="340">
        <v>728</v>
      </c>
      <c r="EBT567" s="340">
        <v>9.1999999999999993</v>
      </c>
      <c r="EBU567" s="340">
        <v>2</v>
      </c>
      <c r="EBV567" s="340">
        <v>621</v>
      </c>
      <c r="EBW567" s="340">
        <v>8</v>
      </c>
      <c r="EBX567" s="340" t="s">
        <v>1337</v>
      </c>
      <c r="EBY567" s="340" t="s">
        <v>372</v>
      </c>
      <c r="EBZ567" s="340">
        <v>4</v>
      </c>
      <c r="ECA567" s="340">
        <v>728</v>
      </c>
      <c r="ECB567" s="340">
        <v>9.1999999999999993</v>
      </c>
      <c r="ECC567" s="340">
        <v>2</v>
      </c>
      <c r="ECD567" s="340">
        <v>621</v>
      </c>
      <c r="ECE567" s="340">
        <v>8</v>
      </c>
      <c r="ECF567" s="340" t="s">
        <v>1337</v>
      </c>
      <c r="ECG567" s="340" t="s">
        <v>372</v>
      </c>
      <c r="ECH567" s="340">
        <v>4</v>
      </c>
      <c r="ECI567" s="340">
        <v>728</v>
      </c>
      <c r="ECJ567" s="340">
        <v>9.1999999999999993</v>
      </c>
      <c r="ECK567" s="340">
        <v>2</v>
      </c>
      <c r="ECL567" s="340">
        <v>621</v>
      </c>
      <c r="ECM567" s="340">
        <v>8</v>
      </c>
      <c r="ECN567" s="340" t="s">
        <v>1337</v>
      </c>
      <c r="ECO567" s="340" t="s">
        <v>372</v>
      </c>
      <c r="ECP567" s="340">
        <v>4</v>
      </c>
      <c r="ECQ567" s="340">
        <v>728</v>
      </c>
      <c r="ECR567" s="340">
        <v>9.1999999999999993</v>
      </c>
      <c r="ECS567" s="340">
        <v>2</v>
      </c>
      <c r="ECT567" s="340">
        <v>621</v>
      </c>
      <c r="ECU567" s="340">
        <v>8</v>
      </c>
      <c r="ECV567" s="340" t="s">
        <v>1337</v>
      </c>
      <c r="ECW567" s="340" t="s">
        <v>372</v>
      </c>
      <c r="ECX567" s="340">
        <v>4</v>
      </c>
      <c r="ECY567" s="340">
        <v>728</v>
      </c>
      <c r="ECZ567" s="340">
        <v>9.1999999999999993</v>
      </c>
      <c r="EDA567" s="340">
        <v>2</v>
      </c>
      <c r="EDB567" s="340">
        <v>621</v>
      </c>
      <c r="EDC567" s="340">
        <v>8</v>
      </c>
      <c r="EDD567" s="340" t="s">
        <v>1337</v>
      </c>
      <c r="EDE567" s="340" t="s">
        <v>372</v>
      </c>
      <c r="EDF567" s="340">
        <v>4</v>
      </c>
      <c r="EDG567" s="340">
        <v>728</v>
      </c>
      <c r="EDH567" s="340">
        <v>9.1999999999999993</v>
      </c>
      <c r="EDI567" s="340">
        <v>2</v>
      </c>
      <c r="EDJ567" s="340">
        <v>621</v>
      </c>
      <c r="EDK567" s="340">
        <v>8</v>
      </c>
      <c r="EDL567" s="340" t="s">
        <v>1337</v>
      </c>
      <c r="EDM567" s="340" t="s">
        <v>372</v>
      </c>
      <c r="EDN567" s="340">
        <v>4</v>
      </c>
      <c r="EDO567" s="340">
        <v>728</v>
      </c>
      <c r="EDP567" s="340">
        <v>9.1999999999999993</v>
      </c>
      <c r="EDQ567" s="340">
        <v>2</v>
      </c>
      <c r="EDR567" s="340">
        <v>621</v>
      </c>
      <c r="EDS567" s="340">
        <v>8</v>
      </c>
      <c r="EDT567" s="340" t="s">
        <v>1337</v>
      </c>
      <c r="EDU567" s="340" t="s">
        <v>372</v>
      </c>
      <c r="EDV567" s="340">
        <v>4</v>
      </c>
      <c r="EDW567" s="340">
        <v>728</v>
      </c>
      <c r="EDX567" s="340">
        <v>9.1999999999999993</v>
      </c>
      <c r="EDY567" s="340">
        <v>2</v>
      </c>
      <c r="EDZ567" s="340">
        <v>621</v>
      </c>
      <c r="EEA567" s="340">
        <v>8</v>
      </c>
      <c r="EEB567" s="340" t="s">
        <v>1337</v>
      </c>
      <c r="EEC567" s="340" t="s">
        <v>372</v>
      </c>
      <c r="EED567" s="340">
        <v>4</v>
      </c>
      <c r="EEE567" s="340">
        <v>728</v>
      </c>
      <c r="EEF567" s="340">
        <v>9.1999999999999993</v>
      </c>
      <c r="EEG567" s="340">
        <v>2</v>
      </c>
      <c r="EEH567" s="340">
        <v>621</v>
      </c>
      <c r="EEI567" s="340">
        <v>8</v>
      </c>
      <c r="EEJ567" s="340" t="s">
        <v>1337</v>
      </c>
      <c r="EEK567" s="340" t="s">
        <v>372</v>
      </c>
      <c r="EEL567" s="340">
        <v>4</v>
      </c>
      <c r="EEM567" s="340">
        <v>728</v>
      </c>
      <c r="EEN567" s="340">
        <v>9.1999999999999993</v>
      </c>
      <c r="EEO567" s="340">
        <v>2</v>
      </c>
      <c r="EEP567" s="340">
        <v>621</v>
      </c>
      <c r="EEQ567" s="340">
        <v>8</v>
      </c>
      <c r="EER567" s="340" t="s">
        <v>1337</v>
      </c>
      <c r="EES567" s="340" t="s">
        <v>372</v>
      </c>
      <c r="EET567" s="340">
        <v>4</v>
      </c>
      <c r="EEU567" s="340">
        <v>728</v>
      </c>
      <c r="EEV567" s="340">
        <v>9.1999999999999993</v>
      </c>
      <c r="EEW567" s="340">
        <v>2</v>
      </c>
      <c r="EEX567" s="340">
        <v>621</v>
      </c>
      <c r="EEY567" s="340">
        <v>8</v>
      </c>
      <c r="EEZ567" s="340" t="s">
        <v>1337</v>
      </c>
      <c r="EFA567" s="340" t="s">
        <v>372</v>
      </c>
      <c r="EFB567" s="340">
        <v>4</v>
      </c>
      <c r="EFC567" s="340">
        <v>728</v>
      </c>
      <c r="EFD567" s="340">
        <v>9.1999999999999993</v>
      </c>
      <c r="EFE567" s="340">
        <v>2</v>
      </c>
      <c r="EFF567" s="340">
        <v>621</v>
      </c>
      <c r="EFG567" s="340">
        <v>8</v>
      </c>
      <c r="EFH567" s="340" t="s">
        <v>1337</v>
      </c>
      <c r="EFI567" s="340" t="s">
        <v>372</v>
      </c>
      <c r="EFJ567" s="340">
        <v>4</v>
      </c>
      <c r="EFK567" s="340">
        <v>728</v>
      </c>
      <c r="EFL567" s="340">
        <v>9.1999999999999993</v>
      </c>
      <c r="EFM567" s="340">
        <v>2</v>
      </c>
      <c r="EFN567" s="340">
        <v>621</v>
      </c>
      <c r="EFO567" s="340">
        <v>8</v>
      </c>
      <c r="EFP567" s="340" t="s">
        <v>1337</v>
      </c>
      <c r="EFQ567" s="340" t="s">
        <v>372</v>
      </c>
      <c r="EFR567" s="340">
        <v>4</v>
      </c>
      <c r="EFS567" s="340">
        <v>728</v>
      </c>
      <c r="EFT567" s="340">
        <v>9.1999999999999993</v>
      </c>
      <c r="EFU567" s="340">
        <v>2</v>
      </c>
      <c r="EFV567" s="340">
        <v>621</v>
      </c>
      <c r="EFW567" s="340">
        <v>8</v>
      </c>
      <c r="EFX567" s="340" t="s">
        <v>1337</v>
      </c>
      <c r="EFY567" s="340" t="s">
        <v>372</v>
      </c>
      <c r="EFZ567" s="340">
        <v>4</v>
      </c>
      <c r="EGA567" s="340">
        <v>728</v>
      </c>
      <c r="EGB567" s="340">
        <v>9.1999999999999993</v>
      </c>
      <c r="EGC567" s="340">
        <v>2</v>
      </c>
      <c r="EGD567" s="340">
        <v>621</v>
      </c>
      <c r="EGE567" s="340">
        <v>8</v>
      </c>
      <c r="EGF567" s="340" t="s">
        <v>1337</v>
      </c>
      <c r="EGG567" s="340" t="s">
        <v>372</v>
      </c>
      <c r="EGH567" s="340">
        <v>4</v>
      </c>
      <c r="EGI567" s="340">
        <v>728</v>
      </c>
      <c r="EGJ567" s="340">
        <v>9.1999999999999993</v>
      </c>
      <c r="EGK567" s="340">
        <v>2</v>
      </c>
      <c r="EGL567" s="340">
        <v>621</v>
      </c>
      <c r="EGM567" s="340">
        <v>8</v>
      </c>
      <c r="EGN567" s="340" t="s">
        <v>1337</v>
      </c>
      <c r="EGO567" s="340" t="s">
        <v>372</v>
      </c>
      <c r="EGP567" s="340">
        <v>4</v>
      </c>
      <c r="EGQ567" s="340">
        <v>728</v>
      </c>
      <c r="EGR567" s="340">
        <v>9.1999999999999993</v>
      </c>
      <c r="EGS567" s="340">
        <v>2</v>
      </c>
      <c r="EGT567" s="340">
        <v>621</v>
      </c>
      <c r="EGU567" s="340">
        <v>8</v>
      </c>
      <c r="EGV567" s="340" t="s">
        <v>1337</v>
      </c>
      <c r="EGW567" s="340" t="s">
        <v>372</v>
      </c>
      <c r="EGX567" s="340">
        <v>4</v>
      </c>
      <c r="EGY567" s="340">
        <v>728</v>
      </c>
      <c r="EGZ567" s="340">
        <v>9.1999999999999993</v>
      </c>
      <c r="EHA567" s="340">
        <v>2</v>
      </c>
      <c r="EHB567" s="340">
        <v>621</v>
      </c>
      <c r="EHC567" s="340">
        <v>8</v>
      </c>
      <c r="EHD567" s="340" t="s">
        <v>1337</v>
      </c>
      <c r="EHE567" s="340" t="s">
        <v>372</v>
      </c>
      <c r="EHF567" s="340">
        <v>4</v>
      </c>
      <c r="EHG567" s="340">
        <v>728</v>
      </c>
      <c r="EHH567" s="340">
        <v>9.1999999999999993</v>
      </c>
      <c r="EHI567" s="340">
        <v>2</v>
      </c>
      <c r="EHJ567" s="340">
        <v>621</v>
      </c>
      <c r="EHK567" s="340">
        <v>8</v>
      </c>
      <c r="EHL567" s="340" t="s">
        <v>1337</v>
      </c>
      <c r="EHM567" s="340" t="s">
        <v>372</v>
      </c>
      <c r="EHN567" s="340">
        <v>4</v>
      </c>
      <c r="EHO567" s="340">
        <v>728</v>
      </c>
      <c r="EHP567" s="340">
        <v>9.1999999999999993</v>
      </c>
      <c r="EHQ567" s="340">
        <v>2</v>
      </c>
      <c r="EHR567" s="340">
        <v>621</v>
      </c>
      <c r="EHS567" s="340">
        <v>8</v>
      </c>
      <c r="EHT567" s="340" t="s">
        <v>1337</v>
      </c>
      <c r="EHU567" s="340" t="s">
        <v>372</v>
      </c>
      <c r="EHV567" s="340">
        <v>4</v>
      </c>
      <c r="EHW567" s="340">
        <v>728</v>
      </c>
      <c r="EHX567" s="340">
        <v>9.1999999999999993</v>
      </c>
      <c r="EHY567" s="340">
        <v>2</v>
      </c>
      <c r="EHZ567" s="340">
        <v>621</v>
      </c>
      <c r="EIA567" s="340">
        <v>8</v>
      </c>
      <c r="EIB567" s="340" t="s">
        <v>1337</v>
      </c>
      <c r="EIC567" s="340" t="s">
        <v>372</v>
      </c>
      <c r="EID567" s="340">
        <v>4</v>
      </c>
      <c r="EIE567" s="340">
        <v>728</v>
      </c>
      <c r="EIF567" s="340">
        <v>9.1999999999999993</v>
      </c>
      <c r="EIG567" s="340">
        <v>2</v>
      </c>
      <c r="EIH567" s="340">
        <v>621</v>
      </c>
      <c r="EII567" s="340">
        <v>8</v>
      </c>
      <c r="EIJ567" s="340" t="s">
        <v>1337</v>
      </c>
      <c r="EIK567" s="340" t="s">
        <v>372</v>
      </c>
      <c r="EIL567" s="340">
        <v>4</v>
      </c>
      <c r="EIM567" s="340">
        <v>728</v>
      </c>
      <c r="EIN567" s="340">
        <v>9.1999999999999993</v>
      </c>
      <c r="EIO567" s="340">
        <v>2</v>
      </c>
      <c r="EIP567" s="340">
        <v>621</v>
      </c>
      <c r="EIQ567" s="340">
        <v>8</v>
      </c>
      <c r="EIR567" s="340" t="s">
        <v>1337</v>
      </c>
      <c r="EIS567" s="340" t="s">
        <v>372</v>
      </c>
      <c r="EIT567" s="340">
        <v>4</v>
      </c>
      <c r="EIU567" s="340">
        <v>728</v>
      </c>
      <c r="EIV567" s="340">
        <v>9.1999999999999993</v>
      </c>
      <c r="EIW567" s="340">
        <v>2</v>
      </c>
      <c r="EIX567" s="340">
        <v>621</v>
      </c>
      <c r="EIY567" s="340">
        <v>8</v>
      </c>
      <c r="EIZ567" s="340" t="s">
        <v>1337</v>
      </c>
      <c r="EJA567" s="340" t="s">
        <v>372</v>
      </c>
      <c r="EJB567" s="340">
        <v>4</v>
      </c>
      <c r="EJC567" s="340">
        <v>728</v>
      </c>
      <c r="EJD567" s="340">
        <v>9.1999999999999993</v>
      </c>
      <c r="EJE567" s="340">
        <v>2</v>
      </c>
      <c r="EJF567" s="340">
        <v>621</v>
      </c>
      <c r="EJG567" s="340">
        <v>8</v>
      </c>
      <c r="EJH567" s="340" t="s">
        <v>1337</v>
      </c>
      <c r="EJI567" s="340" t="s">
        <v>372</v>
      </c>
      <c r="EJJ567" s="340">
        <v>4</v>
      </c>
      <c r="EJK567" s="340">
        <v>728</v>
      </c>
      <c r="EJL567" s="340">
        <v>9.1999999999999993</v>
      </c>
      <c r="EJM567" s="340">
        <v>2</v>
      </c>
      <c r="EJN567" s="340">
        <v>621</v>
      </c>
      <c r="EJO567" s="340">
        <v>8</v>
      </c>
      <c r="EJP567" s="340" t="s">
        <v>1337</v>
      </c>
      <c r="EJQ567" s="340" t="s">
        <v>372</v>
      </c>
      <c r="EJR567" s="340">
        <v>4</v>
      </c>
      <c r="EJS567" s="340">
        <v>728</v>
      </c>
      <c r="EJT567" s="340">
        <v>9.1999999999999993</v>
      </c>
      <c r="EJU567" s="340">
        <v>2</v>
      </c>
      <c r="EJV567" s="340">
        <v>621</v>
      </c>
      <c r="EJW567" s="340">
        <v>8</v>
      </c>
      <c r="EJX567" s="340" t="s">
        <v>1337</v>
      </c>
      <c r="EJY567" s="340" t="s">
        <v>372</v>
      </c>
      <c r="EJZ567" s="340">
        <v>4</v>
      </c>
      <c r="EKA567" s="340">
        <v>728</v>
      </c>
      <c r="EKB567" s="340">
        <v>9.1999999999999993</v>
      </c>
      <c r="EKC567" s="340">
        <v>2</v>
      </c>
      <c r="EKD567" s="340">
        <v>621</v>
      </c>
      <c r="EKE567" s="340">
        <v>8</v>
      </c>
      <c r="EKF567" s="340" t="s">
        <v>1337</v>
      </c>
      <c r="EKG567" s="340" t="s">
        <v>372</v>
      </c>
      <c r="EKH567" s="340">
        <v>4</v>
      </c>
      <c r="EKI567" s="340">
        <v>728</v>
      </c>
      <c r="EKJ567" s="340">
        <v>9.1999999999999993</v>
      </c>
      <c r="EKK567" s="340">
        <v>2</v>
      </c>
      <c r="EKL567" s="340">
        <v>621</v>
      </c>
      <c r="EKM567" s="340">
        <v>8</v>
      </c>
      <c r="EKN567" s="340" t="s">
        <v>1337</v>
      </c>
      <c r="EKO567" s="340" t="s">
        <v>372</v>
      </c>
      <c r="EKP567" s="340">
        <v>4</v>
      </c>
      <c r="EKQ567" s="340">
        <v>728</v>
      </c>
      <c r="EKR567" s="340">
        <v>9.1999999999999993</v>
      </c>
      <c r="EKS567" s="340">
        <v>2</v>
      </c>
      <c r="EKT567" s="340">
        <v>621</v>
      </c>
      <c r="EKU567" s="340">
        <v>8</v>
      </c>
      <c r="EKV567" s="340" t="s">
        <v>1337</v>
      </c>
      <c r="EKW567" s="340" t="s">
        <v>372</v>
      </c>
      <c r="EKX567" s="340">
        <v>4</v>
      </c>
      <c r="EKY567" s="340">
        <v>728</v>
      </c>
      <c r="EKZ567" s="340">
        <v>9.1999999999999993</v>
      </c>
      <c r="ELA567" s="340">
        <v>2</v>
      </c>
      <c r="ELB567" s="340">
        <v>621</v>
      </c>
      <c r="ELC567" s="340">
        <v>8</v>
      </c>
      <c r="ELD567" s="340" t="s">
        <v>1337</v>
      </c>
      <c r="ELE567" s="340" t="s">
        <v>372</v>
      </c>
      <c r="ELF567" s="340">
        <v>4</v>
      </c>
      <c r="ELG567" s="340">
        <v>728</v>
      </c>
      <c r="ELH567" s="340">
        <v>9.1999999999999993</v>
      </c>
      <c r="ELI567" s="340">
        <v>2</v>
      </c>
      <c r="ELJ567" s="340">
        <v>621</v>
      </c>
      <c r="ELK567" s="340">
        <v>8</v>
      </c>
      <c r="ELL567" s="340" t="s">
        <v>1337</v>
      </c>
      <c r="ELM567" s="340" t="s">
        <v>372</v>
      </c>
      <c r="ELN567" s="340">
        <v>4</v>
      </c>
      <c r="ELO567" s="340">
        <v>728</v>
      </c>
      <c r="ELP567" s="340">
        <v>9.1999999999999993</v>
      </c>
      <c r="ELQ567" s="340">
        <v>2</v>
      </c>
      <c r="ELR567" s="340">
        <v>621</v>
      </c>
      <c r="ELS567" s="340">
        <v>8</v>
      </c>
      <c r="ELT567" s="340" t="s">
        <v>1337</v>
      </c>
      <c r="ELU567" s="340" t="s">
        <v>372</v>
      </c>
      <c r="ELV567" s="340">
        <v>4</v>
      </c>
      <c r="ELW567" s="340">
        <v>728</v>
      </c>
      <c r="ELX567" s="340">
        <v>9.1999999999999993</v>
      </c>
      <c r="ELY567" s="340">
        <v>2</v>
      </c>
      <c r="ELZ567" s="340">
        <v>621</v>
      </c>
      <c r="EMA567" s="340">
        <v>8</v>
      </c>
      <c r="EMB567" s="340" t="s">
        <v>1337</v>
      </c>
      <c r="EMC567" s="340" t="s">
        <v>372</v>
      </c>
      <c r="EMD567" s="340">
        <v>4</v>
      </c>
      <c r="EME567" s="340">
        <v>728</v>
      </c>
      <c r="EMF567" s="340">
        <v>9.1999999999999993</v>
      </c>
      <c r="EMG567" s="340">
        <v>2</v>
      </c>
      <c r="EMH567" s="340">
        <v>621</v>
      </c>
      <c r="EMI567" s="340">
        <v>8</v>
      </c>
      <c r="EMJ567" s="340" t="s">
        <v>1337</v>
      </c>
      <c r="EMK567" s="340" t="s">
        <v>372</v>
      </c>
      <c r="EML567" s="340">
        <v>4</v>
      </c>
      <c r="EMM567" s="340">
        <v>728</v>
      </c>
      <c r="EMN567" s="340">
        <v>9.1999999999999993</v>
      </c>
      <c r="EMO567" s="340">
        <v>2</v>
      </c>
      <c r="EMP567" s="340">
        <v>621</v>
      </c>
      <c r="EMQ567" s="340">
        <v>8</v>
      </c>
      <c r="EMR567" s="340" t="s">
        <v>1337</v>
      </c>
      <c r="EMS567" s="340" t="s">
        <v>372</v>
      </c>
      <c r="EMT567" s="340">
        <v>4</v>
      </c>
      <c r="EMU567" s="340">
        <v>728</v>
      </c>
      <c r="EMV567" s="340">
        <v>9.1999999999999993</v>
      </c>
      <c r="EMW567" s="340">
        <v>2</v>
      </c>
      <c r="EMX567" s="340">
        <v>621</v>
      </c>
      <c r="EMY567" s="340">
        <v>8</v>
      </c>
      <c r="EMZ567" s="340" t="s">
        <v>1337</v>
      </c>
      <c r="ENA567" s="340" t="s">
        <v>372</v>
      </c>
      <c r="ENB567" s="340">
        <v>4</v>
      </c>
      <c r="ENC567" s="340">
        <v>728</v>
      </c>
      <c r="END567" s="340">
        <v>9.1999999999999993</v>
      </c>
      <c r="ENE567" s="340">
        <v>2</v>
      </c>
      <c r="ENF567" s="340">
        <v>621</v>
      </c>
      <c r="ENG567" s="340">
        <v>8</v>
      </c>
      <c r="ENH567" s="340" t="s">
        <v>1337</v>
      </c>
      <c r="ENI567" s="340" t="s">
        <v>372</v>
      </c>
      <c r="ENJ567" s="340">
        <v>4</v>
      </c>
      <c r="ENK567" s="340">
        <v>728</v>
      </c>
      <c r="ENL567" s="340">
        <v>9.1999999999999993</v>
      </c>
      <c r="ENM567" s="340">
        <v>2</v>
      </c>
      <c r="ENN567" s="340">
        <v>621</v>
      </c>
      <c r="ENO567" s="340">
        <v>8</v>
      </c>
      <c r="ENP567" s="340" t="s">
        <v>1337</v>
      </c>
      <c r="ENQ567" s="340" t="s">
        <v>372</v>
      </c>
      <c r="ENR567" s="340">
        <v>4</v>
      </c>
      <c r="ENS567" s="340">
        <v>728</v>
      </c>
      <c r="ENT567" s="340">
        <v>9.1999999999999993</v>
      </c>
      <c r="ENU567" s="340">
        <v>2</v>
      </c>
      <c r="ENV567" s="340">
        <v>621</v>
      </c>
      <c r="ENW567" s="340">
        <v>8</v>
      </c>
      <c r="ENX567" s="340" t="s">
        <v>1337</v>
      </c>
      <c r="ENY567" s="340" t="s">
        <v>372</v>
      </c>
      <c r="ENZ567" s="340">
        <v>4</v>
      </c>
      <c r="EOA567" s="340">
        <v>728</v>
      </c>
      <c r="EOB567" s="340">
        <v>9.1999999999999993</v>
      </c>
      <c r="EOC567" s="340">
        <v>2</v>
      </c>
      <c r="EOD567" s="340">
        <v>621</v>
      </c>
      <c r="EOE567" s="340">
        <v>8</v>
      </c>
      <c r="EOF567" s="340" t="s">
        <v>1337</v>
      </c>
      <c r="EOG567" s="340" t="s">
        <v>372</v>
      </c>
      <c r="EOH567" s="340">
        <v>4</v>
      </c>
      <c r="EOI567" s="340">
        <v>728</v>
      </c>
      <c r="EOJ567" s="340">
        <v>9.1999999999999993</v>
      </c>
      <c r="EOK567" s="340">
        <v>2</v>
      </c>
      <c r="EOL567" s="340">
        <v>621</v>
      </c>
      <c r="EOM567" s="340">
        <v>8</v>
      </c>
      <c r="EON567" s="340" t="s">
        <v>1337</v>
      </c>
      <c r="EOO567" s="340" t="s">
        <v>372</v>
      </c>
      <c r="EOP567" s="340">
        <v>4</v>
      </c>
      <c r="EOQ567" s="340">
        <v>728</v>
      </c>
      <c r="EOR567" s="340">
        <v>9.1999999999999993</v>
      </c>
      <c r="EOS567" s="340">
        <v>2</v>
      </c>
      <c r="EOT567" s="340">
        <v>621</v>
      </c>
      <c r="EOU567" s="340">
        <v>8</v>
      </c>
      <c r="EOV567" s="340" t="s">
        <v>1337</v>
      </c>
      <c r="EOW567" s="340" t="s">
        <v>372</v>
      </c>
      <c r="EOX567" s="340">
        <v>4</v>
      </c>
      <c r="EOY567" s="340">
        <v>728</v>
      </c>
      <c r="EOZ567" s="340">
        <v>9.1999999999999993</v>
      </c>
      <c r="EPA567" s="340">
        <v>2</v>
      </c>
      <c r="EPB567" s="340">
        <v>621</v>
      </c>
      <c r="EPC567" s="340">
        <v>8</v>
      </c>
      <c r="EPD567" s="340" t="s">
        <v>1337</v>
      </c>
      <c r="EPE567" s="340" t="s">
        <v>372</v>
      </c>
      <c r="EPF567" s="340">
        <v>4</v>
      </c>
      <c r="EPG567" s="340">
        <v>728</v>
      </c>
      <c r="EPH567" s="340">
        <v>9.1999999999999993</v>
      </c>
      <c r="EPI567" s="340">
        <v>2</v>
      </c>
      <c r="EPJ567" s="340">
        <v>621</v>
      </c>
      <c r="EPK567" s="340">
        <v>8</v>
      </c>
      <c r="EPL567" s="340" t="s">
        <v>1337</v>
      </c>
      <c r="EPM567" s="340" t="s">
        <v>372</v>
      </c>
      <c r="EPN567" s="340">
        <v>4</v>
      </c>
      <c r="EPO567" s="340">
        <v>728</v>
      </c>
      <c r="EPP567" s="340">
        <v>9.1999999999999993</v>
      </c>
      <c r="EPQ567" s="340">
        <v>2</v>
      </c>
      <c r="EPR567" s="340">
        <v>621</v>
      </c>
      <c r="EPS567" s="340">
        <v>8</v>
      </c>
      <c r="EPT567" s="340" t="s">
        <v>1337</v>
      </c>
      <c r="EPU567" s="340" t="s">
        <v>372</v>
      </c>
      <c r="EPV567" s="340">
        <v>4</v>
      </c>
      <c r="EPW567" s="340">
        <v>728</v>
      </c>
      <c r="EPX567" s="340">
        <v>9.1999999999999993</v>
      </c>
      <c r="EPY567" s="340">
        <v>2</v>
      </c>
      <c r="EPZ567" s="340">
        <v>621</v>
      </c>
      <c r="EQA567" s="340">
        <v>8</v>
      </c>
      <c r="EQB567" s="340" t="s">
        <v>1337</v>
      </c>
      <c r="EQC567" s="340" t="s">
        <v>372</v>
      </c>
      <c r="EQD567" s="340">
        <v>4</v>
      </c>
      <c r="EQE567" s="340">
        <v>728</v>
      </c>
      <c r="EQF567" s="340">
        <v>9.1999999999999993</v>
      </c>
      <c r="EQG567" s="340">
        <v>2</v>
      </c>
      <c r="EQH567" s="340">
        <v>621</v>
      </c>
      <c r="EQI567" s="340">
        <v>8</v>
      </c>
      <c r="EQJ567" s="340" t="s">
        <v>1337</v>
      </c>
      <c r="EQK567" s="340" t="s">
        <v>372</v>
      </c>
      <c r="EQL567" s="340">
        <v>4</v>
      </c>
      <c r="EQM567" s="340">
        <v>728</v>
      </c>
      <c r="EQN567" s="340">
        <v>9.1999999999999993</v>
      </c>
      <c r="EQO567" s="340">
        <v>2</v>
      </c>
      <c r="EQP567" s="340">
        <v>621</v>
      </c>
      <c r="EQQ567" s="340">
        <v>8</v>
      </c>
      <c r="EQR567" s="340" t="s">
        <v>1337</v>
      </c>
      <c r="EQS567" s="340" t="s">
        <v>372</v>
      </c>
      <c r="EQT567" s="340">
        <v>4</v>
      </c>
      <c r="EQU567" s="340">
        <v>728</v>
      </c>
      <c r="EQV567" s="340">
        <v>9.1999999999999993</v>
      </c>
      <c r="EQW567" s="340">
        <v>2</v>
      </c>
      <c r="EQX567" s="340">
        <v>621</v>
      </c>
      <c r="EQY567" s="340">
        <v>8</v>
      </c>
      <c r="EQZ567" s="340" t="s">
        <v>1337</v>
      </c>
      <c r="ERA567" s="340" t="s">
        <v>372</v>
      </c>
      <c r="ERB567" s="340">
        <v>4</v>
      </c>
      <c r="ERC567" s="340">
        <v>728</v>
      </c>
      <c r="ERD567" s="340">
        <v>9.1999999999999993</v>
      </c>
      <c r="ERE567" s="340">
        <v>2</v>
      </c>
      <c r="ERF567" s="340">
        <v>621</v>
      </c>
      <c r="ERG567" s="340">
        <v>8</v>
      </c>
      <c r="ERH567" s="340" t="s">
        <v>1337</v>
      </c>
      <c r="ERI567" s="340" t="s">
        <v>372</v>
      </c>
      <c r="ERJ567" s="340">
        <v>4</v>
      </c>
      <c r="ERK567" s="340">
        <v>728</v>
      </c>
      <c r="ERL567" s="340">
        <v>9.1999999999999993</v>
      </c>
      <c r="ERM567" s="340">
        <v>2</v>
      </c>
      <c r="ERN567" s="340">
        <v>621</v>
      </c>
      <c r="ERO567" s="340">
        <v>8</v>
      </c>
      <c r="ERP567" s="340" t="s">
        <v>1337</v>
      </c>
      <c r="ERQ567" s="340" t="s">
        <v>372</v>
      </c>
      <c r="ERR567" s="340">
        <v>4</v>
      </c>
      <c r="ERS567" s="340">
        <v>728</v>
      </c>
      <c r="ERT567" s="340">
        <v>9.1999999999999993</v>
      </c>
      <c r="ERU567" s="340">
        <v>2</v>
      </c>
      <c r="ERV567" s="340">
        <v>621</v>
      </c>
      <c r="ERW567" s="340">
        <v>8</v>
      </c>
      <c r="ERX567" s="340" t="s">
        <v>1337</v>
      </c>
      <c r="ERY567" s="340" t="s">
        <v>372</v>
      </c>
      <c r="ERZ567" s="340">
        <v>4</v>
      </c>
      <c r="ESA567" s="340">
        <v>728</v>
      </c>
      <c r="ESB567" s="340">
        <v>9.1999999999999993</v>
      </c>
      <c r="ESC567" s="340">
        <v>2</v>
      </c>
      <c r="ESD567" s="340">
        <v>621</v>
      </c>
      <c r="ESE567" s="340">
        <v>8</v>
      </c>
      <c r="ESF567" s="340" t="s">
        <v>1337</v>
      </c>
      <c r="ESG567" s="340" t="s">
        <v>372</v>
      </c>
      <c r="ESH567" s="340">
        <v>4</v>
      </c>
      <c r="ESI567" s="340">
        <v>728</v>
      </c>
      <c r="ESJ567" s="340">
        <v>9.1999999999999993</v>
      </c>
      <c r="ESK567" s="340">
        <v>2</v>
      </c>
      <c r="ESL567" s="340">
        <v>621</v>
      </c>
      <c r="ESM567" s="340">
        <v>8</v>
      </c>
      <c r="ESN567" s="340" t="s">
        <v>1337</v>
      </c>
      <c r="ESO567" s="340" t="s">
        <v>372</v>
      </c>
      <c r="ESP567" s="340">
        <v>4</v>
      </c>
      <c r="ESQ567" s="340">
        <v>728</v>
      </c>
      <c r="ESR567" s="340">
        <v>9.1999999999999993</v>
      </c>
      <c r="ESS567" s="340">
        <v>2</v>
      </c>
      <c r="EST567" s="340">
        <v>621</v>
      </c>
      <c r="ESU567" s="340">
        <v>8</v>
      </c>
      <c r="ESV567" s="340" t="s">
        <v>1337</v>
      </c>
      <c r="ESW567" s="340" t="s">
        <v>372</v>
      </c>
      <c r="ESX567" s="340">
        <v>4</v>
      </c>
      <c r="ESY567" s="340">
        <v>728</v>
      </c>
      <c r="ESZ567" s="340">
        <v>9.1999999999999993</v>
      </c>
      <c r="ETA567" s="340">
        <v>2</v>
      </c>
      <c r="ETB567" s="340">
        <v>621</v>
      </c>
      <c r="ETC567" s="340">
        <v>8</v>
      </c>
      <c r="ETD567" s="340" t="s">
        <v>1337</v>
      </c>
      <c r="ETE567" s="340" t="s">
        <v>372</v>
      </c>
      <c r="ETF567" s="340">
        <v>4</v>
      </c>
      <c r="ETG567" s="340">
        <v>728</v>
      </c>
      <c r="ETH567" s="340">
        <v>9.1999999999999993</v>
      </c>
      <c r="ETI567" s="340">
        <v>2</v>
      </c>
      <c r="ETJ567" s="340">
        <v>621</v>
      </c>
      <c r="ETK567" s="340">
        <v>8</v>
      </c>
      <c r="ETL567" s="340" t="s">
        <v>1337</v>
      </c>
      <c r="ETM567" s="340" t="s">
        <v>372</v>
      </c>
      <c r="ETN567" s="340">
        <v>4</v>
      </c>
      <c r="ETO567" s="340">
        <v>728</v>
      </c>
      <c r="ETP567" s="340">
        <v>9.1999999999999993</v>
      </c>
      <c r="ETQ567" s="340">
        <v>2</v>
      </c>
      <c r="ETR567" s="340">
        <v>621</v>
      </c>
      <c r="ETS567" s="340">
        <v>8</v>
      </c>
      <c r="ETT567" s="340" t="s">
        <v>1337</v>
      </c>
      <c r="ETU567" s="340" t="s">
        <v>372</v>
      </c>
      <c r="ETV567" s="340">
        <v>4</v>
      </c>
      <c r="ETW567" s="340">
        <v>728</v>
      </c>
      <c r="ETX567" s="340">
        <v>9.1999999999999993</v>
      </c>
      <c r="ETY567" s="340">
        <v>2</v>
      </c>
      <c r="ETZ567" s="340">
        <v>621</v>
      </c>
      <c r="EUA567" s="340">
        <v>8</v>
      </c>
      <c r="EUB567" s="340" t="s">
        <v>1337</v>
      </c>
      <c r="EUC567" s="340" t="s">
        <v>372</v>
      </c>
      <c r="EUD567" s="340">
        <v>4</v>
      </c>
      <c r="EUE567" s="340">
        <v>728</v>
      </c>
      <c r="EUF567" s="340">
        <v>9.1999999999999993</v>
      </c>
      <c r="EUG567" s="340">
        <v>2</v>
      </c>
      <c r="EUH567" s="340">
        <v>621</v>
      </c>
      <c r="EUI567" s="340">
        <v>8</v>
      </c>
      <c r="EUJ567" s="340" t="s">
        <v>1337</v>
      </c>
      <c r="EUK567" s="340" t="s">
        <v>372</v>
      </c>
      <c r="EUL567" s="340">
        <v>4</v>
      </c>
      <c r="EUM567" s="340">
        <v>728</v>
      </c>
      <c r="EUN567" s="340">
        <v>9.1999999999999993</v>
      </c>
      <c r="EUO567" s="340">
        <v>2</v>
      </c>
      <c r="EUP567" s="340">
        <v>621</v>
      </c>
      <c r="EUQ567" s="340">
        <v>8</v>
      </c>
      <c r="EUR567" s="340" t="s">
        <v>1337</v>
      </c>
      <c r="EUS567" s="340" t="s">
        <v>372</v>
      </c>
      <c r="EUT567" s="340">
        <v>4</v>
      </c>
      <c r="EUU567" s="340">
        <v>728</v>
      </c>
      <c r="EUV567" s="340">
        <v>9.1999999999999993</v>
      </c>
      <c r="EUW567" s="340">
        <v>2</v>
      </c>
      <c r="EUX567" s="340">
        <v>621</v>
      </c>
      <c r="EUY567" s="340">
        <v>8</v>
      </c>
      <c r="EUZ567" s="340" t="s">
        <v>1337</v>
      </c>
      <c r="EVA567" s="340" t="s">
        <v>372</v>
      </c>
      <c r="EVB567" s="340">
        <v>4</v>
      </c>
      <c r="EVC567" s="340">
        <v>728</v>
      </c>
      <c r="EVD567" s="340">
        <v>9.1999999999999993</v>
      </c>
      <c r="EVE567" s="340">
        <v>2</v>
      </c>
      <c r="EVF567" s="340">
        <v>621</v>
      </c>
      <c r="EVG567" s="340">
        <v>8</v>
      </c>
      <c r="EVH567" s="340" t="s">
        <v>1337</v>
      </c>
      <c r="EVI567" s="340" t="s">
        <v>372</v>
      </c>
      <c r="EVJ567" s="340">
        <v>4</v>
      </c>
      <c r="EVK567" s="340">
        <v>728</v>
      </c>
      <c r="EVL567" s="340">
        <v>9.1999999999999993</v>
      </c>
      <c r="EVM567" s="340">
        <v>2</v>
      </c>
      <c r="EVN567" s="340">
        <v>621</v>
      </c>
      <c r="EVO567" s="340">
        <v>8</v>
      </c>
      <c r="EVP567" s="340" t="s">
        <v>1337</v>
      </c>
      <c r="EVQ567" s="340" t="s">
        <v>372</v>
      </c>
      <c r="EVR567" s="340">
        <v>4</v>
      </c>
      <c r="EVS567" s="340">
        <v>728</v>
      </c>
      <c r="EVT567" s="340">
        <v>9.1999999999999993</v>
      </c>
      <c r="EVU567" s="340">
        <v>2</v>
      </c>
      <c r="EVV567" s="340">
        <v>621</v>
      </c>
      <c r="EVW567" s="340">
        <v>8</v>
      </c>
      <c r="EVX567" s="340" t="s">
        <v>1337</v>
      </c>
      <c r="EVY567" s="340" t="s">
        <v>372</v>
      </c>
      <c r="EVZ567" s="340">
        <v>4</v>
      </c>
      <c r="EWA567" s="340">
        <v>728</v>
      </c>
      <c r="EWB567" s="340">
        <v>9.1999999999999993</v>
      </c>
      <c r="EWC567" s="340">
        <v>2</v>
      </c>
      <c r="EWD567" s="340">
        <v>621</v>
      </c>
      <c r="EWE567" s="340">
        <v>8</v>
      </c>
      <c r="EWF567" s="340" t="s">
        <v>1337</v>
      </c>
      <c r="EWG567" s="340" t="s">
        <v>372</v>
      </c>
      <c r="EWH567" s="340">
        <v>4</v>
      </c>
      <c r="EWI567" s="340">
        <v>728</v>
      </c>
      <c r="EWJ567" s="340">
        <v>9.1999999999999993</v>
      </c>
      <c r="EWK567" s="340">
        <v>2</v>
      </c>
      <c r="EWL567" s="340">
        <v>621</v>
      </c>
      <c r="EWM567" s="340">
        <v>8</v>
      </c>
      <c r="EWN567" s="340" t="s">
        <v>1337</v>
      </c>
      <c r="EWO567" s="340" t="s">
        <v>372</v>
      </c>
      <c r="EWP567" s="340">
        <v>4</v>
      </c>
      <c r="EWQ567" s="340">
        <v>728</v>
      </c>
      <c r="EWR567" s="340">
        <v>9.1999999999999993</v>
      </c>
      <c r="EWS567" s="340">
        <v>2</v>
      </c>
      <c r="EWT567" s="340">
        <v>621</v>
      </c>
      <c r="EWU567" s="340">
        <v>8</v>
      </c>
      <c r="EWV567" s="340" t="s">
        <v>1337</v>
      </c>
      <c r="EWW567" s="340" t="s">
        <v>372</v>
      </c>
      <c r="EWX567" s="340">
        <v>4</v>
      </c>
      <c r="EWY567" s="340">
        <v>728</v>
      </c>
      <c r="EWZ567" s="340">
        <v>9.1999999999999993</v>
      </c>
      <c r="EXA567" s="340">
        <v>2</v>
      </c>
      <c r="EXB567" s="340">
        <v>621</v>
      </c>
      <c r="EXC567" s="340">
        <v>8</v>
      </c>
      <c r="EXD567" s="340" t="s">
        <v>1337</v>
      </c>
      <c r="EXE567" s="340" t="s">
        <v>372</v>
      </c>
      <c r="EXF567" s="340">
        <v>4</v>
      </c>
      <c r="EXG567" s="340">
        <v>728</v>
      </c>
      <c r="EXH567" s="340">
        <v>9.1999999999999993</v>
      </c>
      <c r="EXI567" s="340">
        <v>2</v>
      </c>
      <c r="EXJ567" s="340">
        <v>621</v>
      </c>
      <c r="EXK567" s="340">
        <v>8</v>
      </c>
      <c r="EXL567" s="340" t="s">
        <v>1337</v>
      </c>
      <c r="EXM567" s="340" t="s">
        <v>372</v>
      </c>
      <c r="EXN567" s="340">
        <v>4</v>
      </c>
      <c r="EXO567" s="340">
        <v>728</v>
      </c>
      <c r="EXP567" s="340">
        <v>9.1999999999999993</v>
      </c>
      <c r="EXQ567" s="340">
        <v>2</v>
      </c>
      <c r="EXR567" s="340">
        <v>621</v>
      </c>
      <c r="EXS567" s="340">
        <v>8</v>
      </c>
      <c r="EXT567" s="340" t="s">
        <v>1337</v>
      </c>
      <c r="EXU567" s="340" t="s">
        <v>372</v>
      </c>
      <c r="EXV567" s="340">
        <v>4</v>
      </c>
      <c r="EXW567" s="340">
        <v>728</v>
      </c>
      <c r="EXX567" s="340">
        <v>9.1999999999999993</v>
      </c>
      <c r="EXY567" s="340">
        <v>2</v>
      </c>
      <c r="EXZ567" s="340">
        <v>621</v>
      </c>
      <c r="EYA567" s="340">
        <v>8</v>
      </c>
      <c r="EYB567" s="340" t="s">
        <v>1337</v>
      </c>
      <c r="EYC567" s="340" t="s">
        <v>372</v>
      </c>
      <c r="EYD567" s="340">
        <v>4</v>
      </c>
      <c r="EYE567" s="340">
        <v>728</v>
      </c>
      <c r="EYF567" s="340">
        <v>9.1999999999999993</v>
      </c>
      <c r="EYG567" s="340">
        <v>2</v>
      </c>
      <c r="EYH567" s="340">
        <v>621</v>
      </c>
      <c r="EYI567" s="340">
        <v>8</v>
      </c>
      <c r="EYJ567" s="340" t="s">
        <v>1337</v>
      </c>
      <c r="EYK567" s="340" t="s">
        <v>372</v>
      </c>
      <c r="EYL567" s="340">
        <v>4</v>
      </c>
      <c r="EYM567" s="340">
        <v>728</v>
      </c>
      <c r="EYN567" s="340">
        <v>9.1999999999999993</v>
      </c>
      <c r="EYO567" s="340">
        <v>2</v>
      </c>
      <c r="EYP567" s="340">
        <v>621</v>
      </c>
      <c r="EYQ567" s="340">
        <v>8</v>
      </c>
      <c r="EYR567" s="340" t="s">
        <v>1337</v>
      </c>
      <c r="EYS567" s="340" t="s">
        <v>372</v>
      </c>
      <c r="EYT567" s="340">
        <v>4</v>
      </c>
      <c r="EYU567" s="340">
        <v>728</v>
      </c>
      <c r="EYV567" s="340">
        <v>9.1999999999999993</v>
      </c>
      <c r="EYW567" s="340">
        <v>2</v>
      </c>
      <c r="EYX567" s="340">
        <v>621</v>
      </c>
      <c r="EYY567" s="340">
        <v>8</v>
      </c>
      <c r="EYZ567" s="340" t="s">
        <v>1337</v>
      </c>
      <c r="EZA567" s="340" t="s">
        <v>372</v>
      </c>
      <c r="EZB567" s="340">
        <v>4</v>
      </c>
      <c r="EZC567" s="340">
        <v>728</v>
      </c>
      <c r="EZD567" s="340">
        <v>9.1999999999999993</v>
      </c>
      <c r="EZE567" s="340">
        <v>2</v>
      </c>
      <c r="EZF567" s="340">
        <v>621</v>
      </c>
      <c r="EZG567" s="340">
        <v>8</v>
      </c>
      <c r="EZH567" s="340" t="s">
        <v>1337</v>
      </c>
      <c r="EZI567" s="340" t="s">
        <v>372</v>
      </c>
      <c r="EZJ567" s="340">
        <v>4</v>
      </c>
      <c r="EZK567" s="340">
        <v>728</v>
      </c>
      <c r="EZL567" s="340">
        <v>9.1999999999999993</v>
      </c>
      <c r="EZM567" s="340">
        <v>2</v>
      </c>
      <c r="EZN567" s="340">
        <v>621</v>
      </c>
      <c r="EZO567" s="340">
        <v>8</v>
      </c>
      <c r="EZP567" s="340" t="s">
        <v>1337</v>
      </c>
      <c r="EZQ567" s="340" t="s">
        <v>372</v>
      </c>
      <c r="EZR567" s="340">
        <v>4</v>
      </c>
      <c r="EZS567" s="340">
        <v>728</v>
      </c>
      <c r="EZT567" s="340">
        <v>9.1999999999999993</v>
      </c>
      <c r="EZU567" s="340">
        <v>2</v>
      </c>
      <c r="EZV567" s="340">
        <v>621</v>
      </c>
      <c r="EZW567" s="340">
        <v>8</v>
      </c>
      <c r="EZX567" s="340" t="s">
        <v>1337</v>
      </c>
      <c r="EZY567" s="340" t="s">
        <v>372</v>
      </c>
      <c r="EZZ567" s="340">
        <v>4</v>
      </c>
      <c r="FAA567" s="340">
        <v>728</v>
      </c>
      <c r="FAB567" s="340">
        <v>9.1999999999999993</v>
      </c>
      <c r="FAC567" s="340">
        <v>2</v>
      </c>
      <c r="FAD567" s="340">
        <v>621</v>
      </c>
      <c r="FAE567" s="340">
        <v>8</v>
      </c>
      <c r="FAF567" s="340" t="s">
        <v>1337</v>
      </c>
      <c r="FAG567" s="340" t="s">
        <v>372</v>
      </c>
      <c r="FAH567" s="340">
        <v>4</v>
      </c>
      <c r="FAI567" s="340">
        <v>728</v>
      </c>
      <c r="FAJ567" s="340">
        <v>9.1999999999999993</v>
      </c>
      <c r="FAK567" s="340">
        <v>2</v>
      </c>
      <c r="FAL567" s="340">
        <v>621</v>
      </c>
      <c r="FAM567" s="340">
        <v>8</v>
      </c>
      <c r="FAN567" s="340" t="s">
        <v>1337</v>
      </c>
      <c r="FAO567" s="340" t="s">
        <v>372</v>
      </c>
      <c r="FAP567" s="340">
        <v>4</v>
      </c>
      <c r="FAQ567" s="340">
        <v>728</v>
      </c>
      <c r="FAR567" s="340">
        <v>9.1999999999999993</v>
      </c>
      <c r="FAS567" s="340">
        <v>2</v>
      </c>
      <c r="FAT567" s="340">
        <v>621</v>
      </c>
      <c r="FAU567" s="340">
        <v>8</v>
      </c>
      <c r="FAV567" s="340" t="s">
        <v>1337</v>
      </c>
      <c r="FAW567" s="340" t="s">
        <v>372</v>
      </c>
      <c r="FAX567" s="340">
        <v>4</v>
      </c>
      <c r="FAY567" s="340">
        <v>728</v>
      </c>
      <c r="FAZ567" s="340">
        <v>9.1999999999999993</v>
      </c>
      <c r="FBA567" s="340">
        <v>2</v>
      </c>
      <c r="FBB567" s="340">
        <v>621</v>
      </c>
      <c r="FBC567" s="340">
        <v>8</v>
      </c>
      <c r="FBD567" s="340" t="s">
        <v>1337</v>
      </c>
      <c r="FBE567" s="340" t="s">
        <v>372</v>
      </c>
      <c r="FBF567" s="340">
        <v>4</v>
      </c>
      <c r="FBG567" s="340">
        <v>728</v>
      </c>
      <c r="FBH567" s="340">
        <v>9.1999999999999993</v>
      </c>
      <c r="FBI567" s="340">
        <v>2</v>
      </c>
      <c r="FBJ567" s="340">
        <v>621</v>
      </c>
      <c r="FBK567" s="340">
        <v>8</v>
      </c>
      <c r="FBL567" s="340" t="s">
        <v>1337</v>
      </c>
      <c r="FBM567" s="340" t="s">
        <v>372</v>
      </c>
      <c r="FBN567" s="340">
        <v>4</v>
      </c>
      <c r="FBO567" s="340">
        <v>728</v>
      </c>
      <c r="FBP567" s="340">
        <v>9.1999999999999993</v>
      </c>
      <c r="FBQ567" s="340">
        <v>2</v>
      </c>
      <c r="FBR567" s="340">
        <v>621</v>
      </c>
      <c r="FBS567" s="340">
        <v>8</v>
      </c>
      <c r="FBT567" s="340" t="s">
        <v>1337</v>
      </c>
      <c r="FBU567" s="340" t="s">
        <v>372</v>
      </c>
      <c r="FBV567" s="340">
        <v>4</v>
      </c>
      <c r="FBW567" s="340">
        <v>728</v>
      </c>
      <c r="FBX567" s="340">
        <v>9.1999999999999993</v>
      </c>
      <c r="FBY567" s="340">
        <v>2</v>
      </c>
      <c r="FBZ567" s="340">
        <v>621</v>
      </c>
      <c r="FCA567" s="340">
        <v>8</v>
      </c>
      <c r="FCB567" s="340" t="s">
        <v>1337</v>
      </c>
      <c r="FCC567" s="340" t="s">
        <v>372</v>
      </c>
      <c r="FCD567" s="340">
        <v>4</v>
      </c>
      <c r="FCE567" s="340">
        <v>728</v>
      </c>
      <c r="FCF567" s="340">
        <v>9.1999999999999993</v>
      </c>
      <c r="FCG567" s="340">
        <v>2</v>
      </c>
      <c r="FCH567" s="340">
        <v>621</v>
      </c>
      <c r="FCI567" s="340">
        <v>8</v>
      </c>
      <c r="FCJ567" s="340" t="s">
        <v>1337</v>
      </c>
      <c r="FCK567" s="340" t="s">
        <v>372</v>
      </c>
      <c r="FCL567" s="340">
        <v>4</v>
      </c>
      <c r="FCM567" s="340">
        <v>728</v>
      </c>
      <c r="FCN567" s="340">
        <v>9.1999999999999993</v>
      </c>
      <c r="FCO567" s="340">
        <v>2</v>
      </c>
      <c r="FCP567" s="340">
        <v>621</v>
      </c>
      <c r="FCQ567" s="340">
        <v>8</v>
      </c>
      <c r="FCR567" s="340" t="s">
        <v>1337</v>
      </c>
      <c r="FCS567" s="340" t="s">
        <v>372</v>
      </c>
      <c r="FCT567" s="340">
        <v>4</v>
      </c>
      <c r="FCU567" s="340">
        <v>728</v>
      </c>
      <c r="FCV567" s="340">
        <v>9.1999999999999993</v>
      </c>
      <c r="FCW567" s="340">
        <v>2</v>
      </c>
      <c r="FCX567" s="340">
        <v>621</v>
      </c>
      <c r="FCY567" s="340">
        <v>8</v>
      </c>
      <c r="FCZ567" s="340" t="s">
        <v>1337</v>
      </c>
      <c r="FDA567" s="340" t="s">
        <v>372</v>
      </c>
      <c r="FDB567" s="340">
        <v>4</v>
      </c>
      <c r="FDC567" s="340">
        <v>728</v>
      </c>
      <c r="FDD567" s="340">
        <v>9.1999999999999993</v>
      </c>
      <c r="FDE567" s="340">
        <v>2</v>
      </c>
      <c r="FDF567" s="340">
        <v>621</v>
      </c>
      <c r="FDG567" s="340">
        <v>8</v>
      </c>
      <c r="FDH567" s="340" t="s">
        <v>1337</v>
      </c>
      <c r="FDI567" s="340" t="s">
        <v>372</v>
      </c>
      <c r="FDJ567" s="340">
        <v>4</v>
      </c>
      <c r="FDK567" s="340">
        <v>728</v>
      </c>
      <c r="FDL567" s="340">
        <v>9.1999999999999993</v>
      </c>
      <c r="FDM567" s="340">
        <v>2</v>
      </c>
      <c r="FDN567" s="340">
        <v>621</v>
      </c>
      <c r="FDO567" s="340">
        <v>8</v>
      </c>
      <c r="FDP567" s="340" t="s">
        <v>1337</v>
      </c>
      <c r="FDQ567" s="340" t="s">
        <v>372</v>
      </c>
      <c r="FDR567" s="340">
        <v>4</v>
      </c>
      <c r="FDS567" s="340">
        <v>728</v>
      </c>
      <c r="FDT567" s="340">
        <v>9.1999999999999993</v>
      </c>
      <c r="FDU567" s="340">
        <v>2</v>
      </c>
      <c r="FDV567" s="340">
        <v>621</v>
      </c>
      <c r="FDW567" s="340">
        <v>8</v>
      </c>
      <c r="FDX567" s="340" t="s">
        <v>1337</v>
      </c>
      <c r="FDY567" s="340" t="s">
        <v>372</v>
      </c>
      <c r="FDZ567" s="340">
        <v>4</v>
      </c>
      <c r="FEA567" s="340">
        <v>728</v>
      </c>
      <c r="FEB567" s="340">
        <v>9.1999999999999993</v>
      </c>
      <c r="FEC567" s="340">
        <v>2</v>
      </c>
      <c r="FED567" s="340">
        <v>621</v>
      </c>
      <c r="FEE567" s="340">
        <v>8</v>
      </c>
      <c r="FEF567" s="340" t="s">
        <v>1337</v>
      </c>
      <c r="FEG567" s="340" t="s">
        <v>372</v>
      </c>
      <c r="FEH567" s="340">
        <v>4</v>
      </c>
      <c r="FEI567" s="340">
        <v>728</v>
      </c>
      <c r="FEJ567" s="340">
        <v>9.1999999999999993</v>
      </c>
      <c r="FEK567" s="340">
        <v>2</v>
      </c>
      <c r="FEL567" s="340">
        <v>621</v>
      </c>
      <c r="FEM567" s="340">
        <v>8</v>
      </c>
      <c r="FEN567" s="340" t="s">
        <v>1337</v>
      </c>
      <c r="FEO567" s="340" t="s">
        <v>372</v>
      </c>
      <c r="FEP567" s="340">
        <v>4</v>
      </c>
      <c r="FEQ567" s="340">
        <v>728</v>
      </c>
      <c r="FER567" s="340">
        <v>9.1999999999999993</v>
      </c>
      <c r="FES567" s="340">
        <v>2</v>
      </c>
      <c r="FET567" s="340">
        <v>621</v>
      </c>
      <c r="FEU567" s="340">
        <v>8</v>
      </c>
      <c r="FEV567" s="340" t="s">
        <v>1337</v>
      </c>
      <c r="FEW567" s="340" t="s">
        <v>372</v>
      </c>
      <c r="FEX567" s="340">
        <v>4</v>
      </c>
      <c r="FEY567" s="340">
        <v>728</v>
      </c>
      <c r="FEZ567" s="340">
        <v>9.1999999999999993</v>
      </c>
      <c r="FFA567" s="340">
        <v>2</v>
      </c>
      <c r="FFB567" s="340">
        <v>621</v>
      </c>
      <c r="FFC567" s="340">
        <v>8</v>
      </c>
      <c r="FFD567" s="340" t="s">
        <v>1337</v>
      </c>
      <c r="FFE567" s="340" t="s">
        <v>372</v>
      </c>
      <c r="FFF567" s="340">
        <v>4</v>
      </c>
      <c r="FFG567" s="340">
        <v>728</v>
      </c>
      <c r="FFH567" s="340">
        <v>9.1999999999999993</v>
      </c>
      <c r="FFI567" s="340">
        <v>2</v>
      </c>
      <c r="FFJ567" s="340">
        <v>621</v>
      </c>
      <c r="FFK567" s="340">
        <v>8</v>
      </c>
      <c r="FFL567" s="340" t="s">
        <v>1337</v>
      </c>
      <c r="FFM567" s="340" t="s">
        <v>372</v>
      </c>
      <c r="FFN567" s="340">
        <v>4</v>
      </c>
      <c r="FFO567" s="340">
        <v>728</v>
      </c>
      <c r="FFP567" s="340">
        <v>9.1999999999999993</v>
      </c>
      <c r="FFQ567" s="340">
        <v>2</v>
      </c>
      <c r="FFR567" s="340">
        <v>621</v>
      </c>
      <c r="FFS567" s="340">
        <v>8</v>
      </c>
      <c r="FFT567" s="340" t="s">
        <v>1337</v>
      </c>
      <c r="FFU567" s="340" t="s">
        <v>372</v>
      </c>
      <c r="FFV567" s="340">
        <v>4</v>
      </c>
      <c r="FFW567" s="340">
        <v>728</v>
      </c>
      <c r="FFX567" s="340">
        <v>9.1999999999999993</v>
      </c>
      <c r="FFY567" s="340">
        <v>2</v>
      </c>
      <c r="FFZ567" s="340">
        <v>621</v>
      </c>
      <c r="FGA567" s="340">
        <v>8</v>
      </c>
      <c r="FGB567" s="340" t="s">
        <v>1337</v>
      </c>
      <c r="FGC567" s="340" t="s">
        <v>372</v>
      </c>
      <c r="FGD567" s="340">
        <v>4</v>
      </c>
      <c r="FGE567" s="340">
        <v>728</v>
      </c>
      <c r="FGF567" s="340">
        <v>9.1999999999999993</v>
      </c>
      <c r="FGG567" s="340">
        <v>2</v>
      </c>
      <c r="FGH567" s="340">
        <v>621</v>
      </c>
      <c r="FGI567" s="340">
        <v>8</v>
      </c>
      <c r="FGJ567" s="340" t="s">
        <v>1337</v>
      </c>
      <c r="FGK567" s="340" t="s">
        <v>372</v>
      </c>
      <c r="FGL567" s="340">
        <v>4</v>
      </c>
      <c r="FGM567" s="340">
        <v>728</v>
      </c>
      <c r="FGN567" s="340">
        <v>9.1999999999999993</v>
      </c>
      <c r="FGO567" s="340">
        <v>2</v>
      </c>
      <c r="FGP567" s="340">
        <v>621</v>
      </c>
      <c r="FGQ567" s="340">
        <v>8</v>
      </c>
      <c r="FGR567" s="340" t="s">
        <v>1337</v>
      </c>
      <c r="FGS567" s="340" t="s">
        <v>372</v>
      </c>
      <c r="FGT567" s="340">
        <v>4</v>
      </c>
      <c r="FGU567" s="340">
        <v>728</v>
      </c>
      <c r="FGV567" s="340">
        <v>9.1999999999999993</v>
      </c>
      <c r="FGW567" s="340">
        <v>2</v>
      </c>
      <c r="FGX567" s="340">
        <v>621</v>
      </c>
      <c r="FGY567" s="340">
        <v>8</v>
      </c>
      <c r="FGZ567" s="340" t="s">
        <v>1337</v>
      </c>
      <c r="FHA567" s="340" t="s">
        <v>372</v>
      </c>
      <c r="FHB567" s="340">
        <v>4</v>
      </c>
      <c r="FHC567" s="340">
        <v>728</v>
      </c>
      <c r="FHD567" s="340">
        <v>9.1999999999999993</v>
      </c>
      <c r="FHE567" s="340">
        <v>2</v>
      </c>
      <c r="FHF567" s="340">
        <v>621</v>
      </c>
      <c r="FHG567" s="340">
        <v>8</v>
      </c>
      <c r="FHH567" s="340" t="s">
        <v>1337</v>
      </c>
      <c r="FHI567" s="340" t="s">
        <v>372</v>
      </c>
      <c r="FHJ567" s="340">
        <v>4</v>
      </c>
      <c r="FHK567" s="340">
        <v>728</v>
      </c>
      <c r="FHL567" s="340">
        <v>9.1999999999999993</v>
      </c>
      <c r="FHM567" s="340">
        <v>2</v>
      </c>
      <c r="FHN567" s="340">
        <v>621</v>
      </c>
      <c r="FHO567" s="340">
        <v>8</v>
      </c>
      <c r="FHP567" s="340" t="s">
        <v>1337</v>
      </c>
      <c r="FHQ567" s="340" t="s">
        <v>372</v>
      </c>
      <c r="FHR567" s="340">
        <v>4</v>
      </c>
      <c r="FHS567" s="340">
        <v>728</v>
      </c>
      <c r="FHT567" s="340">
        <v>9.1999999999999993</v>
      </c>
      <c r="FHU567" s="340">
        <v>2</v>
      </c>
      <c r="FHV567" s="340">
        <v>621</v>
      </c>
      <c r="FHW567" s="340">
        <v>8</v>
      </c>
      <c r="FHX567" s="340" t="s">
        <v>1337</v>
      </c>
      <c r="FHY567" s="340" t="s">
        <v>372</v>
      </c>
      <c r="FHZ567" s="340">
        <v>4</v>
      </c>
      <c r="FIA567" s="340">
        <v>728</v>
      </c>
      <c r="FIB567" s="340">
        <v>9.1999999999999993</v>
      </c>
      <c r="FIC567" s="340">
        <v>2</v>
      </c>
      <c r="FID567" s="340">
        <v>621</v>
      </c>
      <c r="FIE567" s="340">
        <v>8</v>
      </c>
      <c r="FIF567" s="340" t="s">
        <v>1337</v>
      </c>
      <c r="FIG567" s="340" t="s">
        <v>372</v>
      </c>
      <c r="FIH567" s="340">
        <v>4</v>
      </c>
      <c r="FII567" s="340">
        <v>728</v>
      </c>
      <c r="FIJ567" s="340">
        <v>9.1999999999999993</v>
      </c>
      <c r="FIK567" s="340">
        <v>2</v>
      </c>
      <c r="FIL567" s="340">
        <v>621</v>
      </c>
      <c r="FIM567" s="340">
        <v>8</v>
      </c>
      <c r="FIN567" s="340" t="s">
        <v>1337</v>
      </c>
      <c r="FIO567" s="340" t="s">
        <v>372</v>
      </c>
      <c r="FIP567" s="340">
        <v>4</v>
      </c>
      <c r="FIQ567" s="340">
        <v>728</v>
      </c>
      <c r="FIR567" s="340">
        <v>9.1999999999999993</v>
      </c>
      <c r="FIS567" s="340">
        <v>2</v>
      </c>
      <c r="FIT567" s="340">
        <v>621</v>
      </c>
      <c r="FIU567" s="340">
        <v>8</v>
      </c>
      <c r="FIV567" s="340" t="s">
        <v>1337</v>
      </c>
      <c r="FIW567" s="340" t="s">
        <v>372</v>
      </c>
      <c r="FIX567" s="340">
        <v>4</v>
      </c>
      <c r="FIY567" s="340">
        <v>728</v>
      </c>
      <c r="FIZ567" s="340">
        <v>9.1999999999999993</v>
      </c>
      <c r="FJA567" s="340">
        <v>2</v>
      </c>
      <c r="FJB567" s="340">
        <v>621</v>
      </c>
      <c r="FJC567" s="340">
        <v>8</v>
      </c>
      <c r="FJD567" s="340" t="s">
        <v>1337</v>
      </c>
      <c r="FJE567" s="340" t="s">
        <v>372</v>
      </c>
      <c r="FJF567" s="340">
        <v>4</v>
      </c>
      <c r="FJG567" s="340">
        <v>728</v>
      </c>
      <c r="FJH567" s="340">
        <v>9.1999999999999993</v>
      </c>
      <c r="FJI567" s="340">
        <v>2</v>
      </c>
      <c r="FJJ567" s="340">
        <v>621</v>
      </c>
      <c r="FJK567" s="340">
        <v>8</v>
      </c>
      <c r="FJL567" s="340" t="s">
        <v>1337</v>
      </c>
      <c r="FJM567" s="340" t="s">
        <v>372</v>
      </c>
      <c r="FJN567" s="340">
        <v>4</v>
      </c>
      <c r="FJO567" s="340">
        <v>728</v>
      </c>
      <c r="FJP567" s="340">
        <v>9.1999999999999993</v>
      </c>
      <c r="FJQ567" s="340">
        <v>2</v>
      </c>
      <c r="FJR567" s="340">
        <v>621</v>
      </c>
      <c r="FJS567" s="340">
        <v>8</v>
      </c>
      <c r="FJT567" s="340" t="s">
        <v>1337</v>
      </c>
      <c r="FJU567" s="340" t="s">
        <v>372</v>
      </c>
      <c r="FJV567" s="340">
        <v>4</v>
      </c>
      <c r="FJW567" s="340">
        <v>728</v>
      </c>
      <c r="FJX567" s="340">
        <v>9.1999999999999993</v>
      </c>
      <c r="FJY567" s="340">
        <v>2</v>
      </c>
      <c r="FJZ567" s="340">
        <v>621</v>
      </c>
      <c r="FKA567" s="340">
        <v>8</v>
      </c>
      <c r="FKB567" s="340" t="s">
        <v>1337</v>
      </c>
      <c r="FKC567" s="340" t="s">
        <v>372</v>
      </c>
      <c r="FKD567" s="340">
        <v>4</v>
      </c>
      <c r="FKE567" s="340">
        <v>728</v>
      </c>
      <c r="FKF567" s="340">
        <v>9.1999999999999993</v>
      </c>
      <c r="FKG567" s="340">
        <v>2</v>
      </c>
      <c r="FKH567" s="340">
        <v>621</v>
      </c>
      <c r="FKI567" s="340">
        <v>8</v>
      </c>
      <c r="FKJ567" s="340" t="s">
        <v>1337</v>
      </c>
      <c r="FKK567" s="340" t="s">
        <v>372</v>
      </c>
      <c r="FKL567" s="340">
        <v>4</v>
      </c>
      <c r="FKM567" s="340">
        <v>728</v>
      </c>
      <c r="FKN567" s="340">
        <v>9.1999999999999993</v>
      </c>
      <c r="FKO567" s="340">
        <v>2</v>
      </c>
      <c r="FKP567" s="340">
        <v>621</v>
      </c>
      <c r="FKQ567" s="340">
        <v>8</v>
      </c>
      <c r="FKR567" s="340" t="s">
        <v>1337</v>
      </c>
      <c r="FKS567" s="340" t="s">
        <v>372</v>
      </c>
      <c r="FKT567" s="340">
        <v>4</v>
      </c>
      <c r="FKU567" s="340">
        <v>728</v>
      </c>
      <c r="FKV567" s="340">
        <v>9.1999999999999993</v>
      </c>
      <c r="FKW567" s="340">
        <v>2</v>
      </c>
      <c r="FKX567" s="340">
        <v>621</v>
      </c>
      <c r="FKY567" s="340">
        <v>8</v>
      </c>
      <c r="FKZ567" s="340" t="s">
        <v>1337</v>
      </c>
      <c r="FLA567" s="340" t="s">
        <v>372</v>
      </c>
      <c r="FLB567" s="340">
        <v>4</v>
      </c>
      <c r="FLC567" s="340">
        <v>728</v>
      </c>
      <c r="FLD567" s="340">
        <v>9.1999999999999993</v>
      </c>
      <c r="FLE567" s="340">
        <v>2</v>
      </c>
      <c r="FLF567" s="340">
        <v>621</v>
      </c>
      <c r="FLG567" s="340">
        <v>8</v>
      </c>
      <c r="FLH567" s="340" t="s">
        <v>1337</v>
      </c>
      <c r="FLI567" s="340" t="s">
        <v>372</v>
      </c>
      <c r="FLJ567" s="340">
        <v>4</v>
      </c>
      <c r="FLK567" s="340">
        <v>728</v>
      </c>
      <c r="FLL567" s="340">
        <v>9.1999999999999993</v>
      </c>
      <c r="FLM567" s="340">
        <v>2</v>
      </c>
      <c r="FLN567" s="340">
        <v>621</v>
      </c>
      <c r="FLO567" s="340">
        <v>8</v>
      </c>
      <c r="FLP567" s="340" t="s">
        <v>1337</v>
      </c>
      <c r="FLQ567" s="340" t="s">
        <v>372</v>
      </c>
      <c r="FLR567" s="340">
        <v>4</v>
      </c>
      <c r="FLS567" s="340">
        <v>728</v>
      </c>
      <c r="FLT567" s="340">
        <v>9.1999999999999993</v>
      </c>
      <c r="FLU567" s="340">
        <v>2</v>
      </c>
      <c r="FLV567" s="340">
        <v>621</v>
      </c>
      <c r="FLW567" s="340">
        <v>8</v>
      </c>
      <c r="FLX567" s="340" t="s">
        <v>1337</v>
      </c>
      <c r="FLY567" s="340" t="s">
        <v>372</v>
      </c>
      <c r="FLZ567" s="340">
        <v>4</v>
      </c>
      <c r="FMA567" s="340">
        <v>728</v>
      </c>
      <c r="FMB567" s="340">
        <v>9.1999999999999993</v>
      </c>
      <c r="FMC567" s="340">
        <v>2</v>
      </c>
      <c r="FMD567" s="340">
        <v>621</v>
      </c>
      <c r="FME567" s="340">
        <v>8</v>
      </c>
      <c r="FMF567" s="340" t="s">
        <v>1337</v>
      </c>
      <c r="FMG567" s="340" t="s">
        <v>372</v>
      </c>
      <c r="FMH567" s="340">
        <v>4</v>
      </c>
      <c r="FMI567" s="340">
        <v>728</v>
      </c>
      <c r="FMJ567" s="340">
        <v>9.1999999999999993</v>
      </c>
      <c r="FMK567" s="340">
        <v>2</v>
      </c>
      <c r="FML567" s="340">
        <v>621</v>
      </c>
      <c r="FMM567" s="340">
        <v>8</v>
      </c>
      <c r="FMN567" s="340" t="s">
        <v>1337</v>
      </c>
      <c r="FMO567" s="340" t="s">
        <v>372</v>
      </c>
      <c r="FMP567" s="340">
        <v>4</v>
      </c>
      <c r="FMQ567" s="340">
        <v>728</v>
      </c>
      <c r="FMR567" s="340">
        <v>9.1999999999999993</v>
      </c>
      <c r="FMS567" s="340">
        <v>2</v>
      </c>
      <c r="FMT567" s="340">
        <v>621</v>
      </c>
      <c r="FMU567" s="340">
        <v>8</v>
      </c>
      <c r="FMV567" s="340" t="s">
        <v>1337</v>
      </c>
      <c r="FMW567" s="340" t="s">
        <v>372</v>
      </c>
      <c r="FMX567" s="340">
        <v>4</v>
      </c>
      <c r="FMY567" s="340">
        <v>728</v>
      </c>
      <c r="FMZ567" s="340">
        <v>9.1999999999999993</v>
      </c>
      <c r="FNA567" s="340">
        <v>2</v>
      </c>
      <c r="FNB567" s="340">
        <v>621</v>
      </c>
      <c r="FNC567" s="340">
        <v>8</v>
      </c>
      <c r="FND567" s="340" t="s">
        <v>1337</v>
      </c>
      <c r="FNE567" s="340" t="s">
        <v>372</v>
      </c>
      <c r="FNF567" s="340">
        <v>4</v>
      </c>
      <c r="FNG567" s="340">
        <v>728</v>
      </c>
      <c r="FNH567" s="340">
        <v>9.1999999999999993</v>
      </c>
      <c r="FNI567" s="340">
        <v>2</v>
      </c>
      <c r="FNJ567" s="340">
        <v>621</v>
      </c>
      <c r="FNK567" s="340">
        <v>8</v>
      </c>
      <c r="FNL567" s="340" t="s">
        <v>1337</v>
      </c>
      <c r="FNM567" s="340" t="s">
        <v>372</v>
      </c>
      <c r="FNN567" s="340">
        <v>4</v>
      </c>
      <c r="FNO567" s="340">
        <v>728</v>
      </c>
      <c r="FNP567" s="340">
        <v>9.1999999999999993</v>
      </c>
      <c r="FNQ567" s="340">
        <v>2</v>
      </c>
      <c r="FNR567" s="340">
        <v>621</v>
      </c>
      <c r="FNS567" s="340">
        <v>8</v>
      </c>
      <c r="FNT567" s="340" t="s">
        <v>1337</v>
      </c>
      <c r="FNU567" s="340" t="s">
        <v>372</v>
      </c>
      <c r="FNV567" s="340">
        <v>4</v>
      </c>
      <c r="FNW567" s="340">
        <v>728</v>
      </c>
      <c r="FNX567" s="340">
        <v>9.1999999999999993</v>
      </c>
      <c r="FNY567" s="340">
        <v>2</v>
      </c>
      <c r="FNZ567" s="340">
        <v>621</v>
      </c>
      <c r="FOA567" s="340">
        <v>8</v>
      </c>
      <c r="FOB567" s="340" t="s">
        <v>1337</v>
      </c>
      <c r="FOC567" s="340" t="s">
        <v>372</v>
      </c>
      <c r="FOD567" s="340">
        <v>4</v>
      </c>
      <c r="FOE567" s="340">
        <v>728</v>
      </c>
      <c r="FOF567" s="340">
        <v>9.1999999999999993</v>
      </c>
      <c r="FOG567" s="340">
        <v>2</v>
      </c>
      <c r="FOH567" s="340">
        <v>621</v>
      </c>
      <c r="FOI567" s="340">
        <v>8</v>
      </c>
      <c r="FOJ567" s="340" t="s">
        <v>1337</v>
      </c>
      <c r="FOK567" s="340" t="s">
        <v>372</v>
      </c>
      <c r="FOL567" s="340">
        <v>4</v>
      </c>
      <c r="FOM567" s="340">
        <v>728</v>
      </c>
      <c r="FON567" s="340">
        <v>9.1999999999999993</v>
      </c>
      <c r="FOO567" s="340">
        <v>2</v>
      </c>
      <c r="FOP567" s="340">
        <v>621</v>
      </c>
      <c r="FOQ567" s="340">
        <v>8</v>
      </c>
      <c r="FOR567" s="340" t="s">
        <v>1337</v>
      </c>
      <c r="FOS567" s="340" t="s">
        <v>372</v>
      </c>
      <c r="FOT567" s="340">
        <v>4</v>
      </c>
      <c r="FOU567" s="340">
        <v>728</v>
      </c>
      <c r="FOV567" s="340">
        <v>9.1999999999999993</v>
      </c>
      <c r="FOW567" s="340">
        <v>2</v>
      </c>
      <c r="FOX567" s="340">
        <v>621</v>
      </c>
      <c r="FOY567" s="340">
        <v>8</v>
      </c>
      <c r="FOZ567" s="340" t="s">
        <v>1337</v>
      </c>
      <c r="FPA567" s="340" t="s">
        <v>372</v>
      </c>
      <c r="FPB567" s="340">
        <v>4</v>
      </c>
      <c r="FPC567" s="340">
        <v>728</v>
      </c>
      <c r="FPD567" s="340">
        <v>9.1999999999999993</v>
      </c>
      <c r="FPE567" s="340">
        <v>2</v>
      </c>
      <c r="FPF567" s="340">
        <v>621</v>
      </c>
      <c r="FPG567" s="340">
        <v>8</v>
      </c>
      <c r="FPH567" s="340" t="s">
        <v>1337</v>
      </c>
      <c r="FPI567" s="340" t="s">
        <v>372</v>
      </c>
      <c r="FPJ567" s="340">
        <v>4</v>
      </c>
      <c r="FPK567" s="340">
        <v>728</v>
      </c>
      <c r="FPL567" s="340">
        <v>9.1999999999999993</v>
      </c>
      <c r="FPM567" s="340">
        <v>2</v>
      </c>
      <c r="FPN567" s="340">
        <v>621</v>
      </c>
      <c r="FPO567" s="340">
        <v>8</v>
      </c>
      <c r="FPP567" s="340" t="s">
        <v>1337</v>
      </c>
      <c r="FPQ567" s="340" t="s">
        <v>372</v>
      </c>
      <c r="FPR567" s="340">
        <v>4</v>
      </c>
      <c r="FPS567" s="340">
        <v>728</v>
      </c>
      <c r="FPT567" s="340">
        <v>9.1999999999999993</v>
      </c>
      <c r="FPU567" s="340">
        <v>2</v>
      </c>
      <c r="FPV567" s="340">
        <v>621</v>
      </c>
      <c r="FPW567" s="340">
        <v>8</v>
      </c>
      <c r="FPX567" s="340" t="s">
        <v>1337</v>
      </c>
      <c r="FPY567" s="340" t="s">
        <v>372</v>
      </c>
      <c r="FPZ567" s="340">
        <v>4</v>
      </c>
      <c r="FQA567" s="340">
        <v>728</v>
      </c>
      <c r="FQB567" s="340">
        <v>9.1999999999999993</v>
      </c>
      <c r="FQC567" s="340">
        <v>2</v>
      </c>
      <c r="FQD567" s="340">
        <v>621</v>
      </c>
      <c r="FQE567" s="340">
        <v>8</v>
      </c>
      <c r="FQF567" s="340" t="s">
        <v>1337</v>
      </c>
      <c r="FQG567" s="340" t="s">
        <v>372</v>
      </c>
      <c r="FQH567" s="340">
        <v>4</v>
      </c>
      <c r="FQI567" s="340">
        <v>728</v>
      </c>
      <c r="FQJ567" s="340">
        <v>9.1999999999999993</v>
      </c>
      <c r="FQK567" s="340">
        <v>2</v>
      </c>
      <c r="FQL567" s="340">
        <v>621</v>
      </c>
      <c r="FQM567" s="340">
        <v>8</v>
      </c>
      <c r="FQN567" s="340" t="s">
        <v>1337</v>
      </c>
      <c r="FQO567" s="340" t="s">
        <v>372</v>
      </c>
      <c r="FQP567" s="340">
        <v>4</v>
      </c>
      <c r="FQQ567" s="340">
        <v>728</v>
      </c>
      <c r="FQR567" s="340">
        <v>9.1999999999999993</v>
      </c>
      <c r="FQS567" s="340">
        <v>2</v>
      </c>
      <c r="FQT567" s="340">
        <v>621</v>
      </c>
      <c r="FQU567" s="340">
        <v>8</v>
      </c>
      <c r="FQV567" s="340" t="s">
        <v>1337</v>
      </c>
      <c r="FQW567" s="340" t="s">
        <v>372</v>
      </c>
      <c r="FQX567" s="340">
        <v>4</v>
      </c>
      <c r="FQY567" s="340">
        <v>728</v>
      </c>
      <c r="FQZ567" s="340">
        <v>9.1999999999999993</v>
      </c>
      <c r="FRA567" s="340">
        <v>2</v>
      </c>
      <c r="FRB567" s="340">
        <v>621</v>
      </c>
      <c r="FRC567" s="340">
        <v>8</v>
      </c>
      <c r="FRD567" s="340" t="s">
        <v>1337</v>
      </c>
      <c r="FRE567" s="340" t="s">
        <v>372</v>
      </c>
      <c r="FRF567" s="340">
        <v>4</v>
      </c>
      <c r="FRG567" s="340">
        <v>728</v>
      </c>
      <c r="FRH567" s="340">
        <v>9.1999999999999993</v>
      </c>
      <c r="FRI567" s="340">
        <v>2</v>
      </c>
      <c r="FRJ567" s="340">
        <v>621</v>
      </c>
      <c r="FRK567" s="340">
        <v>8</v>
      </c>
      <c r="FRL567" s="340" t="s">
        <v>1337</v>
      </c>
      <c r="FRM567" s="340" t="s">
        <v>372</v>
      </c>
      <c r="FRN567" s="340">
        <v>4</v>
      </c>
      <c r="FRO567" s="340">
        <v>728</v>
      </c>
      <c r="FRP567" s="340">
        <v>9.1999999999999993</v>
      </c>
      <c r="FRQ567" s="340">
        <v>2</v>
      </c>
      <c r="FRR567" s="340">
        <v>621</v>
      </c>
      <c r="FRS567" s="340">
        <v>8</v>
      </c>
      <c r="FRT567" s="340" t="s">
        <v>1337</v>
      </c>
      <c r="FRU567" s="340" t="s">
        <v>372</v>
      </c>
      <c r="FRV567" s="340">
        <v>4</v>
      </c>
      <c r="FRW567" s="340">
        <v>728</v>
      </c>
      <c r="FRX567" s="340">
        <v>9.1999999999999993</v>
      </c>
      <c r="FRY567" s="340">
        <v>2</v>
      </c>
      <c r="FRZ567" s="340">
        <v>621</v>
      </c>
      <c r="FSA567" s="340">
        <v>8</v>
      </c>
      <c r="FSB567" s="340" t="s">
        <v>1337</v>
      </c>
      <c r="FSC567" s="340" t="s">
        <v>372</v>
      </c>
      <c r="FSD567" s="340">
        <v>4</v>
      </c>
      <c r="FSE567" s="340">
        <v>728</v>
      </c>
      <c r="FSF567" s="340">
        <v>9.1999999999999993</v>
      </c>
      <c r="FSG567" s="340">
        <v>2</v>
      </c>
      <c r="FSH567" s="340">
        <v>621</v>
      </c>
      <c r="FSI567" s="340">
        <v>8</v>
      </c>
      <c r="FSJ567" s="340" t="s">
        <v>1337</v>
      </c>
      <c r="FSK567" s="340" t="s">
        <v>372</v>
      </c>
      <c r="FSL567" s="340">
        <v>4</v>
      </c>
      <c r="FSM567" s="340">
        <v>728</v>
      </c>
      <c r="FSN567" s="340">
        <v>9.1999999999999993</v>
      </c>
      <c r="FSO567" s="340">
        <v>2</v>
      </c>
      <c r="FSP567" s="340">
        <v>621</v>
      </c>
      <c r="FSQ567" s="340">
        <v>8</v>
      </c>
      <c r="FSR567" s="340" t="s">
        <v>1337</v>
      </c>
      <c r="FSS567" s="340" t="s">
        <v>372</v>
      </c>
      <c r="FST567" s="340">
        <v>4</v>
      </c>
      <c r="FSU567" s="340">
        <v>728</v>
      </c>
      <c r="FSV567" s="340">
        <v>9.1999999999999993</v>
      </c>
      <c r="FSW567" s="340">
        <v>2</v>
      </c>
      <c r="FSX567" s="340">
        <v>621</v>
      </c>
      <c r="FSY567" s="340">
        <v>8</v>
      </c>
      <c r="FSZ567" s="340" t="s">
        <v>1337</v>
      </c>
      <c r="FTA567" s="340" t="s">
        <v>372</v>
      </c>
      <c r="FTB567" s="340">
        <v>4</v>
      </c>
      <c r="FTC567" s="340">
        <v>728</v>
      </c>
      <c r="FTD567" s="340">
        <v>9.1999999999999993</v>
      </c>
      <c r="FTE567" s="340">
        <v>2</v>
      </c>
      <c r="FTF567" s="340">
        <v>621</v>
      </c>
      <c r="FTG567" s="340">
        <v>8</v>
      </c>
      <c r="FTH567" s="340" t="s">
        <v>1337</v>
      </c>
      <c r="FTI567" s="340" t="s">
        <v>372</v>
      </c>
      <c r="FTJ567" s="340">
        <v>4</v>
      </c>
      <c r="FTK567" s="340">
        <v>728</v>
      </c>
      <c r="FTL567" s="340">
        <v>9.1999999999999993</v>
      </c>
      <c r="FTM567" s="340">
        <v>2</v>
      </c>
      <c r="FTN567" s="340">
        <v>621</v>
      </c>
      <c r="FTO567" s="340">
        <v>8</v>
      </c>
      <c r="FTP567" s="340" t="s">
        <v>1337</v>
      </c>
      <c r="FTQ567" s="340" t="s">
        <v>372</v>
      </c>
      <c r="FTR567" s="340">
        <v>4</v>
      </c>
      <c r="FTS567" s="340">
        <v>728</v>
      </c>
      <c r="FTT567" s="340">
        <v>9.1999999999999993</v>
      </c>
      <c r="FTU567" s="340">
        <v>2</v>
      </c>
      <c r="FTV567" s="340">
        <v>621</v>
      </c>
      <c r="FTW567" s="340">
        <v>8</v>
      </c>
      <c r="FTX567" s="340" t="s">
        <v>1337</v>
      </c>
      <c r="FTY567" s="340" t="s">
        <v>372</v>
      </c>
      <c r="FTZ567" s="340">
        <v>4</v>
      </c>
      <c r="FUA567" s="340">
        <v>728</v>
      </c>
      <c r="FUB567" s="340">
        <v>9.1999999999999993</v>
      </c>
      <c r="FUC567" s="340">
        <v>2</v>
      </c>
      <c r="FUD567" s="340">
        <v>621</v>
      </c>
      <c r="FUE567" s="340">
        <v>8</v>
      </c>
      <c r="FUF567" s="340" t="s">
        <v>1337</v>
      </c>
      <c r="FUG567" s="340" t="s">
        <v>372</v>
      </c>
      <c r="FUH567" s="340">
        <v>4</v>
      </c>
      <c r="FUI567" s="340">
        <v>728</v>
      </c>
      <c r="FUJ567" s="340">
        <v>9.1999999999999993</v>
      </c>
      <c r="FUK567" s="340">
        <v>2</v>
      </c>
      <c r="FUL567" s="340">
        <v>621</v>
      </c>
      <c r="FUM567" s="340">
        <v>8</v>
      </c>
      <c r="FUN567" s="340" t="s">
        <v>1337</v>
      </c>
      <c r="FUO567" s="340" t="s">
        <v>372</v>
      </c>
      <c r="FUP567" s="340">
        <v>4</v>
      </c>
      <c r="FUQ567" s="340">
        <v>728</v>
      </c>
      <c r="FUR567" s="340">
        <v>9.1999999999999993</v>
      </c>
      <c r="FUS567" s="340">
        <v>2</v>
      </c>
      <c r="FUT567" s="340">
        <v>621</v>
      </c>
      <c r="FUU567" s="340">
        <v>8</v>
      </c>
      <c r="FUV567" s="340" t="s">
        <v>1337</v>
      </c>
      <c r="FUW567" s="340" t="s">
        <v>372</v>
      </c>
      <c r="FUX567" s="340">
        <v>4</v>
      </c>
      <c r="FUY567" s="340">
        <v>728</v>
      </c>
      <c r="FUZ567" s="340">
        <v>9.1999999999999993</v>
      </c>
      <c r="FVA567" s="340">
        <v>2</v>
      </c>
      <c r="FVB567" s="340">
        <v>621</v>
      </c>
      <c r="FVC567" s="340">
        <v>8</v>
      </c>
      <c r="FVD567" s="340" t="s">
        <v>1337</v>
      </c>
      <c r="FVE567" s="340" t="s">
        <v>372</v>
      </c>
      <c r="FVF567" s="340">
        <v>4</v>
      </c>
      <c r="FVG567" s="340">
        <v>728</v>
      </c>
      <c r="FVH567" s="340">
        <v>9.1999999999999993</v>
      </c>
      <c r="FVI567" s="340">
        <v>2</v>
      </c>
      <c r="FVJ567" s="340">
        <v>621</v>
      </c>
      <c r="FVK567" s="340">
        <v>8</v>
      </c>
      <c r="FVL567" s="340" t="s">
        <v>1337</v>
      </c>
      <c r="FVM567" s="340" t="s">
        <v>372</v>
      </c>
      <c r="FVN567" s="340">
        <v>4</v>
      </c>
      <c r="FVO567" s="340">
        <v>728</v>
      </c>
      <c r="FVP567" s="340">
        <v>9.1999999999999993</v>
      </c>
      <c r="FVQ567" s="340">
        <v>2</v>
      </c>
      <c r="FVR567" s="340">
        <v>621</v>
      </c>
      <c r="FVS567" s="340">
        <v>8</v>
      </c>
      <c r="FVT567" s="340" t="s">
        <v>1337</v>
      </c>
      <c r="FVU567" s="340" t="s">
        <v>372</v>
      </c>
      <c r="FVV567" s="340">
        <v>4</v>
      </c>
      <c r="FVW567" s="340">
        <v>728</v>
      </c>
      <c r="FVX567" s="340">
        <v>9.1999999999999993</v>
      </c>
      <c r="FVY567" s="340">
        <v>2</v>
      </c>
      <c r="FVZ567" s="340">
        <v>621</v>
      </c>
      <c r="FWA567" s="340">
        <v>8</v>
      </c>
      <c r="FWB567" s="340" t="s">
        <v>1337</v>
      </c>
      <c r="FWC567" s="340" t="s">
        <v>372</v>
      </c>
      <c r="FWD567" s="340">
        <v>4</v>
      </c>
      <c r="FWE567" s="340">
        <v>728</v>
      </c>
      <c r="FWF567" s="340">
        <v>9.1999999999999993</v>
      </c>
      <c r="FWG567" s="340">
        <v>2</v>
      </c>
      <c r="FWH567" s="340">
        <v>621</v>
      </c>
      <c r="FWI567" s="340">
        <v>8</v>
      </c>
      <c r="FWJ567" s="340" t="s">
        <v>1337</v>
      </c>
      <c r="FWK567" s="340" t="s">
        <v>372</v>
      </c>
      <c r="FWL567" s="340">
        <v>4</v>
      </c>
      <c r="FWM567" s="340">
        <v>728</v>
      </c>
      <c r="FWN567" s="340">
        <v>9.1999999999999993</v>
      </c>
      <c r="FWO567" s="340">
        <v>2</v>
      </c>
      <c r="FWP567" s="340">
        <v>621</v>
      </c>
      <c r="FWQ567" s="340">
        <v>8</v>
      </c>
      <c r="FWR567" s="340" t="s">
        <v>1337</v>
      </c>
      <c r="FWS567" s="340" t="s">
        <v>372</v>
      </c>
      <c r="FWT567" s="340">
        <v>4</v>
      </c>
      <c r="FWU567" s="340">
        <v>728</v>
      </c>
      <c r="FWV567" s="340">
        <v>9.1999999999999993</v>
      </c>
      <c r="FWW567" s="340">
        <v>2</v>
      </c>
      <c r="FWX567" s="340">
        <v>621</v>
      </c>
      <c r="FWY567" s="340">
        <v>8</v>
      </c>
      <c r="FWZ567" s="340" t="s">
        <v>1337</v>
      </c>
      <c r="FXA567" s="340" t="s">
        <v>372</v>
      </c>
      <c r="FXB567" s="340">
        <v>4</v>
      </c>
      <c r="FXC567" s="340">
        <v>728</v>
      </c>
      <c r="FXD567" s="340">
        <v>9.1999999999999993</v>
      </c>
      <c r="FXE567" s="340">
        <v>2</v>
      </c>
      <c r="FXF567" s="340">
        <v>621</v>
      </c>
      <c r="FXG567" s="340">
        <v>8</v>
      </c>
      <c r="FXH567" s="340" t="s">
        <v>1337</v>
      </c>
      <c r="FXI567" s="340" t="s">
        <v>372</v>
      </c>
      <c r="FXJ567" s="340">
        <v>4</v>
      </c>
      <c r="FXK567" s="340">
        <v>728</v>
      </c>
      <c r="FXL567" s="340">
        <v>9.1999999999999993</v>
      </c>
      <c r="FXM567" s="340">
        <v>2</v>
      </c>
      <c r="FXN567" s="340">
        <v>621</v>
      </c>
      <c r="FXO567" s="340">
        <v>8</v>
      </c>
      <c r="FXP567" s="340" t="s">
        <v>1337</v>
      </c>
      <c r="FXQ567" s="340" t="s">
        <v>372</v>
      </c>
      <c r="FXR567" s="340">
        <v>4</v>
      </c>
      <c r="FXS567" s="340">
        <v>728</v>
      </c>
      <c r="FXT567" s="340">
        <v>9.1999999999999993</v>
      </c>
      <c r="FXU567" s="340">
        <v>2</v>
      </c>
      <c r="FXV567" s="340">
        <v>621</v>
      </c>
      <c r="FXW567" s="340">
        <v>8</v>
      </c>
      <c r="FXX567" s="340" t="s">
        <v>1337</v>
      </c>
      <c r="FXY567" s="340" t="s">
        <v>372</v>
      </c>
      <c r="FXZ567" s="340">
        <v>4</v>
      </c>
      <c r="FYA567" s="340">
        <v>728</v>
      </c>
      <c r="FYB567" s="340">
        <v>9.1999999999999993</v>
      </c>
      <c r="FYC567" s="340">
        <v>2</v>
      </c>
      <c r="FYD567" s="340">
        <v>621</v>
      </c>
      <c r="FYE567" s="340">
        <v>8</v>
      </c>
      <c r="FYF567" s="340" t="s">
        <v>1337</v>
      </c>
      <c r="FYG567" s="340" t="s">
        <v>372</v>
      </c>
      <c r="FYH567" s="340">
        <v>4</v>
      </c>
      <c r="FYI567" s="340">
        <v>728</v>
      </c>
      <c r="FYJ567" s="340">
        <v>9.1999999999999993</v>
      </c>
      <c r="FYK567" s="340">
        <v>2</v>
      </c>
      <c r="FYL567" s="340">
        <v>621</v>
      </c>
      <c r="FYM567" s="340">
        <v>8</v>
      </c>
      <c r="FYN567" s="340" t="s">
        <v>1337</v>
      </c>
      <c r="FYO567" s="340" t="s">
        <v>372</v>
      </c>
      <c r="FYP567" s="340">
        <v>4</v>
      </c>
      <c r="FYQ567" s="340">
        <v>728</v>
      </c>
      <c r="FYR567" s="340">
        <v>9.1999999999999993</v>
      </c>
      <c r="FYS567" s="340">
        <v>2</v>
      </c>
      <c r="FYT567" s="340">
        <v>621</v>
      </c>
      <c r="FYU567" s="340">
        <v>8</v>
      </c>
      <c r="FYV567" s="340" t="s">
        <v>1337</v>
      </c>
      <c r="FYW567" s="340" t="s">
        <v>372</v>
      </c>
      <c r="FYX567" s="340">
        <v>4</v>
      </c>
      <c r="FYY567" s="340">
        <v>728</v>
      </c>
      <c r="FYZ567" s="340">
        <v>9.1999999999999993</v>
      </c>
      <c r="FZA567" s="340">
        <v>2</v>
      </c>
      <c r="FZB567" s="340">
        <v>621</v>
      </c>
      <c r="FZC567" s="340">
        <v>8</v>
      </c>
      <c r="FZD567" s="340" t="s">
        <v>1337</v>
      </c>
      <c r="FZE567" s="340" t="s">
        <v>372</v>
      </c>
      <c r="FZF567" s="340">
        <v>4</v>
      </c>
      <c r="FZG567" s="340">
        <v>728</v>
      </c>
      <c r="FZH567" s="340">
        <v>9.1999999999999993</v>
      </c>
      <c r="FZI567" s="340">
        <v>2</v>
      </c>
      <c r="FZJ567" s="340">
        <v>621</v>
      </c>
      <c r="FZK567" s="340">
        <v>8</v>
      </c>
      <c r="FZL567" s="340" t="s">
        <v>1337</v>
      </c>
      <c r="FZM567" s="340" t="s">
        <v>372</v>
      </c>
      <c r="FZN567" s="340">
        <v>4</v>
      </c>
      <c r="FZO567" s="340">
        <v>728</v>
      </c>
      <c r="FZP567" s="340">
        <v>9.1999999999999993</v>
      </c>
      <c r="FZQ567" s="340">
        <v>2</v>
      </c>
      <c r="FZR567" s="340">
        <v>621</v>
      </c>
      <c r="FZS567" s="340">
        <v>8</v>
      </c>
      <c r="FZT567" s="340" t="s">
        <v>1337</v>
      </c>
      <c r="FZU567" s="340" t="s">
        <v>372</v>
      </c>
      <c r="FZV567" s="340">
        <v>4</v>
      </c>
      <c r="FZW567" s="340">
        <v>728</v>
      </c>
      <c r="FZX567" s="340">
        <v>9.1999999999999993</v>
      </c>
      <c r="FZY567" s="340">
        <v>2</v>
      </c>
      <c r="FZZ567" s="340">
        <v>621</v>
      </c>
      <c r="GAA567" s="340">
        <v>8</v>
      </c>
      <c r="GAB567" s="340" t="s">
        <v>1337</v>
      </c>
      <c r="GAC567" s="340" t="s">
        <v>372</v>
      </c>
      <c r="GAD567" s="340">
        <v>4</v>
      </c>
      <c r="GAE567" s="340">
        <v>728</v>
      </c>
      <c r="GAF567" s="340">
        <v>9.1999999999999993</v>
      </c>
      <c r="GAG567" s="340">
        <v>2</v>
      </c>
      <c r="GAH567" s="340">
        <v>621</v>
      </c>
      <c r="GAI567" s="340">
        <v>8</v>
      </c>
      <c r="GAJ567" s="340" t="s">
        <v>1337</v>
      </c>
      <c r="GAK567" s="340" t="s">
        <v>372</v>
      </c>
      <c r="GAL567" s="340">
        <v>4</v>
      </c>
      <c r="GAM567" s="340">
        <v>728</v>
      </c>
      <c r="GAN567" s="340">
        <v>9.1999999999999993</v>
      </c>
      <c r="GAO567" s="340">
        <v>2</v>
      </c>
      <c r="GAP567" s="340">
        <v>621</v>
      </c>
      <c r="GAQ567" s="340">
        <v>8</v>
      </c>
      <c r="GAR567" s="340" t="s">
        <v>1337</v>
      </c>
      <c r="GAS567" s="340" t="s">
        <v>372</v>
      </c>
      <c r="GAT567" s="340">
        <v>4</v>
      </c>
      <c r="GAU567" s="340">
        <v>728</v>
      </c>
      <c r="GAV567" s="340">
        <v>9.1999999999999993</v>
      </c>
      <c r="GAW567" s="340">
        <v>2</v>
      </c>
      <c r="GAX567" s="340">
        <v>621</v>
      </c>
      <c r="GAY567" s="340">
        <v>8</v>
      </c>
      <c r="GAZ567" s="340" t="s">
        <v>1337</v>
      </c>
      <c r="GBA567" s="340" t="s">
        <v>372</v>
      </c>
      <c r="GBB567" s="340">
        <v>4</v>
      </c>
      <c r="GBC567" s="340">
        <v>728</v>
      </c>
      <c r="GBD567" s="340">
        <v>9.1999999999999993</v>
      </c>
      <c r="GBE567" s="340">
        <v>2</v>
      </c>
      <c r="GBF567" s="340">
        <v>621</v>
      </c>
      <c r="GBG567" s="340">
        <v>8</v>
      </c>
      <c r="GBH567" s="340" t="s">
        <v>1337</v>
      </c>
      <c r="GBI567" s="340" t="s">
        <v>372</v>
      </c>
      <c r="GBJ567" s="340">
        <v>4</v>
      </c>
      <c r="GBK567" s="340">
        <v>728</v>
      </c>
      <c r="GBL567" s="340">
        <v>9.1999999999999993</v>
      </c>
      <c r="GBM567" s="340">
        <v>2</v>
      </c>
      <c r="GBN567" s="340">
        <v>621</v>
      </c>
      <c r="GBO567" s="340">
        <v>8</v>
      </c>
      <c r="GBP567" s="340" t="s">
        <v>1337</v>
      </c>
      <c r="GBQ567" s="340" t="s">
        <v>372</v>
      </c>
      <c r="GBR567" s="340">
        <v>4</v>
      </c>
      <c r="GBS567" s="340">
        <v>728</v>
      </c>
      <c r="GBT567" s="340">
        <v>9.1999999999999993</v>
      </c>
      <c r="GBU567" s="340">
        <v>2</v>
      </c>
      <c r="GBV567" s="340">
        <v>621</v>
      </c>
      <c r="GBW567" s="340">
        <v>8</v>
      </c>
      <c r="GBX567" s="340" t="s">
        <v>1337</v>
      </c>
      <c r="GBY567" s="340" t="s">
        <v>372</v>
      </c>
      <c r="GBZ567" s="340">
        <v>4</v>
      </c>
      <c r="GCA567" s="340">
        <v>728</v>
      </c>
      <c r="GCB567" s="340">
        <v>9.1999999999999993</v>
      </c>
      <c r="GCC567" s="340">
        <v>2</v>
      </c>
      <c r="GCD567" s="340">
        <v>621</v>
      </c>
      <c r="GCE567" s="340">
        <v>8</v>
      </c>
      <c r="GCF567" s="340" t="s">
        <v>1337</v>
      </c>
      <c r="GCG567" s="340" t="s">
        <v>372</v>
      </c>
      <c r="GCH567" s="340">
        <v>4</v>
      </c>
      <c r="GCI567" s="340">
        <v>728</v>
      </c>
      <c r="GCJ567" s="340">
        <v>9.1999999999999993</v>
      </c>
      <c r="GCK567" s="340">
        <v>2</v>
      </c>
      <c r="GCL567" s="340">
        <v>621</v>
      </c>
      <c r="GCM567" s="340">
        <v>8</v>
      </c>
      <c r="GCN567" s="340" t="s">
        <v>1337</v>
      </c>
      <c r="GCO567" s="340" t="s">
        <v>372</v>
      </c>
      <c r="GCP567" s="340">
        <v>4</v>
      </c>
      <c r="GCQ567" s="340">
        <v>728</v>
      </c>
      <c r="GCR567" s="340">
        <v>9.1999999999999993</v>
      </c>
      <c r="GCS567" s="340">
        <v>2</v>
      </c>
      <c r="GCT567" s="340">
        <v>621</v>
      </c>
      <c r="GCU567" s="340">
        <v>8</v>
      </c>
      <c r="GCV567" s="340" t="s">
        <v>1337</v>
      </c>
      <c r="GCW567" s="340" t="s">
        <v>372</v>
      </c>
      <c r="GCX567" s="340">
        <v>4</v>
      </c>
      <c r="GCY567" s="340">
        <v>728</v>
      </c>
      <c r="GCZ567" s="340">
        <v>9.1999999999999993</v>
      </c>
      <c r="GDA567" s="340">
        <v>2</v>
      </c>
      <c r="GDB567" s="340">
        <v>621</v>
      </c>
      <c r="GDC567" s="340">
        <v>8</v>
      </c>
      <c r="GDD567" s="340" t="s">
        <v>1337</v>
      </c>
      <c r="GDE567" s="340" t="s">
        <v>372</v>
      </c>
      <c r="GDF567" s="340">
        <v>4</v>
      </c>
      <c r="GDG567" s="340">
        <v>728</v>
      </c>
      <c r="GDH567" s="340">
        <v>9.1999999999999993</v>
      </c>
      <c r="GDI567" s="340">
        <v>2</v>
      </c>
      <c r="GDJ567" s="340">
        <v>621</v>
      </c>
      <c r="GDK567" s="340">
        <v>8</v>
      </c>
      <c r="GDL567" s="340" t="s">
        <v>1337</v>
      </c>
      <c r="GDM567" s="340" t="s">
        <v>372</v>
      </c>
      <c r="GDN567" s="340">
        <v>4</v>
      </c>
      <c r="GDO567" s="340">
        <v>728</v>
      </c>
      <c r="GDP567" s="340">
        <v>9.1999999999999993</v>
      </c>
      <c r="GDQ567" s="340">
        <v>2</v>
      </c>
      <c r="GDR567" s="340">
        <v>621</v>
      </c>
      <c r="GDS567" s="340">
        <v>8</v>
      </c>
      <c r="GDT567" s="340" t="s">
        <v>1337</v>
      </c>
      <c r="GDU567" s="340" t="s">
        <v>372</v>
      </c>
      <c r="GDV567" s="340">
        <v>4</v>
      </c>
      <c r="GDW567" s="340">
        <v>728</v>
      </c>
      <c r="GDX567" s="340">
        <v>9.1999999999999993</v>
      </c>
      <c r="GDY567" s="340">
        <v>2</v>
      </c>
      <c r="GDZ567" s="340">
        <v>621</v>
      </c>
      <c r="GEA567" s="340">
        <v>8</v>
      </c>
      <c r="GEB567" s="340" t="s">
        <v>1337</v>
      </c>
      <c r="GEC567" s="340" t="s">
        <v>372</v>
      </c>
      <c r="GED567" s="340">
        <v>4</v>
      </c>
      <c r="GEE567" s="340">
        <v>728</v>
      </c>
      <c r="GEF567" s="340">
        <v>9.1999999999999993</v>
      </c>
      <c r="GEG567" s="340">
        <v>2</v>
      </c>
      <c r="GEH567" s="340">
        <v>621</v>
      </c>
      <c r="GEI567" s="340">
        <v>8</v>
      </c>
      <c r="GEJ567" s="340" t="s">
        <v>1337</v>
      </c>
      <c r="GEK567" s="340" t="s">
        <v>372</v>
      </c>
      <c r="GEL567" s="340">
        <v>4</v>
      </c>
      <c r="GEM567" s="340">
        <v>728</v>
      </c>
      <c r="GEN567" s="340">
        <v>9.1999999999999993</v>
      </c>
      <c r="GEO567" s="340">
        <v>2</v>
      </c>
      <c r="GEP567" s="340">
        <v>621</v>
      </c>
      <c r="GEQ567" s="340">
        <v>8</v>
      </c>
      <c r="GER567" s="340" t="s">
        <v>1337</v>
      </c>
      <c r="GES567" s="340" t="s">
        <v>372</v>
      </c>
      <c r="GET567" s="340">
        <v>4</v>
      </c>
      <c r="GEU567" s="340">
        <v>728</v>
      </c>
      <c r="GEV567" s="340">
        <v>9.1999999999999993</v>
      </c>
      <c r="GEW567" s="340">
        <v>2</v>
      </c>
      <c r="GEX567" s="340">
        <v>621</v>
      </c>
      <c r="GEY567" s="340">
        <v>8</v>
      </c>
      <c r="GEZ567" s="340" t="s">
        <v>1337</v>
      </c>
      <c r="GFA567" s="340" t="s">
        <v>372</v>
      </c>
      <c r="GFB567" s="340">
        <v>4</v>
      </c>
      <c r="GFC567" s="340">
        <v>728</v>
      </c>
      <c r="GFD567" s="340">
        <v>9.1999999999999993</v>
      </c>
      <c r="GFE567" s="340">
        <v>2</v>
      </c>
      <c r="GFF567" s="340">
        <v>621</v>
      </c>
      <c r="GFG567" s="340">
        <v>8</v>
      </c>
      <c r="GFH567" s="340" t="s">
        <v>1337</v>
      </c>
      <c r="GFI567" s="340" t="s">
        <v>372</v>
      </c>
      <c r="GFJ567" s="340">
        <v>4</v>
      </c>
      <c r="GFK567" s="340">
        <v>728</v>
      </c>
      <c r="GFL567" s="340">
        <v>9.1999999999999993</v>
      </c>
      <c r="GFM567" s="340">
        <v>2</v>
      </c>
      <c r="GFN567" s="340">
        <v>621</v>
      </c>
      <c r="GFO567" s="340">
        <v>8</v>
      </c>
      <c r="GFP567" s="340" t="s">
        <v>1337</v>
      </c>
      <c r="GFQ567" s="340" t="s">
        <v>372</v>
      </c>
      <c r="GFR567" s="340">
        <v>4</v>
      </c>
      <c r="GFS567" s="340">
        <v>728</v>
      </c>
      <c r="GFT567" s="340">
        <v>9.1999999999999993</v>
      </c>
      <c r="GFU567" s="340">
        <v>2</v>
      </c>
      <c r="GFV567" s="340">
        <v>621</v>
      </c>
      <c r="GFW567" s="340">
        <v>8</v>
      </c>
      <c r="GFX567" s="340" t="s">
        <v>1337</v>
      </c>
      <c r="GFY567" s="340" t="s">
        <v>372</v>
      </c>
      <c r="GFZ567" s="340">
        <v>4</v>
      </c>
      <c r="GGA567" s="340">
        <v>728</v>
      </c>
      <c r="GGB567" s="340">
        <v>9.1999999999999993</v>
      </c>
      <c r="GGC567" s="340">
        <v>2</v>
      </c>
      <c r="GGD567" s="340">
        <v>621</v>
      </c>
      <c r="GGE567" s="340">
        <v>8</v>
      </c>
      <c r="GGF567" s="340" t="s">
        <v>1337</v>
      </c>
      <c r="GGG567" s="340" t="s">
        <v>372</v>
      </c>
      <c r="GGH567" s="340">
        <v>4</v>
      </c>
      <c r="GGI567" s="340">
        <v>728</v>
      </c>
      <c r="GGJ567" s="340">
        <v>9.1999999999999993</v>
      </c>
      <c r="GGK567" s="340">
        <v>2</v>
      </c>
      <c r="GGL567" s="340">
        <v>621</v>
      </c>
      <c r="GGM567" s="340">
        <v>8</v>
      </c>
      <c r="GGN567" s="340" t="s">
        <v>1337</v>
      </c>
      <c r="GGO567" s="340" t="s">
        <v>372</v>
      </c>
      <c r="GGP567" s="340">
        <v>4</v>
      </c>
      <c r="GGQ567" s="340">
        <v>728</v>
      </c>
      <c r="GGR567" s="340">
        <v>9.1999999999999993</v>
      </c>
      <c r="GGS567" s="340">
        <v>2</v>
      </c>
      <c r="GGT567" s="340">
        <v>621</v>
      </c>
      <c r="GGU567" s="340">
        <v>8</v>
      </c>
      <c r="GGV567" s="340" t="s">
        <v>1337</v>
      </c>
      <c r="GGW567" s="340" t="s">
        <v>372</v>
      </c>
      <c r="GGX567" s="340">
        <v>4</v>
      </c>
      <c r="GGY567" s="340">
        <v>728</v>
      </c>
      <c r="GGZ567" s="340">
        <v>9.1999999999999993</v>
      </c>
      <c r="GHA567" s="340">
        <v>2</v>
      </c>
      <c r="GHB567" s="340">
        <v>621</v>
      </c>
      <c r="GHC567" s="340">
        <v>8</v>
      </c>
      <c r="GHD567" s="340" t="s">
        <v>1337</v>
      </c>
      <c r="GHE567" s="340" t="s">
        <v>372</v>
      </c>
      <c r="GHF567" s="340">
        <v>4</v>
      </c>
      <c r="GHG567" s="340">
        <v>728</v>
      </c>
      <c r="GHH567" s="340">
        <v>9.1999999999999993</v>
      </c>
      <c r="GHI567" s="340">
        <v>2</v>
      </c>
      <c r="GHJ567" s="340">
        <v>621</v>
      </c>
      <c r="GHK567" s="340">
        <v>8</v>
      </c>
      <c r="GHL567" s="340" t="s">
        <v>1337</v>
      </c>
      <c r="GHM567" s="340" t="s">
        <v>372</v>
      </c>
      <c r="GHN567" s="340">
        <v>4</v>
      </c>
      <c r="GHO567" s="340">
        <v>728</v>
      </c>
      <c r="GHP567" s="340">
        <v>9.1999999999999993</v>
      </c>
      <c r="GHQ567" s="340">
        <v>2</v>
      </c>
      <c r="GHR567" s="340">
        <v>621</v>
      </c>
      <c r="GHS567" s="340">
        <v>8</v>
      </c>
      <c r="GHT567" s="340" t="s">
        <v>1337</v>
      </c>
      <c r="GHU567" s="340" t="s">
        <v>372</v>
      </c>
      <c r="GHV567" s="340">
        <v>4</v>
      </c>
      <c r="GHW567" s="340">
        <v>728</v>
      </c>
      <c r="GHX567" s="340">
        <v>9.1999999999999993</v>
      </c>
      <c r="GHY567" s="340">
        <v>2</v>
      </c>
      <c r="GHZ567" s="340">
        <v>621</v>
      </c>
      <c r="GIA567" s="340">
        <v>8</v>
      </c>
      <c r="GIB567" s="340" t="s">
        <v>1337</v>
      </c>
      <c r="GIC567" s="340" t="s">
        <v>372</v>
      </c>
      <c r="GID567" s="340">
        <v>4</v>
      </c>
      <c r="GIE567" s="340">
        <v>728</v>
      </c>
      <c r="GIF567" s="340">
        <v>9.1999999999999993</v>
      </c>
      <c r="GIG567" s="340">
        <v>2</v>
      </c>
      <c r="GIH567" s="340">
        <v>621</v>
      </c>
      <c r="GII567" s="340">
        <v>8</v>
      </c>
      <c r="GIJ567" s="340" t="s">
        <v>1337</v>
      </c>
      <c r="GIK567" s="340" t="s">
        <v>372</v>
      </c>
      <c r="GIL567" s="340">
        <v>4</v>
      </c>
      <c r="GIM567" s="340">
        <v>728</v>
      </c>
      <c r="GIN567" s="340">
        <v>9.1999999999999993</v>
      </c>
      <c r="GIO567" s="340">
        <v>2</v>
      </c>
      <c r="GIP567" s="340">
        <v>621</v>
      </c>
      <c r="GIQ567" s="340">
        <v>8</v>
      </c>
      <c r="GIR567" s="340" t="s">
        <v>1337</v>
      </c>
      <c r="GIS567" s="340" t="s">
        <v>372</v>
      </c>
      <c r="GIT567" s="340">
        <v>4</v>
      </c>
      <c r="GIU567" s="340">
        <v>728</v>
      </c>
      <c r="GIV567" s="340">
        <v>9.1999999999999993</v>
      </c>
      <c r="GIW567" s="340">
        <v>2</v>
      </c>
      <c r="GIX567" s="340">
        <v>621</v>
      </c>
      <c r="GIY567" s="340">
        <v>8</v>
      </c>
      <c r="GIZ567" s="340" t="s">
        <v>1337</v>
      </c>
      <c r="GJA567" s="340" t="s">
        <v>372</v>
      </c>
      <c r="GJB567" s="340">
        <v>4</v>
      </c>
      <c r="GJC567" s="340">
        <v>728</v>
      </c>
      <c r="GJD567" s="340">
        <v>9.1999999999999993</v>
      </c>
      <c r="GJE567" s="340">
        <v>2</v>
      </c>
      <c r="GJF567" s="340">
        <v>621</v>
      </c>
      <c r="GJG567" s="340">
        <v>8</v>
      </c>
      <c r="GJH567" s="340" t="s">
        <v>1337</v>
      </c>
      <c r="GJI567" s="340" t="s">
        <v>372</v>
      </c>
      <c r="GJJ567" s="340">
        <v>4</v>
      </c>
      <c r="GJK567" s="340">
        <v>728</v>
      </c>
      <c r="GJL567" s="340">
        <v>9.1999999999999993</v>
      </c>
      <c r="GJM567" s="340">
        <v>2</v>
      </c>
      <c r="GJN567" s="340">
        <v>621</v>
      </c>
      <c r="GJO567" s="340">
        <v>8</v>
      </c>
      <c r="GJP567" s="340" t="s">
        <v>1337</v>
      </c>
      <c r="GJQ567" s="340" t="s">
        <v>372</v>
      </c>
      <c r="GJR567" s="340">
        <v>4</v>
      </c>
      <c r="GJS567" s="340">
        <v>728</v>
      </c>
      <c r="GJT567" s="340">
        <v>9.1999999999999993</v>
      </c>
      <c r="GJU567" s="340">
        <v>2</v>
      </c>
      <c r="GJV567" s="340">
        <v>621</v>
      </c>
      <c r="GJW567" s="340">
        <v>8</v>
      </c>
      <c r="GJX567" s="340" t="s">
        <v>1337</v>
      </c>
      <c r="GJY567" s="340" t="s">
        <v>372</v>
      </c>
      <c r="GJZ567" s="340">
        <v>4</v>
      </c>
      <c r="GKA567" s="340">
        <v>728</v>
      </c>
      <c r="GKB567" s="340">
        <v>9.1999999999999993</v>
      </c>
      <c r="GKC567" s="340">
        <v>2</v>
      </c>
      <c r="GKD567" s="340">
        <v>621</v>
      </c>
      <c r="GKE567" s="340">
        <v>8</v>
      </c>
      <c r="GKF567" s="340" t="s">
        <v>1337</v>
      </c>
      <c r="GKG567" s="340" t="s">
        <v>372</v>
      </c>
      <c r="GKH567" s="340">
        <v>4</v>
      </c>
      <c r="GKI567" s="340">
        <v>728</v>
      </c>
      <c r="GKJ567" s="340">
        <v>9.1999999999999993</v>
      </c>
      <c r="GKK567" s="340">
        <v>2</v>
      </c>
      <c r="GKL567" s="340">
        <v>621</v>
      </c>
      <c r="GKM567" s="340">
        <v>8</v>
      </c>
      <c r="GKN567" s="340" t="s">
        <v>1337</v>
      </c>
      <c r="GKO567" s="340" t="s">
        <v>372</v>
      </c>
      <c r="GKP567" s="340">
        <v>4</v>
      </c>
      <c r="GKQ567" s="340">
        <v>728</v>
      </c>
      <c r="GKR567" s="340">
        <v>9.1999999999999993</v>
      </c>
      <c r="GKS567" s="340">
        <v>2</v>
      </c>
      <c r="GKT567" s="340">
        <v>621</v>
      </c>
      <c r="GKU567" s="340">
        <v>8</v>
      </c>
      <c r="GKV567" s="340" t="s">
        <v>1337</v>
      </c>
      <c r="GKW567" s="340" t="s">
        <v>372</v>
      </c>
      <c r="GKX567" s="340">
        <v>4</v>
      </c>
      <c r="GKY567" s="340">
        <v>728</v>
      </c>
      <c r="GKZ567" s="340">
        <v>9.1999999999999993</v>
      </c>
      <c r="GLA567" s="340">
        <v>2</v>
      </c>
      <c r="GLB567" s="340">
        <v>621</v>
      </c>
      <c r="GLC567" s="340">
        <v>8</v>
      </c>
      <c r="GLD567" s="340" t="s">
        <v>1337</v>
      </c>
      <c r="GLE567" s="340" t="s">
        <v>372</v>
      </c>
      <c r="GLF567" s="340">
        <v>4</v>
      </c>
      <c r="GLG567" s="340">
        <v>728</v>
      </c>
      <c r="GLH567" s="340">
        <v>9.1999999999999993</v>
      </c>
      <c r="GLI567" s="340">
        <v>2</v>
      </c>
      <c r="GLJ567" s="340">
        <v>621</v>
      </c>
      <c r="GLK567" s="340">
        <v>8</v>
      </c>
      <c r="GLL567" s="340" t="s">
        <v>1337</v>
      </c>
      <c r="GLM567" s="340" t="s">
        <v>372</v>
      </c>
      <c r="GLN567" s="340">
        <v>4</v>
      </c>
      <c r="GLO567" s="340">
        <v>728</v>
      </c>
      <c r="GLP567" s="340">
        <v>9.1999999999999993</v>
      </c>
      <c r="GLQ567" s="340">
        <v>2</v>
      </c>
      <c r="GLR567" s="340">
        <v>621</v>
      </c>
      <c r="GLS567" s="340">
        <v>8</v>
      </c>
      <c r="GLT567" s="340" t="s">
        <v>1337</v>
      </c>
      <c r="GLU567" s="340" t="s">
        <v>372</v>
      </c>
      <c r="GLV567" s="340">
        <v>4</v>
      </c>
      <c r="GLW567" s="340">
        <v>728</v>
      </c>
      <c r="GLX567" s="340">
        <v>9.1999999999999993</v>
      </c>
      <c r="GLY567" s="340">
        <v>2</v>
      </c>
      <c r="GLZ567" s="340">
        <v>621</v>
      </c>
      <c r="GMA567" s="340">
        <v>8</v>
      </c>
      <c r="GMB567" s="340" t="s">
        <v>1337</v>
      </c>
      <c r="GMC567" s="340" t="s">
        <v>372</v>
      </c>
      <c r="GMD567" s="340">
        <v>4</v>
      </c>
      <c r="GME567" s="340">
        <v>728</v>
      </c>
      <c r="GMF567" s="340">
        <v>9.1999999999999993</v>
      </c>
      <c r="GMG567" s="340">
        <v>2</v>
      </c>
      <c r="GMH567" s="340">
        <v>621</v>
      </c>
      <c r="GMI567" s="340">
        <v>8</v>
      </c>
      <c r="GMJ567" s="340" t="s">
        <v>1337</v>
      </c>
      <c r="GMK567" s="340" t="s">
        <v>372</v>
      </c>
      <c r="GML567" s="340">
        <v>4</v>
      </c>
      <c r="GMM567" s="340">
        <v>728</v>
      </c>
      <c r="GMN567" s="340">
        <v>9.1999999999999993</v>
      </c>
      <c r="GMO567" s="340">
        <v>2</v>
      </c>
      <c r="GMP567" s="340">
        <v>621</v>
      </c>
      <c r="GMQ567" s="340">
        <v>8</v>
      </c>
      <c r="GMR567" s="340" t="s">
        <v>1337</v>
      </c>
      <c r="GMS567" s="340" t="s">
        <v>372</v>
      </c>
      <c r="GMT567" s="340">
        <v>4</v>
      </c>
      <c r="GMU567" s="340">
        <v>728</v>
      </c>
      <c r="GMV567" s="340">
        <v>9.1999999999999993</v>
      </c>
      <c r="GMW567" s="340">
        <v>2</v>
      </c>
      <c r="GMX567" s="340">
        <v>621</v>
      </c>
      <c r="GMY567" s="340">
        <v>8</v>
      </c>
      <c r="GMZ567" s="340" t="s">
        <v>1337</v>
      </c>
      <c r="GNA567" s="340" t="s">
        <v>372</v>
      </c>
      <c r="GNB567" s="340">
        <v>4</v>
      </c>
      <c r="GNC567" s="340">
        <v>728</v>
      </c>
      <c r="GND567" s="340">
        <v>9.1999999999999993</v>
      </c>
      <c r="GNE567" s="340">
        <v>2</v>
      </c>
      <c r="GNF567" s="340">
        <v>621</v>
      </c>
      <c r="GNG567" s="340">
        <v>8</v>
      </c>
      <c r="GNH567" s="340" t="s">
        <v>1337</v>
      </c>
      <c r="GNI567" s="340" t="s">
        <v>372</v>
      </c>
      <c r="GNJ567" s="340">
        <v>4</v>
      </c>
      <c r="GNK567" s="340">
        <v>728</v>
      </c>
      <c r="GNL567" s="340">
        <v>9.1999999999999993</v>
      </c>
      <c r="GNM567" s="340">
        <v>2</v>
      </c>
      <c r="GNN567" s="340">
        <v>621</v>
      </c>
      <c r="GNO567" s="340">
        <v>8</v>
      </c>
      <c r="GNP567" s="340" t="s">
        <v>1337</v>
      </c>
      <c r="GNQ567" s="340" t="s">
        <v>372</v>
      </c>
      <c r="GNR567" s="340">
        <v>4</v>
      </c>
      <c r="GNS567" s="340">
        <v>728</v>
      </c>
      <c r="GNT567" s="340">
        <v>9.1999999999999993</v>
      </c>
      <c r="GNU567" s="340">
        <v>2</v>
      </c>
      <c r="GNV567" s="340">
        <v>621</v>
      </c>
      <c r="GNW567" s="340">
        <v>8</v>
      </c>
      <c r="GNX567" s="340" t="s">
        <v>1337</v>
      </c>
      <c r="GNY567" s="340" t="s">
        <v>372</v>
      </c>
      <c r="GNZ567" s="340">
        <v>4</v>
      </c>
      <c r="GOA567" s="340">
        <v>728</v>
      </c>
      <c r="GOB567" s="340">
        <v>9.1999999999999993</v>
      </c>
      <c r="GOC567" s="340">
        <v>2</v>
      </c>
      <c r="GOD567" s="340">
        <v>621</v>
      </c>
      <c r="GOE567" s="340">
        <v>8</v>
      </c>
      <c r="GOF567" s="340" t="s">
        <v>1337</v>
      </c>
      <c r="GOG567" s="340" t="s">
        <v>372</v>
      </c>
      <c r="GOH567" s="340">
        <v>4</v>
      </c>
      <c r="GOI567" s="340">
        <v>728</v>
      </c>
      <c r="GOJ567" s="340">
        <v>9.1999999999999993</v>
      </c>
      <c r="GOK567" s="340">
        <v>2</v>
      </c>
      <c r="GOL567" s="340">
        <v>621</v>
      </c>
      <c r="GOM567" s="340">
        <v>8</v>
      </c>
      <c r="GON567" s="340" t="s">
        <v>1337</v>
      </c>
      <c r="GOO567" s="340" t="s">
        <v>372</v>
      </c>
      <c r="GOP567" s="340">
        <v>4</v>
      </c>
      <c r="GOQ567" s="340">
        <v>728</v>
      </c>
      <c r="GOR567" s="340">
        <v>9.1999999999999993</v>
      </c>
      <c r="GOS567" s="340">
        <v>2</v>
      </c>
      <c r="GOT567" s="340">
        <v>621</v>
      </c>
      <c r="GOU567" s="340">
        <v>8</v>
      </c>
      <c r="GOV567" s="340" t="s">
        <v>1337</v>
      </c>
      <c r="GOW567" s="340" t="s">
        <v>372</v>
      </c>
      <c r="GOX567" s="340">
        <v>4</v>
      </c>
      <c r="GOY567" s="340">
        <v>728</v>
      </c>
      <c r="GOZ567" s="340">
        <v>9.1999999999999993</v>
      </c>
      <c r="GPA567" s="340">
        <v>2</v>
      </c>
      <c r="GPB567" s="340">
        <v>621</v>
      </c>
      <c r="GPC567" s="340">
        <v>8</v>
      </c>
      <c r="GPD567" s="340" t="s">
        <v>1337</v>
      </c>
      <c r="GPE567" s="340" t="s">
        <v>372</v>
      </c>
      <c r="GPF567" s="340">
        <v>4</v>
      </c>
      <c r="GPG567" s="340">
        <v>728</v>
      </c>
      <c r="GPH567" s="340">
        <v>9.1999999999999993</v>
      </c>
      <c r="GPI567" s="340">
        <v>2</v>
      </c>
      <c r="GPJ567" s="340">
        <v>621</v>
      </c>
      <c r="GPK567" s="340">
        <v>8</v>
      </c>
      <c r="GPL567" s="340" t="s">
        <v>1337</v>
      </c>
      <c r="GPM567" s="340" t="s">
        <v>372</v>
      </c>
      <c r="GPN567" s="340">
        <v>4</v>
      </c>
      <c r="GPO567" s="340">
        <v>728</v>
      </c>
      <c r="GPP567" s="340">
        <v>9.1999999999999993</v>
      </c>
      <c r="GPQ567" s="340">
        <v>2</v>
      </c>
      <c r="GPR567" s="340">
        <v>621</v>
      </c>
      <c r="GPS567" s="340">
        <v>8</v>
      </c>
      <c r="GPT567" s="340" t="s">
        <v>1337</v>
      </c>
      <c r="GPU567" s="340" t="s">
        <v>372</v>
      </c>
      <c r="GPV567" s="340">
        <v>4</v>
      </c>
      <c r="GPW567" s="340">
        <v>728</v>
      </c>
      <c r="GPX567" s="340">
        <v>9.1999999999999993</v>
      </c>
      <c r="GPY567" s="340">
        <v>2</v>
      </c>
      <c r="GPZ567" s="340">
        <v>621</v>
      </c>
      <c r="GQA567" s="340">
        <v>8</v>
      </c>
      <c r="GQB567" s="340" t="s">
        <v>1337</v>
      </c>
      <c r="GQC567" s="340" t="s">
        <v>372</v>
      </c>
      <c r="GQD567" s="340">
        <v>4</v>
      </c>
      <c r="GQE567" s="340">
        <v>728</v>
      </c>
      <c r="GQF567" s="340">
        <v>9.1999999999999993</v>
      </c>
      <c r="GQG567" s="340">
        <v>2</v>
      </c>
      <c r="GQH567" s="340">
        <v>621</v>
      </c>
      <c r="GQI567" s="340">
        <v>8</v>
      </c>
      <c r="GQJ567" s="340" t="s">
        <v>1337</v>
      </c>
      <c r="GQK567" s="340" t="s">
        <v>372</v>
      </c>
      <c r="GQL567" s="340">
        <v>4</v>
      </c>
      <c r="GQM567" s="340">
        <v>728</v>
      </c>
      <c r="GQN567" s="340">
        <v>9.1999999999999993</v>
      </c>
      <c r="GQO567" s="340">
        <v>2</v>
      </c>
      <c r="GQP567" s="340">
        <v>621</v>
      </c>
      <c r="GQQ567" s="340">
        <v>8</v>
      </c>
      <c r="GQR567" s="340" t="s">
        <v>1337</v>
      </c>
      <c r="GQS567" s="340" t="s">
        <v>372</v>
      </c>
      <c r="GQT567" s="340">
        <v>4</v>
      </c>
      <c r="GQU567" s="340">
        <v>728</v>
      </c>
      <c r="GQV567" s="340">
        <v>9.1999999999999993</v>
      </c>
      <c r="GQW567" s="340">
        <v>2</v>
      </c>
      <c r="GQX567" s="340">
        <v>621</v>
      </c>
      <c r="GQY567" s="340">
        <v>8</v>
      </c>
      <c r="GQZ567" s="340" t="s">
        <v>1337</v>
      </c>
      <c r="GRA567" s="340" t="s">
        <v>372</v>
      </c>
      <c r="GRB567" s="340">
        <v>4</v>
      </c>
      <c r="GRC567" s="340">
        <v>728</v>
      </c>
      <c r="GRD567" s="340">
        <v>9.1999999999999993</v>
      </c>
      <c r="GRE567" s="340">
        <v>2</v>
      </c>
      <c r="GRF567" s="340">
        <v>621</v>
      </c>
      <c r="GRG567" s="340">
        <v>8</v>
      </c>
      <c r="GRH567" s="340" t="s">
        <v>1337</v>
      </c>
      <c r="GRI567" s="340" t="s">
        <v>372</v>
      </c>
      <c r="GRJ567" s="340">
        <v>4</v>
      </c>
      <c r="GRK567" s="340">
        <v>728</v>
      </c>
      <c r="GRL567" s="340">
        <v>9.1999999999999993</v>
      </c>
      <c r="GRM567" s="340">
        <v>2</v>
      </c>
      <c r="GRN567" s="340">
        <v>621</v>
      </c>
      <c r="GRO567" s="340">
        <v>8</v>
      </c>
      <c r="GRP567" s="340" t="s">
        <v>1337</v>
      </c>
      <c r="GRQ567" s="340" t="s">
        <v>372</v>
      </c>
      <c r="GRR567" s="340">
        <v>4</v>
      </c>
      <c r="GRS567" s="340">
        <v>728</v>
      </c>
      <c r="GRT567" s="340">
        <v>9.1999999999999993</v>
      </c>
      <c r="GRU567" s="340">
        <v>2</v>
      </c>
      <c r="GRV567" s="340">
        <v>621</v>
      </c>
      <c r="GRW567" s="340">
        <v>8</v>
      </c>
      <c r="GRX567" s="340" t="s">
        <v>1337</v>
      </c>
      <c r="GRY567" s="340" t="s">
        <v>372</v>
      </c>
      <c r="GRZ567" s="340">
        <v>4</v>
      </c>
      <c r="GSA567" s="340">
        <v>728</v>
      </c>
      <c r="GSB567" s="340">
        <v>9.1999999999999993</v>
      </c>
      <c r="GSC567" s="340">
        <v>2</v>
      </c>
      <c r="GSD567" s="340">
        <v>621</v>
      </c>
      <c r="GSE567" s="340">
        <v>8</v>
      </c>
      <c r="GSF567" s="340" t="s">
        <v>1337</v>
      </c>
      <c r="GSG567" s="340" t="s">
        <v>372</v>
      </c>
      <c r="GSH567" s="340">
        <v>4</v>
      </c>
      <c r="GSI567" s="340">
        <v>728</v>
      </c>
      <c r="GSJ567" s="340">
        <v>9.1999999999999993</v>
      </c>
      <c r="GSK567" s="340">
        <v>2</v>
      </c>
      <c r="GSL567" s="340">
        <v>621</v>
      </c>
      <c r="GSM567" s="340">
        <v>8</v>
      </c>
      <c r="GSN567" s="340" t="s">
        <v>1337</v>
      </c>
      <c r="GSO567" s="340" t="s">
        <v>372</v>
      </c>
      <c r="GSP567" s="340">
        <v>4</v>
      </c>
      <c r="GSQ567" s="340">
        <v>728</v>
      </c>
      <c r="GSR567" s="340">
        <v>9.1999999999999993</v>
      </c>
      <c r="GSS567" s="340">
        <v>2</v>
      </c>
      <c r="GST567" s="340">
        <v>621</v>
      </c>
      <c r="GSU567" s="340">
        <v>8</v>
      </c>
      <c r="GSV567" s="340" t="s">
        <v>1337</v>
      </c>
      <c r="GSW567" s="340" t="s">
        <v>372</v>
      </c>
      <c r="GSX567" s="340">
        <v>4</v>
      </c>
      <c r="GSY567" s="340">
        <v>728</v>
      </c>
      <c r="GSZ567" s="340">
        <v>9.1999999999999993</v>
      </c>
      <c r="GTA567" s="340">
        <v>2</v>
      </c>
      <c r="GTB567" s="340">
        <v>621</v>
      </c>
      <c r="GTC567" s="340">
        <v>8</v>
      </c>
      <c r="GTD567" s="340" t="s">
        <v>1337</v>
      </c>
      <c r="GTE567" s="340" t="s">
        <v>372</v>
      </c>
      <c r="GTF567" s="340">
        <v>4</v>
      </c>
      <c r="GTG567" s="340">
        <v>728</v>
      </c>
      <c r="GTH567" s="340">
        <v>9.1999999999999993</v>
      </c>
      <c r="GTI567" s="340">
        <v>2</v>
      </c>
      <c r="GTJ567" s="340">
        <v>621</v>
      </c>
      <c r="GTK567" s="340">
        <v>8</v>
      </c>
      <c r="GTL567" s="340" t="s">
        <v>1337</v>
      </c>
      <c r="GTM567" s="340" t="s">
        <v>372</v>
      </c>
      <c r="GTN567" s="340">
        <v>4</v>
      </c>
      <c r="GTO567" s="340">
        <v>728</v>
      </c>
      <c r="GTP567" s="340">
        <v>9.1999999999999993</v>
      </c>
      <c r="GTQ567" s="340">
        <v>2</v>
      </c>
      <c r="GTR567" s="340">
        <v>621</v>
      </c>
      <c r="GTS567" s="340">
        <v>8</v>
      </c>
      <c r="GTT567" s="340" t="s">
        <v>1337</v>
      </c>
      <c r="GTU567" s="340" t="s">
        <v>372</v>
      </c>
      <c r="GTV567" s="340">
        <v>4</v>
      </c>
      <c r="GTW567" s="340">
        <v>728</v>
      </c>
      <c r="GTX567" s="340">
        <v>9.1999999999999993</v>
      </c>
      <c r="GTY567" s="340">
        <v>2</v>
      </c>
      <c r="GTZ567" s="340">
        <v>621</v>
      </c>
      <c r="GUA567" s="340">
        <v>8</v>
      </c>
      <c r="GUB567" s="340" t="s">
        <v>1337</v>
      </c>
      <c r="GUC567" s="340" t="s">
        <v>372</v>
      </c>
      <c r="GUD567" s="340">
        <v>4</v>
      </c>
      <c r="GUE567" s="340">
        <v>728</v>
      </c>
      <c r="GUF567" s="340">
        <v>9.1999999999999993</v>
      </c>
      <c r="GUG567" s="340">
        <v>2</v>
      </c>
      <c r="GUH567" s="340">
        <v>621</v>
      </c>
      <c r="GUI567" s="340">
        <v>8</v>
      </c>
      <c r="GUJ567" s="340" t="s">
        <v>1337</v>
      </c>
      <c r="GUK567" s="340" t="s">
        <v>372</v>
      </c>
      <c r="GUL567" s="340">
        <v>4</v>
      </c>
      <c r="GUM567" s="340">
        <v>728</v>
      </c>
      <c r="GUN567" s="340">
        <v>9.1999999999999993</v>
      </c>
      <c r="GUO567" s="340">
        <v>2</v>
      </c>
      <c r="GUP567" s="340">
        <v>621</v>
      </c>
      <c r="GUQ567" s="340">
        <v>8</v>
      </c>
      <c r="GUR567" s="340" t="s">
        <v>1337</v>
      </c>
      <c r="GUS567" s="340" t="s">
        <v>372</v>
      </c>
      <c r="GUT567" s="340">
        <v>4</v>
      </c>
      <c r="GUU567" s="340">
        <v>728</v>
      </c>
      <c r="GUV567" s="340">
        <v>9.1999999999999993</v>
      </c>
      <c r="GUW567" s="340">
        <v>2</v>
      </c>
      <c r="GUX567" s="340">
        <v>621</v>
      </c>
      <c r="GUY567" s="340">
        <v>8</v>
      </c>
      <c r="GUZ567" s="340" t="s">
        <v>1337</v>
      </c>
      <c r="GVA567" s="340" t="s">
        <v>372</v>
      </c>
      <c r="GVB567" s="340">
        <v>4</v>
      </c>
      <c r="GVC567" s="340">
        <v>728</v>
      </c>
      <c r="GVD567" s="340">
        <v>9.1999999999999993</v>
      </c>
      <c r="GVE567" s="340">
        <v>2</v>
      </c>
      <c r="GVF567" s="340">
        <v>621</v>
      </c>
      <c r="GVG567" s="340">
        <v>8</v>
      </c>
      <c r="GVH567" s="340" t="s">
        <v>1337</v>
      </c>
      <c r="GVI567" s="340" t="s">
        <v>372</v>
      </c>
      <c r="GVJ567" s="340">
        <v>4</v>
      </c>
      <c r="GVK567" s="340">
        <v>728</v>
      </c>
      <c r="GVL567" s="340">
        <v>9.1999999999999993</v>
      </c>
      <c r="GVM567" s="340">
        <v>2</v>
      </c>
      <c r="GVN567" s="340">
        <v>621</v>
      </c>
      <c r="GVO567" s="340">
        <v>8</v>
      </c>
      <c r="GVP567" s="340" t="s">
        <v>1337</v>
      </c>
      <c r="GVQ567" s="340" t="s">
        <v>372</v>
      </c>
      <c r="GVR567" s="340">
        <v>4</v>
      </c>
      <c r="GVS567" s="340">
        <v>728</v>
      </c>
      <c r="GVT567" s="340">
        <v>9.1999999999999993</v>
      </c>
      <c r="GVU567" s="340">
        <v>2</v>
      </c>
      <c r="GVV567" s="340">
        <v>621</v>
      </c>
      <c r="GVW567" s="340">
        <v>8</v>
      </c>
      <c r="GVX567" s="340" t="s">
        <v>1337</v>
      </c>
      <c r="GVY567" s="340" t="s">
        <v>372</v>
      </c>
      <c r="GVZ567" s="340">
        <v>4</v>
      </c>
      <c r="GWA567" s="340">
        <v>728</v>
      </c>
      <c r="GWB567" s="340">
        <v>9.1999999999999993</v>
      </c>
      <c r="GWC567" s="340">
        <v>2</v>
      </c>
      <c r="GWD567" s="340">
        <v>621</v>
      </c>
      <c r="GWE567" s="340">
        <v>8</v>
      </c>
      <c r="GWF567" s="340" t="s">
        <v>1337</v>
      </c>
      <c r="GWG567" s="340" t="s">
        <v>372</v>
      </c>
      <c r="GWH567" s="340">
        <v>4</v>
      </c>
      <c r="GWI567" s="340">
        <v>728</v>
      </c>
      <c r="GWJ567" s="340">
        <v>9.1999999999999993</v>
      </c>
      <c r="GWK567" s="340">
        <v>2</v>
      </c>
      <c r="GWL567" s="340">
        <v>621</v>
      </c>
      <c r="GWM567" s="340">
        <v>8</v>
      </c>
      <c r="GWN567" s="340" t="s">
        <v>1337</v>
      </c>
      <c r="GWO567" s="340" t="s">
        <v>372</v>
      </c>
      <c r="GWP567" s="340">
        <v>4</v>
      </c>
      <c r="GWQ567" s="340">
        <v>728</v>
      </c>
      <c r="GWR567" s="340">
        <v>9.1999999999999993</v>
      </c>
      <c r="GWS567" s="340">
        <v>2</v>
      </c>
      <c r="GWT567" s="340">
        <v>621</v>
      </c>
      <c r="GWU567" s="340">
        <v>8</v>
      </c>
      <c r="GWV567" s="340" t="s">
        <v>1337</v>
      </c>
      <c r="GWW567" s="340" t="s">
        <v>372</v>
      </c>
      <c r="GWX567" s="340">
        <v>4</v>
      </c>
      <c r="GWY567" s="340">
        <v>728</v>
      </c>
      <c r="GWZ567" s="340">
        <v>9.1999999999999993</v>
      </c>
      <c r="GXA567" s="340">
        <v>2</v>
      </c>
      <c r="GXB567" s="340">
        <v>621</v>
      </c>
      <c r="GXC567" s="340">
        <v>8</v>
      </c>
      <c r="GXD567" s="340" t="s">
        <v>1337</v>
      </c>
      <c r="GXE567" s="340" t="s">
        <v>372</v>
      </c>
      <c r="GXF567" s="340">
        <v>4</v>
      </c>
      <c r="GXG567" s="340">
        <v>728</v>
      </c>
      <c r="GXH567" s="340">
        <v>9.1999999999999993</v>
      </c>
      <c r="GXI567" s="340">
        <v>2</v>
      </c>
      <c r="GXJ567" s="340">
        <v>621</v>
      </c>
      <c r="GXK567" s="340">
        <v>8</v>
      </c>
      <c r="GXL567" s="340" t="s">
        <v>1337</v>
      </c>
      <c r="GXM567" s="340" t="s">
        <v>372</v>
      </c>
      <c r="GXN567" s="340">
        <v>4</v>
      </c>
      <c r="GXO567" s="340">
        <v>728</v>
      </c>
      <c r="GXP567" s="340">
        <v>9.1999999999999993</v>
      </c>
      <c r="GXQ567" s="340">
        <v>2</v>
      </c>
      <c r="GXR567" s="340">
        <v>621</v>
      </c>
      <c r="GXS567" s="340">
        <v>8</v>
      </c>
      <c r="GXT567" s="340" t="s">
        <v>1337</v>
      </c>
      <c r="GXU567" s="340" t="s">
        <v>372</v>
      </c>
      <c r="GXV567" s="340">
        <v>4</v>
      </c>
      <c r="GXW567" s="340">
        <v>728</v>
      </c>
      <c r="GXX567" s="340">
        <v>9.1999999999999993</v>
      </c>
      <c r="GXY567" s="340">
        <v>2</v>
      </c>
      <c r="GXZ567" s="340">
        <v>621</v>
      </c>
      <c r="GYA567" s="340">
        <v>8</v>
      </c>
      <c r="GYB567" s="340" t="s">
        <v>1337</v>
      </c>
      <c r="GYC567" s="340" t="s">
        <v>372</v>
      </c>
      <c r="GYD567" s="340">
        <v>4</v>
      </c>
      <c r="GYE567" s="340">
        <v>728</v>
      </c>
      <c r="GYF567" s="340">
        <v>9.1999999999999993</v>
      </c>
      <c r="GYG567" s="340">
        <v>2</v>
      </c>
      <c r="GYH567" s="340">
        <v>621</v>
      </c>
      <c r="GYI567" s="340">
        <v>8</v>
      </c>
      <c r="GYJ567" s="340" t="s">
        <v>1337</v>
      </c>
      <c r="GYK567" s="340" t="s">
        <v>372</v>
      </c>
      <c r="GYL567" s="340">
        <v>4</v>
      </c>
      <c r="GYM567" s="340">
        <v>728</v>
      </c>
      <c r="GYN567" s="340">
        <v>9.1999999999999993</v>
      </c>
      <c r="GYO567" s="340">
        <v>2</v>
      </c>
      <c r="GYP567" s="340">
        <v>621</v>
      </c>
      <c r="GYQ567" s="340">
        <v>8</v>
      </c>
      <c r="GYR567" s="340" t="s">
        <v>1337</v>
      </c>
      <c r="GYS567" s="340" t="s">
        <v>372</v>
      </c>
      <c r="GYT567" s="340">
        <v>4</v>
      </c>
      <c r="GYU567" s="340">
        <v>728</v>
      </c>
      <c r="GYV567" s="340">
        <v>9.1999999999999993</v>
      </c>
      <c r="GYW567" s="340">
        <v>2</v>
      </c>
      <c r="GYX567" s="340">
        <v>621</v>
      </c>
      <c r="GYY567" s="340">
        <v>8</v>
      </c>
      <c r="GYZ567" s="340" t="s">
        <v>1337</v>
      </c>
      <c r="GZA567" s="340" t="s">
        <v>372</v>
      </c>
      <c r="GZB567" s="340">
        <v>4</v>
      </c>
      <c r="GZC567" s="340">
        <v>728</v>
      </c>
      <c r="GZD567" s="340">
        <v>9.1999999999999993</v>
      </c>
      <c r="GZE567" s="340">
        <v>2</v>
      </c>
      <c r="GZF567" s="340">
        <v>621</v>
      </c>
      <c r="GZG567" s="340">
        <v>8</v>
      </c>
      <c r="GZH567" s="340" t="s">
        <v>1337</v>
      </c>
      <c r="GZI567" s="340" t="s">
        <v>372</v>
      </c>
      <c r="GZJ567" s="340">
        <v>4</v>
      </c>
      <c r="GZK567" s="340">
        <v>728</v>
      </c>
      <c r="GZL567" s="340">
        <v>9.1999999999999993</v>
      </c>
      <c r="GZM567" s="340">
        <v>2</v>
      </c>
      <c r="GZN567" s="340">
        <v>621</v>
      </c>
      <c r="GZO567" s="340">
        <v>8</v>
      </c>
      <c r="GZP567" s="340" t="s">
        <v>1337</v>
      </c>
      <c r="GZQ567" s="340" t="s">
        <v>372</v>
      </c>
      <c r="GZR567" s="340">
        <v>4</v>
      </c>
      <c r="GZS567" s="340">
        <v>728</v>
      </c>
      <c r="GZT567" s="340">
        <v>9.1999999999999993</v>
      </c>
      <c r="GZU567" s="340">
        <v>2</v>
      </c>
      <c r="GZV567" s="340">
        <v>621</v>
      </c>
      <c r="GZW567" s="340">
        <v>8</v>
      </c>
      <c r="GZX567" s="340" t="s">
        <v>1337</v>
      </c>
      <c r="GZY567" s="340" t="s">
        <v>372</v>
      </c>
      <c r="GZZ567" s="340">
        <v>4</v>
      </c>
      <c r="HAA567" s="340">
        <v>728</v>
      </c>
      <c r="HAB567" s="340">
        <v>9.1999999999999993</v>
      </c>
      <c r="HAC567" s="340">
        <v>2</v>
      </c>
      <c r="HAD567" s="340">
        <v>621</v>
      </c>
      <c r="HAE567" s="340">
        <v>8</v>
      </c>
      <c r="HAF567" s="340" t="s">
        <v>1337</v>
      </c>
      <c r="HAG567" s="340" t="s">
        <v>372</v>
      </c>
      <c r="HAH567" s="340">
        <v>4</v>
      </c>
      <c r="HAI567" s="340">
        <v>728</v>
      </c>
      <c r="HAJ567" s="340">
        <v>9.1999999999999993</v>
      </c>
      <c r="HAK567" s="340">
        <v>2</v>
      </c>
      <c r="HAL567" s="340">
        <v>621</v>
      </c>
      <c r="HAM567" s="340">
        <v>8</v>
      </c>
      <c r="HAN567" s="340" t="s">
        <v>1337</v>
      </c>
      <c r="HAO567" s="340" t="s">
        <v>372</v>
      </c>
      <c r="HAP567" s="340">
        <v>4</v>
      </c>
      <c r="HAQ567" s="340">
        <v>728</v>
      </c>
      <c r="HAR567" s="340">
        <v>9.1999999999999993</v>
      </c>
      <c r="HAS567" s="340">
        <v>2</v>
      </c>
      <c r="HAT567" s="340">
        <v>621</v>
      </c>
      <c r="HAU567" s="340">
        <v>8</v>
      </c>
      <c r="HAV567" s="340" t="s">
        <v>1337</v>
      </c>
      <c r="HAW567" s="340" t="s">
        <v>372</v>
      </c>
      <c r="HAX567" s="340">
        <v>4</v>
      </c>
      <c r="HAY567" s="340">
        <v>728</v>
      </c>
      <c r="HAZ567" s="340">
        <v>9.1999999999999993</v>
      </c>
      <c r="HBA567" s="340">
        <v>2</v>
      </c>
      <c r="HBB567" s="340">
        <v>621</v>
      </c>
      <c r="HBC567" s="340">
        <v>8</v>
      </c>
      <c r="HBD567" s="340" t="s">
        <v>1337</v>
      </c>
      <c r="HBE567" s="340" t="s">
        <v>372</v>
      </c>
      <c r="HBF567" s="340">
        <v>4</v>
      </c>
      <c r="HBG567" s="340">
        <v>728</v>
      </c>
      <c r="HBH567" s="340">
        <v>9.1999999999999993</v>
      </c>
      <c r="HBI567" s="340">
        <v>2</v>
      </c>
      <c r="HBJ567" s="340">
        <v>621</v>
      </c>
      <c r="HBK567" s="340">
        <v>8</v>
      </c>
      <c r="HBL567" s="340" t="s">
        <v>1337</v>
      </c>
      <c r="HBM567" s="340" t="s">
        <v>372</v>
      </c>
      <c r="HBN567" s="340">
        <v>4</v>
      </c>
      <c r="HBO567" s="340">
        <v>728</v>
      </c>
      <c r="HBP567" s="340">
        <v>9.1999999999999993</v>
      </c>
      <c r="HBQ567" s="340">
        <v>2</v>
      </c>
      <c r="HBR567" s="340">
        <v>621</v>
      </c>
      <c r="HBS567" s="340">
        <v>8</v>
      </c>
      <c r="HBT567" s="340" t="s">
        <v>1337</v>
      </c>
      <c r="HBU567" s="340" t="s">
        <v>372</v>
      </c>
      <c r="HBV567" s="340">
        <v>4</v>
      </c>
      <c r="HBW567" s="340">
        <v>728</v>
      </c>
      <c r="HBX567" s="340">
        <v>9.1999999999999993</v>
      </c>
      <c r="HBY567" s="340">
        <v>2</v>
      </c>
      <c r="HBZ567" s="340">
        <v>621</v>
      </c>
      <c r="HCA567" s="340">
        <v>8</v>
      </c>
      <c r="HCB567" s="340" t="s">
        <v>1337</v>
      </c>
      <c r="HCC567" s="340" t="s">
        <v>372</v>
      </c>
      <c r="HCD567" s="340">
        <v>4</v>
      </c>
      <c r="HCE567" s="340">
        <v>728</v>
      </c>
      <c r="HCF567" s="340">
        <v>9.1999999999999993</v>
      </c>
      <c r="HCG567" s="340">
        <v>2</v>
      </c>
      <c r="HCH567" s="340">
        <v>621</v>
      </c>
      <c r="HCI567" s="340">
        <v>8</v>
      </c>
      <c r="HCJ567" s="340" t="s">
        <v>1337</v>
      </c>
      <c r="HCK567" s="340" t="s">
        <v>372</v>
      </c>
      <c r="HCL567" s="340">
        <v>4</v>
      </c>
      <c r="HCM567" s="340">
        <v>728</v>
      </c>
      <c r="HCN567" s="340">
        <v>9.1999999999999993</v>
      </c>
      <c r="HCO567" s="340">
        <v>2</v>
      </c>
      <c r="HCP567" s="340">
        <v>621</v>
      </c>
      <c r="HCQ567" s="340">
        <v>8</v>
      </c>
      <c r="HCR567" s="340" t="s">
        <v>1337</v>
      </c>
      <c r="HCS567" s="340" t="s">
        <v>372</v>
      </c>
      <c r="HCT567" s="340">
        <v>4</v>
      </c>
      <c r="HCU567" s="340">
        <v>728</v>
      </c>
      <c r="HCV567" s="340">
        <v>9.1999999999999993</v>
      </c>
      <c r="HCW567" s="340">
        <v>2</v>
      </c>
      <c r="HCX567" s="340">
        <v>621</v>
      </c>
      <c r="HCY567" s="340">
        <v>8</v>
      </c>
      <c r="HCZ567" s="340" t="s">
        <v>1337</v>
      </c>
      <c r="HDA567" s="340" t="s">
        <v>372</v>
      </c>
      <c r="HDB567" s="340">
        <v>4</v>
      </c>
      <c r="HDC567" s="340">
        <v>728</v>
      </c>
      <c r="HDD567" s="340">
        <v>9.1999999999999993</v>
      </c>
      <c r="HDE567" s="340">
        <v>2</v>
      </c>
      <c r="HDF567" s="340">
        <v>621</v>
      </c>
      <c r="HDG567" s="340">
        <v>8</v>
      </c>
      <c r="HDH567" s="340" t="s">
        <v>1337</v>
      </c>
      <c r="HDI567" s="340" t="s">
        <v>372</v>
      </c>
      <c r="HDJ567" s="340">
        <v>4</v>
      </c>
      <c r="HDK567" s="340">
        <v>728</v>
      </c>
      <c r="HDL567" s="340">
        <v>9.1999999999999993</v>
      </c>
      <c r="HDM567" s="340">
        <v>2</v>
      </c>
      <c r="HDN567" s="340">
        <v>621</v>
      </c>
      <c r="HDO567" s="340">
        <v>8</v>
      </c>
      <c r="HDP567" s="340" t="s">
        <v>1337</v>
      </c>
      <c r="HDQ567" s="340" t="s">
        <v>372</v>
      </c>
      <c r="HDR567" s="340">
        <v>4</v>
      </c>
      <c r="HDS567" s="340">
        <v>728</v>
      </c>
      <c r="HDT567" s="340">
        <v>9.1999999999999993</v>
      </c>
      <c r="HDU567" s="340">
        <v>2</v>
      </c>
      <c r="HDV567" s="340">
        <v>621</v>
      </c>
      <c r="HDW567" s="340">
        <v>8</v>
      </c>
      <c r="HDX567" s="340" t="s">
        <v>1337</v>
      </c>
      <c r="HDY567" s="340" t="s">
        <v>372</v>
      </c>
      <c r="HDZ567" s="340">
        <v>4</v>
      </c>
      <c r="HEA567" s="340">
        <v>728</v>
      </c>
      <c r="HEB567" s="340">
        <v>9.1999999999999993</v>
      </c>
      <c r="HEC567" s="340">
        <v>2</v>
      </c>
      <c r="HED567" s="340">
        <v>621</v>
      </c>
      <c r="HEE567" s="340">
        <v>8</v>
      </c>
      <c r="HEF567" s="340" t="s">
        <v>1337</v>
      </c>
      <c r="HEG567" s="340" t="s">
        <v>372</v>
      </c>
      <c r="HEH567" s="340">
        <v>4</v>
      </c>
      <c r="HEI567" s="340">
        <v>728</v>
      </c>
      <c r="HEJ567" s="340">
        <v>9.1999999999999993</v>
      </c>
      <c r="HEK567" s="340">
        <v>2</v>
      </c>
      <c r="HEL567" s="340">
        <v>621</v>
      </c>
      <c r="HEM567" s="340">
        <v>8</v>
      </c>
      <c r="HEN567" s="340" t="s">
        <v>1337</v>
      </c>
      <c r="HEO567" s="340" t="s">
        <v>372</v>
      </c>
      <c r="HEP567" s="340">
        <v>4</v>
      </c>
      <c r="HEQ567" s="340">
        <v>728</v>
      </c>
      <c r="HER567" s="340">
        <v>9.1999999999999993</v>
      </c>
      <c r="HES567" s="340">
        <v>2</v>
      </c>
      <c r="HET567" s="340">
        <v>621</v>
      </c>
      <c r="HEU567" s="340">
        <v>8</v>
      </c>
      <c r="HEV567" s="340" t="s">
        <v>1337</v>
      </c>
      <c r="HEW567" s="340" t="s">
        <v>372</v>
      </c>
      <c r="HEX567" s="340">
        <v>4</v>
      </c>
      <c r="HEY567" s="340">
        <v>728</v>
      </c>
      <c r="HEZ567" s="340">
        <v>9.1999999999999993</v>
      </c>
      <c r="HFA567" s="340">
        <v>2</v>
      </c>
      <c r="HFB567" s="340">
        <v>621</v>
      </c>
      <c r="HFC567" s="340">
        <v>8</v>
      </c>
      <c r="HFD567" s="340" t="s">
        <v>1337</v>
      </c>
      <c r="HFE567" s="340" t="s">
        <v>372</v>
      </c>
      <c r="HFF567" s="340">
        <v>4</v>
      </c>
      <c r="HFG567" s="340">
        <v>728</v>
      </c>
      <c r="HFH567" s="340">
        <v>9.1999999999999993</v>
      </c>
      <c r="HFI567" s="340">
        <v>2</v>
      </c>
      <c r="HFJ567" s="340">
        <v>621</v>
      </c>
      <c r="HFK567" s="340">
        <v>8</v>
      </c>
      <c r="HFL567" s="340" t="s">
        <v>1337</v>
      </c>
      <c r="HFM567" s="340" t="s">
        <v>372</v>
      </c>
      <c r="HFN567" s="340">
        <v>4</v>
      </c>
      <c r="HFO567" s="340">
        <v>728</v>
      </c>
      <c r="HFP567" s="340">
        <v>9.1999999999999993</v>
      </c>
      <c r="HFQ567" s="340">
        <v>2</v>
      </c>
      <c r="HFR567" s="340">
        <v>621</v>
      </c>
      <c r="HFS567" s="340">
        <v>8</v>
      </c>
      <c r="HFT567" s="340" t="s">
        <v>1337</v>
      </c>
      <c r="HFU567" s="340" t="s">
        <v>372</v>
      </c>
      <c r="HFV567" s="340">
        <v>4</v>
      </c>
      <c r="HFW567" s="340">
        <v>728</v>
      </c>
      <c r="HFX567" s="340">
        <v>9.1999999999999993</v>
      </c>
      <c r="HFY567" s="340">
        <v>2</v>
      </c>
      <c r="HFZ567" s="340">
        <v>621</v>
      </c>
      <c r="HGA567" s="340">
        <v>8</v>
      </c>
      <c r="HGB567" s="340" t="s">
        <v>1337</v>
      </c>
      <c r="HGC567" s="340" t="s">
        <v>372</v>
      </c>
      <c r="HGD567" s="340">
        <v>4</v>
      </c>
      <c r="HGE567" s="340">
        <v>728</v>
      </c>
      <c r="HGF567" s="340">
        <v>9.1999999999999993</v>
      </c>
      <c r="HGG567" s="340">
        <v>2</v>
      </c>
      <c r="HGH567" s="340">
        <v>621</v>
      </c>
      <c r="HGI567" s="340">
        <v>8</v>
      </c>
      <c r="HGJ567" s="340" t="s">
        <v>1337</v>
      </c>
      <c r="HGK567" s="340" t="s">
        <v>372</v>
      </c>
      <c r="HGL567" s="340">
        <v>4</v>
      </c>
      <c r="HGM567" s="340">
        <v>728</v>
      </c>
      <c r="HGN567" s="340">
        <v>9.1999999999999993</v>
      </c>
      <c r="HGO567" s="340">
        <v>2</v>
      </c>
      <c r="HGP567" s="340">
        <v>621</v>
      </c>
      <c r="HGQ567" s="340">
        <v>8</v>
      </c>
      <c r="HGR567" s="340" t="s">
        <v>1337</v>
      </c>
      <c r="HGS567" s="340" t="s">
        <v>372</v>
      </c>
      <c r="HGT567" s="340">
        <v>4</v>
      </c>
      <c r="HGU567" s="340">
        <v>728</v>
      </c>
      <c r="HGV567" s="340">
        <v>9.1999999999999993</v>
      </c>
      <c r="HGW567" s="340">
        <v>2</v>
      </c>
      <c r="HGX567" s="340">
        <v>621</v>
      </c>
      <c r="HGY567" s="340">
        <v>8</v>
      </c>
      <c r="HGZ567" s="340" t="s">
        <v>1337</v>
      </c>
      <c r="HHA567" s="340" t="s">
        <v>372</v>
      </c>
      <c r="HHB567" s="340">
        <v>4</v>
      </c>
      <c r="HHC567" s="340">
        <v>728</v>
      </c>
      <c r="HHD567" s="340">
        <v>9.1999999999999993</v>
      </c>
      <c r="HHE567" s="340">
        <v>2</v>
      </c>
      <c r="HHF567" s="340">
        <v>621</v>
      </c>
      <c r="HHG567" s="340">
        <v>8</v>
      </c>
      <c r="HHH567" s="340" t="s">
        <v>1337</v>
      </c>
      <c r="HHI567" s="340" t="s">
        <v>372</v>
      </c>
      <c r="HHJ567" s="340">
        <v>4</v>
      </c>
      <c r="HHK567" s="340">
        <v>728</v>
      </c>
      <c r="HHL567" s="340">
        <v>9.1999999999999993</v>
      </c>
      <c r="HHM567" s="340">
        <v>2</v>
      </c>
      <c r="HHN567" s="340">
        <v>621</v>
      </c>
      <c r="HHO567" s="340">
        <v>8</v>
      </c>
      <c r="HHP567" s="340" t="s">
        <v>1337</v>
      </c>
      <c r="HHQ567" s="340" t="s">
        <v>372</v>
      </c>
      <c r="HHR567" s="340">
        <v>4</v>
      </c>
      <c r="HHS567" s="340">
        <v>728</v>
      </c>
      <c r="HHT567" s="340">
        <v>9.1999999999999993</v>
      </c>
      <c r="HHU567" s="340">
        <v>2</v>
      </c>
      <c r="HHV567" s="340">
        <v>621</v>
      </c>
      <c r="HHW567" s="340">
        <v>8</v>
      </c>
      <c r="HHX567" s="340" t="s">
        <v>1337</v>
      </c>
      <c r="HHY567" s="340" t="s">
        <v>372</v>
      </c>
      <c r="HHZ567" s="340">
        <v>4</v>
      </c>
      <c r="HIA567" s="340">
        <v>728</v>
      </c>
      <c r="HIB567" s="340">
        <v>9.1999999999999993</v>
      </c>
      <c r="HIC567" s="340">
        <v>2</v>
      </c>
      <c r="HID567" s="340">
        <v>621</v>
      </c>
      <c r="HIE567" s="340">
        <v>8</v>
      </c>
      <c r="HIF567" s="340" t="s">
        <v>1337</v>
      </c>
      <c r="HIG567" s="340" t="s">
        <v>372</v>
      </c>
      <c r="HIH567" s="340">
        <v>4</v>
      </c>
      <c r="HII567" s="340">
        <v>728</v>
      </c>
      <c r="HIJ567" s="340">
        <v>9.1999999999999993</v>
      </c>
      <c r="HIK567" s="340">
        <v>2</v>
      </c>
      <c r="HIL567" s="340">
        <v>621</v>
      </c>
      <c r="HIM567" s="340">
        <v>8</v>
      </c>
      <c r="HIN567" s="340" t="s">
        <v>1337</v>
      </c>
      <c r="HIO567" s="340" t="s">
        <v>372</v>
      </c>
      <c r="HIP567" s="340">
        <v>4</v>
      </c>
      <c r="HIQ567" s="340">
        <v>728</v>
      </c>
      <c r="HIR567" s="340">
        <v>9.1999999999999993</v>
      </c>
      <c r="HIS567" s="340">
        <v>2</v>
      </c>
      <c r="HIT567" s="340">
        <v>621</v>
      </c>
      <c r="HIU567" s="340">
        <v>8</v>
      </c>
      <c r="HIV567" s="340" t="s">
        <v>1337</v>
      </c>
      <c r="HIW567" s="340" t="s">
        <v>372</v>
      </c>
      <c r="HIX567" s="340">
        <v>4</v>
      </c>
      <c r="HIY567" s="340">
        <v>728</v>
      </c>
      <c r="HIZ567" s="340">
        <v>9.1999999999999993</v>
      </c>
      <c r="HJA567" s="340">
        <v>2</v>
      </c>
      <c r="HJB567" s="340">
        <v>621</v>
      </c>
      <c r="HJC567" s="340">
        <v>8</v>
      </c>
      <c r="HJD567" s="340" t="s">
        <v>1337</v>
      </c>
      <c r="HJE567" s="340" t="s">
        <v>372</v>
      </c>
      <c r="HJF567" s="340">
        <v>4</v>
      </c>
      <c r="HJG567" s="340">
        <v>728</v>
      </c>
      <c r="HJH567" s="340">
        <v>9.1999999999999993</v>
      </c>
      <c r="HJI567" s="340">
        <v>2</v>
      </c>
      <c r="HJJ567" s="340">
        <v>621</v>
      </c>
      <c r="HJK567" s="340">
        <v>8</v>
      </c>
      <c r="HJL567" s="340" t="s">
        <v>1337</v>
      </c>
      <c r="HJM567" s="340" t="s">
        <v>372</v>
      </c>
      <c r="HJN567" s="340">
        <v>4</v>
      </c>
      <c r="HJO567" s="340">
        <v>728</v>
      </c>
      <c r="HJP567" s="340">
        <v>9.1999999999999993</v>
      </c>
      <c r="HJQ567" s="340">
        <v>2</v>
      </c>
      <c r="HJR567" s="340">
        <v>621</v>
      </c>
      <c r="HJS567" s="340">
        <v>8</v>
      </c>
      <c r="HJT567" s="340" t="s">
        <v>1337</v>
      </c>
      <c r="HJU567" s="340" t="s">
        <v>372</v>
      </c>
      <c r="HJV567" s="340">
        <v>4</v>
      </c>
      <c r="HJW567" s="340">
        <v>728</v>
      </c>
      <c r="HJX567" s="340">
        <v>9.1999999999999993</v>
      </c>
      <c r="HJY567" s="340">
        <v>2</v>
      </c>
      <c r="HJZ567" s="340">
        <v>621</v>
      </c>
      <c r="HKA567" s="340">
        <v>8</v>
      </c>
      <c r="HKB567" s="340" t="s">
        <v>1337</v>
      </c>
      <c r="HKC567" s="340" t="s">
        <v>372</v>
      </c>
      <c r="HKD567" s="340">
        <v>4</v>
      </c>
      <c r="HKE567" s="340">
        <v>728</v>
      </c>
      <c r="HKF567" s="340">
        <v>9.1999999999999993</v>
      </c>
      <c r="HKG567" s="340">
        <v>2</v>
      </c>
      <c r="HKH567" s="340">
        <v>621</v>
      </c>
      <c r="HKI567" s="340">
        <v>8</v>
      </c>
      <c r="HKJ567" s="340" t="s">
        <v>1337</v>
      </c>
      <c r="HKK567" s="340" t="s">
        <v>372</v>
      </c>
      <c r="HKL567" s="340">
        <v>4</v>
      </c>
      <c r="HKM567" s="340">
        <v>728</v>
      </c>
      <c r="HKN567" s="340">
        <v>9.1999999999999993</v>
      </c>
      <c r="HKO567" s="340">
        <v>2</v>
      </c>
      <c r="HKP567" s="340">
        <v>621</v>
      </c>
      <c r="HKQ567" s="340">
        <v>8</v>
      </c>
      <c r="HKR567" s="340" t="s">
        <v>1337</v>
      </c>
      <c r="HKS567" s="340" t="s">
        <v>372</v>
      </c>
      <c r="HKT567" s="340">
        <v>4</v>
      </c>
      <c r="HKU567" s="340">
        <v>728</v>
      </c>
      <c r="HKV567" s="340">
        <v>9.1999999999999993</v>
      </c>
      <c r="HKW567" s="340">
        <v>2</v>
      </c>
      <c r="HKX567" s="340">
        <v>621</v>
      </c>
      <c r="HKY567" s="340">
        <v>8</v>
      </c>
      <c r="HKZ567" s="340" t="s">
        <v>1337</v>
      </c>
      <c r="HLA567" s="340" t="s">
        <v>372</v>
      </c>
      <c r="HLB567" s="340">
        <v>4</v>
      </c>
      <c r="HLC567" s="340">
        <v>728</v>
      </c>
      <c r="HLD567" s="340">
        <v>9.1999999999999993</v>
      </c>
      <c r="HLE567" s="340">
        <v>2</v>
      </c>
      <c r="HLF567" s="340">
        <v>621</v>
      </c>
      <c r="HLG567" s="340">
        <v>8</v>
      </c>
      <c r="HLH567" s="340" t="s">
        <v>1337</v>
      </c>
      <c r="HLI567" s="340" t="s">
        <v>372</v>
      </c>
      <c r="HLJ567" s="340">
        <v>4</v>
      </c>
      <c r="HLK567" s="340">
        <v>728</v>
      </c>
      <c r="HLL567" s="340">
        <v>9.1999999999999993</v>
      </c>
      <c r="HLM567" s="340">
        <v>2</v>
      </c>
      <c r="HLN567" s="340">
        <v>621</v>
      </c>
      <c r="HLO567" s="340">
        <v>8</v>
      </c>
      <c r="HLP567" s="340" t="s">
        <v>1337</v>
      </c>
      <c r="HLQ567" s="340" t="s">
        <v>372</v>
      </c>
      <c r="HLR567" s="340">
        <v>4</v>
      </c>
      <c r="HLS567" s="340">
        <v>728</v>
      </c>
      <c r="HLT567" s="340">
        <v>9.1999999999999993</v>
      </c>
      <c r="HLU567" s="340">
        <v>2</v>
      </c>
      <c r="HLV567" s="340">
        <v>621</v>
      </c>
      <c r="HLW567" s="340">
        <v>8</v>
      </c>
      <c r="HLX567" s="340" t="s">
        <v>1337</v>
      </c>
      <c r="HLY567" s="340" t="s">
        <v>372</v>
      </c>
      <c r="HLZ567" s="340">
        <v>4</v>
      </c>
      <c r="HMA567" s="340">
        <v>728</v>
      </c>
      <c r="HMB567" s="340">
        <v>9.1999999999999993</v>
      </c>
      <c r="HMC567" s="340">
        <v>2</v>
      </c>
      <c r="HMD567" s="340">
        <v>621</v>
      </c>
      <c r="HME567" s="340">
        <v>8</v>
      </c>
      <c r="HMF567" s="340" t="s">
        <v>1337</v>
      </c>
      <c r="HMG567" s="340" t="s">
        <v>372</v>
      </c>
      <c r="HMH567" s="340">
        <v>4</v>
      </c>
      <c r="HMI567" s="340">
        <v>728</v>
      </c>
      <c r="HMJ567" s="340">
        <v>9.1999999999999993</v>
      </c>
      <c r="HMK567" s="340">
        <v>2</v>
      </c>
      <c r="HML567" s="340">
        <v>621</v>
      </c>
      <c r="HMM567" s="340">
        <v>8</v>
      </c>
      <c r="HMN567" s="340" t="s">
        <v>1337</v>
      </c>
      <c r="HMO567" s="340" t="s">
        <v>372</v>
      </c>
      <c r="HMP567" s="340">
        <v>4</v>
      </c>
      <c r="HMQ567" s="340">
        <v>728</v>
      </c>
      <c r="HMR567" s="340">
        <v>9.1999999999999993</v>
      </c>
      <c r="HMS567" s="340">
        <v>2</v>
      </c>
      <c r="HMT567" s="340">
        <v>621</v>
      </c>
      <c r="HMU567" s="340">
        <v>8</v>
      </c>
      <c r="HMV567" s="340" t="s">
        <v>1337</v>
      </c>
      <c r="HMW567" s="340" t="s">
        <v>372</v>
      </c>
      <c r="HMX567" s="340">
        <v>4</v>
      </c>
      <c r="HMY567" s="340">
        <v>728</v>
      </c>
      <c r="HMZ567" s="340">
        <v>9.1999999999999993</v>
      </c>
      <c r="HNA567" s="340">
        <v>2</v>
      </c>
      <c r="HNB567" s="340">
        <v>621</v>
      </c>
      <c r="HNC567" s="340">
        <v>8</v>
      </c>
      <c r="HND567" s="340" t="s">
        <v>1337</v>
      </c>
      <c r="HNE567" s="340" t="s">
        <v>372</v>
      </c>
      <c r="HNF567" s="340">
        <v>4</v>
      </c>
      <c r="HNG567" s="340">
        <v>728</v>
      </c>
      <c r="HNH567" s="340">
        <v>9.1999999999999993</v>
      </c>
      <c r="HNI567" s="340">
        <v>2</v>
      </c>
      <c r="HNJ567" s="340">
        <v>621</v>
      </c>
      <c r="HNK567" s="340">
        <v>8</v>
      </c>
      <c r="HNL567" s="340" t="s">
        <v>1337</v>
      </c>
      <c r="HNM567" s="340" t="s">
        <v>372</v>
      </c>
      <c r="HNN567" s="340">
        <v>4</v>
      </c>
      <c r="HNO567" s="340">
        <v>728</v>
      </c>
      <c r="HNP567" s="340">
        <v>9.1999999999999993</v>
      </c>
      <c r="HNQ567" s="340">
        <v>2</v>
      </c>
      <c r="HNR567" s="340">
        <v>621</v>
      </c>
      <c r="HNS567" s="340">
        <v>8</v>
      </c>
      <c r="HNT567" s="340" t="s">
        <v>1337</v>
      </c>
      <c r="HNU567" s="340" t="s">
        <v>372</v>
      </c>
      <c r="HNV567" s="340">
        <v>4</v>
      </c>
      <c r="HNW567" s="340">
        <v>728</v>
      </c>
      <c r="HNX567" s="340">
        <v>9.1999999999999993</v>
      </c>
      <c r="HNY567" s="340">
        <v>2</v>
      </c>
      <c r="HNZ567" s="340">
        <v>621</v>
      </c>
      <c r="HOA567" s="340">
        <v>8</v>
      </c>
      <c r="HOB567" s="340" t="s">
        <v>1337</v>
      </c>
      <c r="HOC567" s="340" t="s">
        <v>372</v>
      </c>
      <c r="HOD567" s="340">
        <v>4</v>
      </c>
      <c r="HOE567" s="340">
        <v>728</v>
      </c>
      <c r="HOF567" s="340">
        <v>9.1999999999999993</v>
      </c>
      <c r="HOG567" s="340">
        <v>2</v>
      </c>
      <c r="HOH567" s="340">
        <v>621</v>
      </c>
      <c r="HOI567" s="340">
        <v>8</v>
      </c>
      <c r="HOJ567" s="340" t="s">
        <v>1337</v>
      </c>
      <c r="HOK567" s="340" t="s">
        <v>372</v>
      </c>
      <c r="HOL567" s="340">
        <v>4</v>
      </c>
      <c r="HOM567" s="340">
        <v>728</v>
      </c>
      <c r="HON567" s="340">
        <v>9.1999999999999993</v>
      </c>
      <c r="HOO567" s="340">
        <v>2</v>
      </c>
      <c r="HOP567" s="340">
        <v>621</v>
      </c>
      <c r="HOQ567" s="340">
        <v>8</v>
      </c>
      <c r="HOR567" s="340" t="s">
        <v>1337</v>
      </c>
      <c r="HOS567" s="340" t="s">
        <v>372</v>
      </c>
      <c r="HOT567" s="340">
        <v>4</v>
      </c>
      <c r="HOU567" s="340">
        <v>728</v>
      </c>
      <c r="HOV567" s="340">
        <v>9.1999999999999993</v>
      </c>
      <c r="HOW567" s="340">
        <v>2</v>
      </c>
      <c r="HOX567" s="340">
        <v>621</v>
      </c>
      <c r="HOY567" s="340">
        <v>8</v>
      </c>
      <c r="HOZ567" s="340" t="s">
        <v>1337</v>
      </c>
      <c r="HPA567" s="340" t="s">
        <v>372</v>
      </c>
      <c r="HPB567" s="340">
        <v>4</v>
      </c>
      <c r="HPC567" s="340">
        <v>728</v>
      </c>
      <c r="HPD567" s="340">
        <v>9.1999999999999993</v>
      </c>
      <c r="HPE567" s="340">
        <v>2</v>
      </c>
      <c r="HPF567" s="340">
        <v>621</v>
      </c>
      <c r="HPG567" s="340">
        <v>8</v>
      </c>
      <c r="HPH567" s="340" t="s">
        <v>1337</v>
      </c>
      <c r="HPI567" s="340" t="s">
        <v>372</v>
      </c>
      <c r="HPJ567" s="340">
        <v>4</v>
      </c>
      <c r="HPK567" s="340">
        <v>728</v>
      </c>
      <c r="HPL567" s="340">
        <v>9.1999999999999993</v>
      </c>
      <c r="HPM567" s="340">
        <v>2</v>
      </c>
      <c r="HPN567" s="340">
        <v>621</v>
      </c>
      <c r="HPO567" s="340">
        <v>8</v>
      </c>
      <c r="HPP567" s="340" t="s">
        <v>1337</v>
      </c>
      <c r="HPQ567" s="340" t="s">
        <v>372</v>
      </c>
      <c r="HPR567" s="340">
        <v>4</v>
      </c>
      <c r="HPS567" s="340">
        <v>728</v>
      </c>
      <c r="HPT567" s="340">
        <v>9.1999999999999993</v>
      </c>
      <c r="HPU567" s="340">
        <v>2</v>
      </c>
      <c r="HPV567" s="340">
        <v>621</v>
      </c>
      <c r="HPW567" s="340">
        <v>8</v>
      </c>
      <c r="HPX567" s="340" t="s">
        <v>1337</v>
      </c>
      <c r="HPY567" s="340" t="s">
        <v>372</v>
      </c>
      <c r="HPZ567" s="340">
        <v>4</v>
      </c>
      <c r="HQA567" s="340">
        <v>728</v>
      </c>
      <c r="HQB567" s="340">
        <v>9.1999999999999993</v>
      </c>
      <c r="HQC567" s="340">
        <v>2</v>
      </c>
      <c r="HQD567" s="340">
        <v>621</v>
      </c>
      <c r="HQE567" s="340">
        <v>8</v>
      </c>
      <c r="HQF567" s="340" t="s">
        <v>1337</v>
      </c>
      <c r="HQG567" s="340" t="s">
        <v>372</v>
      </c>
      <c r="HQH567" s="340">
        <v>4</v>
      </c>
      <c r="HQI567" s="340">
        <v>728</v>
      </c>
      <c r="HQJ567" s="340">
        <v>9.1999999999999993</v>
      </c>
      <c r="HQK567" s="340">
        <v>2</v>
      </c>
      <c r="HQL567" s="340">
        <v>621</v>
      </c>
      <c r="HQM567" s="340">
        <v>8</v>
      </c>
      <c r="HQN567" s="340" t="s">
        <v>1337</v>
      </c>
      <c r="HQO567" s="340" t="s">
        <v>372</v>
      </c>
      <c r="HQP567" s="340">
        <v>4</v>
      </c>
      <c r="HQQ567" s="340">
        <v>728</v>
      </c>
      <c r="HQR567" s="340">
        <v>9.1999999999999993</v>
      </c>
      <c r="HQS567" s="340">
        <v>2</v>
      </c>
      <c r="HQT567" s="340">
        <v>621</v>
      </c>
      <c r="HQU567" s="340">
        <v>8</v>
      </c>
      <c r="HQV567" s="340" t="s">
        <v>1337</v>
      </c>
      <c r="HQW567" s="340" t="s">
        <v>372</v>
      </c>
      <c r="HQX567" s="340">
        <v>4</v>
      </c>
      <c r="HQY567" s="340">
        <v>728</v>
      </c>
      <c r="HQZ567" s="340">
        <v>9.1999999999999993</v>
      </c>
      <c r="HRA567" s="340">
        <v>2</v>
      </c>
      <c r="HRB567" s="340">
        <v>621</v>
      </c>
      <c r="HRC567" s="340">
        <v>8</v>
      </c>
      <c r="HRD567" s="340" t="s">
        <v>1337</v>
      </c>
      <c r="HRE567" s="340" t="s">
        <v>372</v>
      </c>
      <c r="HRF567" s="340">
        <v>4</v>
      </c>
      <c r="HRG567" s="340">
        <v>728</v>
      </c>
      <c r="HRH567" s="340">
        <v>9.1999999999999993</v>
      </c>
      <c r="HRI567" s="340">
        <v>2</v>
      </c>
      <c r="HRJ567" s="340">
        <v>621</v>
      </c>
      <c r="HRK567" s="340">
        <v>8</v>
      </c>
      <c r="HRL567" s="340" t="s">
        <v>1337</v>
      </c>
      <c r="HRM567" s="340" t="s">
        <v>372</v>
      </c>
      <c r="HRN567" s="340">
        <v>4</v>
      </c>
      <c r="HRO567" s="340">
        <v>728</v>
      </c>
      <c r="HRP567" s="340">
        <v>9.1999999999999993</v>
      </c>
      <c r="HRQ567" s="340">
        <v>2</v>
      </c>
      <c r="HRR567" s="340">
        <v>621</v>
      </c>
      <c r="HRS567" s="340">
        <v>8</v>
      </c>
      <c r="HRT567" s="340" t="s">
        <v>1337</v>
      </c>
      <c r="HRU567" s="340" t="s">
        <v>372</v>
      </c>
      <c r="HRV567" s="340">
        <v>4</v>
      </c>
      <c r="HRW567" s="340">
        <v>728</v>
      </c>
      <c r="HRX567" s="340">
        <v>9.1999999999999993</v>
      </c>
      <c r="HRY567" s="340">
        <v>2</v>
      </c>
      <c r="HRZ567" s="340">
        <v>621</v>
      </c>
      <c r="HSA567" s="340">
        <v>8</v>
      </c>
      <c r="HSB567" s="340" t="s">
        <v>1337</v>
      </c>
      <c r="HSC567" s="340" t="s">
        <v>372</v>
      </c>
      <c r="HSD567" s="340">
        <v>4</v>
      </c>
      <c r="HSE567" s="340">
        <v>728</v>
      </c>
      <c r="HSF567" s="340">
        <v>9.1999999999999993</v>
      </c>
      <c r="HSG567" s="340">
        <v>2</v>
      </c>
      <c r="HSH567" s="340">
        <v>621</v>
      </c>
      <c r="HSI567" s="340">
        <v>8</v>
      </c>
      <c r="HSJ567" s="340" t="s">
        <v>1337</v>
      </c>
      <c r="HSK567" s="340" t="s">
        <v>372</v>
      </c>
      <c r="HSL567" s="340">
        <v>4</v>
      </c>
      <c r="HSM567" s="340">
        <v>728</v>
      </c>
      <c r="HSN567" s="340">
        <v>9.1999999999999993</v>
      </c>
      <c r="HSO567" s="340">
        <v>2</v>
      </c>
      <c r="HSP567" s="340">
        <v>621</v>
      </c>
      <c r="HSQ567" s="340">
        <v>8</v>
      </c>
      <c r="HSR567" s="340" t="s">
        <v>1337</v>
      </c>
      <c r="HSS567" s="340" t="s">
        <v>372</v>
      </c>
      <c r="HST567" s="340">
        <v>4</v>
      </c>
      <c r="HSU567" s="340">
        <v>728</v>
      </c>
      <c r="HSV567" s="340">
        <v>9.1999999999999993</v>
      </c>
      <c r="HSW567" s="340">
        <v>2</v>
      </c>
      <c r="HSX567" s="340">
        <v>621</v>
      </c>
      <c r="HSY567" s="340">
        <v>8</v>
      </c>
      <c r="HSZ567" s="340" t="s">
        <v>1337</v>
      </c>
      <c r="HTA567" s="340" t="s">
        <v>372</v>
      </c>
      <c r="HTB567" s="340">
        <v>4</v>
      </c>
      <c r="HTC567" s="340">
        <v>728</v>
      </c>
      <c r="HTD567" s="340">
        <v>9.1999999999999993</v>
      </c>
      <c r="HTE567" s="340">
        <v>2</v>
      </c>
      <c r="HTF567" s="340">
        <v>621</v>
      </c>
      <c r="HTG567" s="340">
        <v>8</v>
      </c>
      <c r="HTH567" s="340" t="s">
        <v>1337</v>
      </c>
      <c r="HTI567" s="340" t="s">
        <v>372</v>
      </c>
      <c r="HTJ567" s="340">
        <v>4</v>
      </c>
      <c r="HTK567" s="340">
        <v>728</v>
      </c>
      <c r="HTL567" s="340">
        <v>9.1999999999999993</v>
      </c>
      <c r="HTM567" s="340">
        <v>2</v>
      </c>
      <c r="HTN567" s="340">
        <v>621</v>
      </c>
      <c r="HTO567" s="340">
        <v>8</v>
      </c>
      <c r="HTP567" s="340" t="s">
        <v>1337</v>
      </c>
      <c r="HTQ567" s="340" t="s">
        <v>372</v>
      </c>
      <c r="HTR567" s="340">
        <v>4</v>
      </c>
      <c r="HTS567" s="340">
        <v>728</v>
      </c>
      <c r="HTT567" s="340">
        <v>9.1999999999999993</v>
      </c>
      <c r="HTU567" s="340">
        <v>2</v>
      </c>
      <c r="HTV567" s="340">
        <v>621</v>
      </c>
      <c r="HTW567" s="340">
        <v>8</v>
      </c>
      <c r="HTX567" s="340" t="s">
        <v>1337</v>
      </c>
      <c r="HTY567" s="340" t="s">
        <v>372</v>
      </c>
      <c r="HTZ567" s="340">
        <v>4</v>
      </c>
      <c r="HUA567" s="340">
        <v>728</v>
      </c>
      <c r="HUB567" s="340">
        <v>9.1999999999999993</v>
      </c>
      <c r="HUC567" s="340">
        <v>2</v>
      </c>
      <c r="HUD567" s="340">
        <v>621</v>
      </c>
      <c r="HUE567" s="340">
        <v>8</v>
      </c>
      <c r="HUF567" s="340" t="s">
        <v>1337</v>
      </c>
      <c r="HUG567" s="340" t="s">
        <v>372</v>
      </c>
      <c r="HUH567" s="340">
        <v>4</v>
      </c>
      <c r="HUI567" s="340">
        <v>728</v>
      </c>
      <c r="HUJ567" s="340">
        <v>9.1999999999999993</v>
      </c>
      <c r="HUK567" s="340">
        <v>2</v>
      </c>
      <c r="HUL567" s="340">
        <v>621</v>
      </c>
      <c r="HUM567" s="340">
        <v>8</v>
      </c>
      <c r="HUN567" s="340" t="s">
        <v>1337</v>
      </c>
      <c r="HUO567" s="340" t="s">
        <v>372</v>
      </c>
      <c r="HUP567" s="340">
        <v>4</v>
      </c>
      <c r="HUQ567" s="340">
        <v>728</v>
      </c>
      <c r="HUR567" s="340">
        <v>9.1999999999999993</v>
      </c>
      <c r="HUS567" s="340">
        <v>2</v>
      </c>
      <c r="HUT567" s="340">
        <v>621</v>
      </c>
      <c r="HUU567" s="340">
        <v>8</v>
      </c>
      <c r="HUV567" s="340" t="s">
        <v>1337</v>
      </c>
      <c r="HUW567" s="340" t="s">
        <v>372</v>
      </c>
      <c r="HUX567" s="340">
        <v>4</v>
      </c>
      <c r="HUY567" s="340">
        <v>728</v>
      </c>
      <c r="HUZ567" s="340">
        <v>9.1999999999999993</v>
      </c>
      <c r="HVA567" s="340">
        <v>2</v>
      </c>
      <c r="HVB567" s="340">
        <v>621</v>
      </c>
      <c r="HVC567" s="340">
        <v>8</v>
      </c>
      <c r="HVD567" s="340" t="s">
        <v>1337</v>
      </c>
      <c r="HVE567" s="340" t="s">
        <v>372</v>
      </c>
      <c r="HVF567" s="340">
        <v>4</v>
      </c>
      <c r="HVG567" s="340">
        <v>728</v>
      </c>
      <c r="HVH567" s="340">
        <v>9.1999999999999993</v>
      </c>
      <c r="HVI567" s="340">
        <v>2</v>
      </c>
      <c r="HVJ567" s="340">
        <v>621</v>
      </c>
      <c r="HVK567" s="340">
        <v>8</v>
      </c>
      <c r="HVL567" s="340" t="s">
        <v>1337</v>
      </c>
      <c r="HVM567" s="340" t="s">
        <v>372</v>
      </c>
      <c r="HVN567" s="340">
        <v>4</v>
      </c>
      <c r="HVO567" s="340">
        <v>728</v>
      </c>
      <c r="HVP567" s="340">
        <v>9.1999999999999993</v>
      </c>
      <c r="HVQ567" s="340">
        <v>2</v>
      </c>
      <c r="HVR567" s="340">
        <v>621</v>
      </c>
      <c r="HVS567" s="340">
        <v>8</v>
      </c>
      <c r="HVT567" s="340" t="s">
        <v>1337</v>
      </c>
      <c r="HVU567" s="340" t="s">
        <v>372</v>
      </c>
      <c r="HVV567" s="340">
        <v>4</v>
      </c>
      <c r="HVW567" s="340">
        <v>728</v>
      </c>
      <c r="HVX567" s="340">
        <v>9.1999999999999993</v>
      </c>
      <c r="HVY567" s="340">
        <v>2</v>
      </c>
      <c r="HVZ567" s="340">
        <v>621</v>
      </c>
      <c r="HWA567" s="340">
        <v>8</v>
      </c>
      <c r="HWB567" s="340" t="s">
        <v>1337</v>
      </c>
      <c r="HWC567" s="340" t="s">
        <v>372</v>
      </c>
      <c r="HWD567" s="340">
        <v>4</v>
      </c>
      <c r="HWE567" s="340">
        <v>728</v>
      </c>
      <c r="HWF567" s="340">
        <v>9.1999999999999993</v>
      </c>
      <c r="HWG567" s="340">
        <v>2</v>
      </c>
      <c r="HWH567" s="340">
        <v>621</v>
      </c>
      <c r="HWI567" s="340">
        <v>8</v>
      </c>
      <c r="HWJ567" s="340" t="s">
        <v>1337</v>
      </c>
      <c r="HWK567" s="340" t="s">
        <v>372</v>
      </c>
      <c r="HWL567" s="340">
        <v>4</v>
      </c>
      <c r="HWM567" s="340">
        <v>728</v>
      </c>
      <c r="HWN567" s="340">
        <v>9.1999999999999993</v>
      </c>
      <c r="HWO567" s="340">
        <v>2</v>
      </c>
      <c r="HWP567" s="340">
        <v>621</v>
      </c>
      <c r="HWQ567" s="340">
        <v>8</v>
      </c>
      <c r="HWR567" s="340" t="s">
        <v>1337</v>
      </c>
      <c r="HWS567" s="340" t="s">
        <v>372</v>
      </c>
      <c r="HWT567" s="340">
        <v>4</v>
      </c>
      <c r="HWU567" s="340">
        <v>728</v>
      </c>
      <c r="HWV567" s="340">
        <v>9.1999999999999993</v>
      </c>
      <c r="HWW567" s="340">
        <v>2</v>
      </c>
      <c r="HWX567" s="340">
        <v>621</v>
      </c>
      <c r="HWY567" s="340">
        <v>8</v>
      </c>
      <c r="HWZ567" s="340" t="s">
        <v>1337</v>
      </c>
      <c r="HXA567" s="340" t="s">
        <v>372</v>
      </c>
      <c r="HXB567" s="340">
        <v>4</v>
      </c>
      <c r="HXC567" s="340">
        <v>728</v>
      </c>
      <c r="HXD567" s="340">
        <v>9.1999999999999993</v>
      </c>
      <c r="HXE567" s="340">
        <v>2</v>
      </c>
      <c r="HXF567" s="340">
        <v>621</v>
      </c>
      <c r="HXG567" s="340">
        <v>8</v>
      </c>
      <c r="HXH567" s="340" t="s">
        <v>1337</v>
      </c>
      <c r="HXI567" s="340" t="s">
        <v>372</v>
      </c>
      <c r="HXJ567" s="340">
        <v>4</v>
      </c>
      <c r="HXK567" s="340">
        <v>728</v>
      </c>
      <c r="HXL567" s="340">
        <v>9.1999999999999993</v>
      </c>
      <c r="HXM567" s="340">
        <v>2</v>
      </c>
      <c r="HXN567" s="340">
        <v>621</v>
      </c>
      <c r="HXO567" s="340">
        <v>8</v>
      </c>
      <c r="HXP567" s="340" t="s">
        <v>1337</v>
      </c>
      <c r="HXQ567" s="340" t="s">
        <v>372</v>
      </c>
      <c r="HXR567" s="340">
        <v>4</v>
      </c>
      <c r="HXS567" s="340">
        <v>728</v>
      </c>
      <c r="HXT567" s="340">
        <v>9.1999999999999993</v>
      </c>
      <c r="HXU567" s="340">
        <v>2</v>
      </c>
      <c r="HXV567" s="340">
        <v>621</v>
      </c>
      <c r="HXW567" s="340">
        <v>8</v>
      </c>
      <c r="HXX567" s="340" t="s">
        <v>1337</v>
      </c>
      <c r="HXY567" s="340" t="s">
        <v>372</v>
      </c>
      <c r="HXZ567" s="340">
        <v>4</v>
      </c>
      <c r="HYA567" s="340">
        <v>728</v>
      </c>
      <c r="HYB567" s="340">
        <v>9.1999999999999993</v>
      </c>
      <c r="HYC567" s="340">
        <v>2</v>
      </c>
      <c r="HYD567" s="340">
        <v>621</v>
      </c>
      <c r="HYE567" s="340">
        <v>8</v>
      </c>
      <c r="HYF567" s="340" t="s">
        <v>1337</v>
      </c>
      <c r="HYG567" s="340" t="s">
        <v>372</v>
      </c>
      <c r="HYH567" s="340">
        <v>4</v>
      </c>
      <c r="HYI567" s="340">
        <v>728</v>
      </c>
      <c r="HYJ567" s="340">
        <v>9.1999999999999993</v>
      </c>
      <c r="HYK567" s="340">
        <v>2</v>
      </c>
      <c r="HYL567" s="340">
        <v>621</v>
      </c>
      <c r="HYM567" s="340">
        <v>8</v>
      </c>
      <c r="HYN567" s="340" t="s">
        <v>1337</v>
      </c>
      <c r="HYO567" s="340" t="s">
        <v>372</v>
      </c>
      <c r="HYP567" s="340">
        <v>4</v>
      </c>
      <c r="HYQ567" s="340">
        <v>728</v>
      </c>
      <c r="HYR567" s="340">
        <v>9.1999999999999993</v>
      </c>
      <c r="HYS567" s="340">
        <v>2</v>
      </c>
      <c r="HYT567" s="340">
        <v>621</v>
      </c>
      <c r="HYU567" s="340">
        <v>8</v>
      </c>
      <c r="HYV567" s="340" t="s">
        <v>1337</v>
      </c>
      <c r="HYW567" s="340" t="s">
        <v>372</v>
      </c>
      <c r="HYX567" s="340">
        <v>4</v>
      </c>
      <c r="HYY567" s="340">
        <v>728</v>
      </c>
      <c r="HYZ567" s="340">
        <v>9.1999999999999993</v>
      </c>
      <c r="HZA567" s="340">
        <v>2</v>
      </c>
      <c r="HZB567" s="340">
        <v>621</v>
      </c>
      <c r="HZC567" s="340">
        <v>8</v>
      </c>
      <c r="HZD567" s="340" t="s">
        <v>1337</v>
      </c>
      <c r="HZE567" s="340" t="s">
        <v>372</v>
      </c>
      <c r="HZF567" s="340">
        <v>4</v>
      </c>
      <c r="HZG567" s="340">
        <v>728</v>
      </c>
      <c r="HZH567" s="340">
        <v>9.1999999999999993</v>
      </c>
      <c r="HZI567" s="340">
        <v>2</v>
      </c>
      <c r="HZJ567" s="340">
        <v>621</v>
      </c>
      <c r="HZK567" s="340">
        <v>8</v>
      </c>
      <c r="HZL567" s="340" t="s">
        <v>1337</v>
      </c>
      <c r="HZM567" s="340" t="s">
        <v>372</v>
      </c>
      <c r="HZN567" s="340">
        <v>4</v>
      </c>
      <c r="HZO567" s="340">
        <v>728</v>
      </c>
      <c r="HZP567" s="340">
        <v>9.1999999999999993</v>
      </c>
      <c r="HZQ567" s="340">
        <v>2</v>
      </c>
      <c r="HZR567" s="340">
        <v>621</v>
      </c>
      <c r="HZS567" s="340">
        <v>8</v>
      </c>
      <c r="HZT567" s="340" t="s">
        <v>1337</v>
      </c>
      <c r="HZU567" s="340" t="s">
        <v>372</v>
      </c>
      <c r="HZV567" s="340">
        <v>4</v>
      </c>
      <c r="HZW567" s="340">
        <v>728</v>
      </c>
      <c r="HZX567" s="340">
        <v>9.1999999999999993</v>
      </c>
      <c r="HZY567" s="340">
        <v>2</v>
      </c>
      <c r="HZZ567" s="340">
        <v>621</v>
      </c>
      <c r="IAA567" s="340">
        <v>8</v>
      </c>
      <c r="IAB567" s="340" t="s">
        <v>1337</v>
      </c>
      <c r="IAC567" s="340" t="s">
        <v>372</v>
      </c>
      <c r="IAD567" s="340">
        <v>4</v>
      </c>
      <c r="IAE567" s="340">
        <v>728</v>
      </c>
      <c r="IAF567" s="340">
        <v>9.1999999999999993</v>
      </c>
      <c r="IAG567" s="340">
        <v>2</v>
      </c>
      <c r="IAH567" s="340">
        <v>621</v>
      </c>
      <c r="IAI567" s="340">
        <v>8</v>
      </c>
      <c r="IAJ567" s="340" t="s">
        <v>1337</v>
      </c>
      <c r="IAK567" s="340" t="s">
        <v>372</v>
      </c>
      <c r="IAL567" s="340">
        <v>4</v>
      </c>
      <c r="IAM567" s="340">
        <v>728</v>
      </c>
      <c r="IAN567" s="340">
        <v>9.1999999999999993</v>
      </c>
      <c r="IAO567" s="340">
        <v>2</v>
      </c>
      <c r="IAP567" s="340">
        <v>621</v>
      </c>
      <c r="IAQ567" s="340">
        <v>8</v>
      </c>
      <c r="IAR567" s="340" t="s">
        <v>1337</v>
      </c>
      <c r="IAS567" s="340" t="s">
        <v>372</v>
      </c>
      <c r="IAT567" s="340">
        <v>4</v>
      </c>
      <c r="IAU567" s="340">
        <v>728</v>
      </c>
      <c r="IAV567" s="340">
        <v>9.1999999999999993</v>
      </c>
      <c r="IAW567" s="340">
        <v>2</v>
      </c>
      <c r="IAX567" s="340">
        <v>621</v>
      </c>
      <c r="IAY567" s="340">
        <v>8</v>
      </c>
      <c r="IAZ567" s="340" t="s">
        <v>1337</v>
      </c>
      <c r="IBA567" s="340" t="s">
        <v>372</v>
      </c>
      <c r="IBB567" s="340">
        <v>4</v>
      </c>
      <c r="IBC567" s="340">
        <v>728</v>
      </c>
      <c r="IBD567" s="340">
        <v>9.1999999999999993</v>
      </c>
      <c r="IBE567" s="340">
        <v>2</v>
      </c>
      <c r="IBF567" s="340">
        <v>621</v>
      </c>
      <c r="IBG567" s="340">
        <v>8</v>
      </c>
      <c r="IBH567" s="340" t="s">
        <v>1337</v>
      </c>
      <c r="IBI567" s="340" t="s">
        <v>372</v>
      </c>
      <c r="IBJ567" s="340">
        <v>4</v>
      </c>
      <c r="IBK567" s="340">
        <v>728</v>
      </c>
      <c r="IBL567" s="340">
        <v>9.1999999999999993</v>
      </c>
      <c r="IBM567" s="340">
        <v>2</v>
      </c>
      <c r="IBN567" s="340">
        <v>621</v>
      </c>
      <c r="IBO567" s="340">
        <v>8</v>
      </c>
      <c r="IBP567" s="340" t="s">
        <v>1337</v>
      </c>
      <c r="IBQ567" s="340" t="s">
        <v>372</v>
      </c>
      <c r="IBR567" s="340">
        <v>4</v>
      </c>
      <c r="IBS567" s="340">
        <v>728</v>
      </c>
      <c r="IBT567" s="340">
        <v>9.1999999999999993</v>
      </c>
      <c r="IBU567" s="340">
        <v>2</v>
      </c>
      <c r="IBV567" s="340">
        <v>621</v>
      </c>
      <c r="IBW567" s="340">
        <v>8</v>
      </c>
      <c r="IBX567" s="340" t="s">
        <v>1337</v>
      </c>
      <c r="IBY567" s="340" t="s">
        <v>372</v>
      </c>
      <c r="IBZ567" s="340">
        <v>4</v>
      </c>
      <c r="ICA567" s="340">
        <v>728</v>
      </c>
      <c r="ICB567" s="340">
        <v>9.1999999999999993</v>
      </c>
      <c r="ICC567" s="340">
        <v>2</v>
      </c>
      <c r="ICD567" s="340">
        <v>621</v>
      </c>
      <c r="ICE567" s="340">
        <v>8</v>
      </c>
      <c r="ICF567" s="340" t="s">
        <v>1337</v>
      </c>
      <c r="ICG567" s="340" t="s">
        <v>372</v>
      </c>
      <c r="ICH567" s="340">
        <v>4</v>
      </c>
      <c r="ICI567" s="340">
        <v>728</v>
      </c>
      <c r="ICJ567" s="340">
        <v>9.1999999999999993</v>
      </c>
      <c r="ICK567" s="340">
        <v>2</v>
      </c>
      <c r="ICL567" s="340">
        <v>621</v>
      </c>
      <c r="ICM567" s="340">
        <v>8</v>
      </c>
      <c r="ICN567" s="340" t="s">
        <v>1337</v>
      </c>
      <c r="ICO567" s="340" t="s">
        <v>372</v>
      </c>
      <c r="ICP567" s="340">
        <v>4</v>
      </c>
      <c r="ICQ567" s="340">
        <v>728</v>
      </c>
      <c r="ICR567" s="340">
        <v>9.1999999999999993</v>
      </c>
      <c r="ICS567" s="340">
        <v>2</v>
      </c>
      <c r="ICT567" s="340">
        <v>621</v>
      </c>
      <c r="ICU567" s="340">
        <v>8</v>
      </c>
      <c r="ICV567" s="340" t="s">
        <v>1337</v>
      </c>
      <c r="ICW567" s="340" t="s">
        <v>372</v>
      </c>
      <c r="ICX567" s="340">
        <v>4</v>
      </c>
      <c r="ICY567" s="340">
        <v>728</v>
      </c>
      <c r="ICZ567" s="340">
        <v>9.1999999999999993</v>
      </c>
      <c r="IDA567" s="340">
        <v>2</v>
      </c>
      <c r="IDB567" s="340">
        <v>621</v>
      </c>
      <c r="IDC567" s="340">
        <v>8</v>
      </c>
      <c r="IDD567" s="340" t="s">
        <v>1337</v>
      </c>
      <c r="IDE567" s="340" t="s">
        <v>372</v>
      </c>
      <c r="IDF567" s="340">
        <v>4</v>
      </c>
      <c r="IDG567" s="340">
        <v>728</v>
      </c>
      <c r="IDH567" s="340">
        <v>9.1999999999999993</v>
      </c>
      <c r="IDI567" s="340">
        <v>2</v>
      </c>
      <c r="IDJ567" s="340">
        <v>621</v>
      </c>
      <c r="IDK567" s="340">
        <v>8</v>
      </c>
      <c r="IDL567" s="340" t="s">
        <v>1337</v>
      </c>
      <c r="IDM567" s="340" t="s">
        <v>372</v>
      </c>
      <c r="IDN567" s="340">
        <v>4</v>
      </c>
      <c r="IDO567" s="340">
        <v>728</v>
      </c>
      <c r="IDP567" s="340">
        <v>9.1999999999999993</v>
      </c>
      <c r="IDQ567" s="340">
        <v>2</v>
      </c>
      <c r="IDR567" s="340">
        <v>621</v>
      </c>
      <c r="IDS567" s="340">
        <v>8</v>
      </c>
      <c r="IDT567" s="340" t="s">
        <v>1337</v>
      </c>
      <c r="IDU567" s="340" t="s">
        <v>372</v>
      </c>
      <c r="IDV567" s="340">
        <v>4</v>
      </c>
      <c r="IDW567" s="340">
        <v>728</v>
      </c>
      <c r="IDX567" s="340">
        <v>9.1999999999999993</v>
      </c>
      <c r="IDY567" s="340">
        <v>2</v>
      </c>
      <c r="IDZ567" s="340">
        <v>621</v>
      </c>
      <c r="IEA567" s="340">
        <v>8</v>
      </c>
      <c r="IEB567" s="340" t="s">
        <v>1337</v>
      </c>
      <c r="IEC567" s="340" t="s">
        <v>372</v>
      </c>
      <c r="IED567" s="340">
        <v>4</v>
      </c>
      <c r="IEE567" s="340">
        <v>728</v>
      </c>
      <c r="IEF567" s="340">
        <v>9.1999999999999993</v>
      </c>
      <c r="IEG567" s="340">
        <v>2</v>
      </c>
      <c r="IEH567" s="340">
        <v>621</v>
      </c>
      <c r="IEI567" s="340">
        <v>8</v>
      </c>
      <c r="IEJ567" s="340" t="s">
        <v>1337</v>
      </c>
      <c r="IEK567" s="340" t="s">
        <v>372</v>
      </c>
      <c r="IEL567" s="340">
        <v>4</v>
      </c>
      <c r="IEM567" s="340">
        <v>728</v>
      </c>
      <c r="IEN567" s="340">
        <v>9.1999999999999993</v>
      </c>
      <c r="IEO567" s="340">
        <v>2</v>
      </c>
      <c r="IEP567" s="340">
        <v>621</v>
      </c>
      <c r="IEQ567" s="340">
        <v>8</v>
      </c>
      <c r="IER567" s="340" t="s">
        <v>1337</v>
      </c>
      <c r="IES567" s="340" t="s">
        <v>372</v>
      </c>
      <c r="IET567" s="340">
        <v>4</v>
      </c>
      <c r="IEU567" s="340">
        <v>728</v>
      </c>
      <c r="IEV567" s="340">
        <v>9.1999999999999993</v>
      </c>
      <c r="IEW567" s="340">
        <v>2</v>
      </c>
      <c r="IEX567" s="340">
        <v>621</v>
      </c>
      <c r="IEY567" s="340">
        <v>8</v>
      </c>
      <c r="IEZ567" s="340" t="s">
        <v>1337</v>
      </c>
      <c r="IFA567" s="340" t="s">
        <v>372</v>
      </c>
      <c r="IFB567" s="340">
        <v>4</v>
      </c>
      <c r="IFC567" s="340">
        <v>728</v>
      </c>
      <c r="IFD567" s="340">
        <v>9.1999999999999993</v>
      </c>
      <c r="IFE567" s="340">
        <v>2</v>
      </c>
      <c r="IFF567" s="340">
        <v>621</v>
      </c>
      <c r="IFG567" s="340">
        <v>8</v>
      </c>
      <c r="IFH567" s="340" t="s">
        <v>1337</v>
      </c>
      <c r="IFI567" s="340" t="s">
        <v>372</v>
      </c>
      <c r="IFJ567" s="340">
        <v>4</v>
      </c>
      <c r="IFK567" s="340">
        <v>728</v>
      </c>
      <c r="IFL567" s="340">
        <v>9.1999999999999993</v>
      </c>
      <c r="IFM567" s="340">
        <v>2</v>
      </c>
      <c r="IFN567" s="340">
        <v>621</v>
      </c>
      <c r="IFO567" s="340">
        <v>8</v>
      </c>
      <c r="IFP567" s="340" t="s">
        <v>1337</v>
      </c>
      <c r="IFQ567" s="340" t="s">
        <v>372</v>
      </c>
      <c r="IFR567" s="340">
        <v>4</v>
      </c>
      <c r="IFS567" s="340">
        <v>728</v>
      </c>
      <c r="IFT567" s="340">
        <v>9.1999999999999993</v>
      </c>
      <c r="IFU567" s="340">
        <v>2</v>
      </c>
      <c r="IFV567" s="340">
        <v>621</v>
      </c>
      <c r="IFW567" s="340">
        <v>8</v>
      </c>
      <c r="IFX567" s="340" t="s">
        <v>1337</v>
      </c>
      <c r="IFY567" s="340" t="s">
        <v>372</v>
      </c>
      <c r="IFZ567" s="340">
        <v>4</v>
      </c>
      <c r="IGA567" s="340">
        <v>728</v>
      </c>
      <c r="IGB567" s="340">
        <v>9.1999999999999993</v>
      </c>
      <c r="IGC567" s="340">
        <v>2</v>
      </c>
      <c r="IGD567" s="340">
        <v>621</v>
      </c>
      <c r="IGE567" s="340">
        <v>8</v>
      </c>
      <c r="IGF567" s="340" t="s">
        <v>1337</v>
      </c>
      <c r="IGG567" s="340" t="s">
        <v>372</v>
      </c>
      <c r="IGH567" s="340">
        <v>4</v>
      </c>
      <c r="IGI567" s="340">
        <v>728</v>
      </c>
      <c r="IGJ567" s="340">
        <v>9.1999999999999993</v>
      </c>
      <c r="IGK567" s="340">
        <v>2</v>
      </c>
      <c r="IGL567" s="340">
        <v>621</v>
      </c>
      <c r="IGM567" s="340">
        <v>8</v>
      </c>
      <c r="IGN567" s="340" t="s">
        <v>1337</v>
      </c>
      <c r="IGO567" s="340" t="s">
        <v>372</v>
      </c>
      <c r="IGP567" s="340">
        <v>4</v>
      </c>
      <c r="IGQ567" s="340">
        <v>728</v>
      </c>
      <c r="IGR567" s="340">
        <v>9.1999999999999993</v>
      </c>
      <c r="IGS567" s="340">
        <v>2</v>
      </c>
      <c r="IGT567" s="340">
        <v>621</v>
      </c>
      <c r="IGU567" s="340">
        <v>8</v>
      </c>
      <c r="IGV567" s="340" t="s">
        <v>1337</v>
      </c>
      <c r="IGW567" s="340" t="s">
        <v>372</v>
      </c>
      <c r="IGX567" s="340">
        <v>4</v>
      </c>
      <c r="IGY567" s="340">
        <v>728</v>
      </c>
      <c r="IGZ567" s="340">
        <v>9.1999999999999993</v>
      </c>
      <c r="IHA567" s="340">
        <v>2</v>
      </c>
      <c r="IHB567" s="340">
        <v>621</v>
      </c>
      <c r="IHC567" s="340">
        <v>8</v>
      </c>
      <c r="IHD567" s="340" t="s">
        <v>1337</v>
      </c>
      <c r="IHE567" s="340" t="s">
        <v>372</v>
      </c>
      <c r="IHF567" s="340">
        <v>4</v>
      </c>
      <c r="IHG567" s="340">
        <v>728</v>
      </c>
      <c r="IHH567" s="340">
        <v>9.1999999999999993</v>
      </c>
      <c r="IHI567" s="340">
        <v>2</v>
      </c>
      <c r="IHJ567" s="340">
        <v>621</v>
      </c>
      <c r="IHK567" s="340">
        <v>8</v>
      </c>
      <c r="IHL567" s="340" t="s">
        <v>1337</v>
      </c>
      <c r="IHM567" s="340" t="s">
        <v>372</v>
      </c>
      <c r="IHN567" s="340">
        <v>4</v>
      </c>
      <c r="IHO567" s="340">
        <v>728</v>
      </c>
      <c r="IHP567" s="340">
        <v>9.1999999999999993</v>
      </c>
      <c r="IHQ567" s="340">
        <v>2</v>
      </c>
      <c r="IHR567" s="340">
        <v>621</v>
      </c>
      <c r="IHS567" s="340">
        <v>8</v>
      </c>
      <c r="IHT567" s="340" t="s">
        <v>1337</v>
      </c>
      <c r="IHU567" s="340" t="s">
        <v>372</v>
      </c>
      <c r="IHV567" s="340">
        <v>4</v>
      </c>
      <c r="IHW567" s="340">
        <v>728</v>
      </c>
      <c r="IHX567" s="340">
        <v>9.1999999999999993</v>
      </c>
      <c r="IHY567" s="340">
        <v>2</v>
      </c>
      <c r="IHZ567" s="340">
        <v>621</v>
      </c>
      <c r="IIA567" s="340">
        <v>8</v>
      </c>
      <c r="IIB567" s="340" t="s">
        <v>1337</v>
      </c>
      <c r="IIC567" s="340" t="s">
        <v>372</v>
      </c>
      <c r="IID567" s="340">
        <v>4</v>
      </c>
      <c r="IIE567" s="340">
        <v>728</v>
      </c>
      <c r="IIF567" s="340">
        <v>9.1999999999999993</v>
      </c>
      <c r="IIG567" s="340">
        <v>2</v>
      </c>
      <c r="IIH567" s="340">
        <v>621</v>
      </c>
      <c r="III567" s="340">
        <v>8</v>
      </c>
      <c r="IIJ567" s="340" t="s">
        <v>1337</v>
      </c>
      <c r="IIK567" s="340" t="s">
        <v>372</v>
      </c>
      <c r="IIL567" s="340">
        <v>4</v>
      </c>
      <c r="IIM567" s="340">
        <v>728</v>
      </c>
      <c r="IIN567" s="340">
        <v>9.1999999999999993</v>
      </c>
      <c r="IIO567" s="340">
        <v>2</v>
      </c>
      <c r="IIP567" s="340">
        <v>621</v>
      </c>
      <c r="IIQ567" s="340">
        <v>8</v>
      </c>
      <c r="IIR567" s="340" t="s">
        <v>1337</v>
      </c>
      <c r="IIS567" s="340" t="s">
        <v>372</v>
      </c>
      <c r="IIT567" s="340">
        <v>4</v>
      </c>
      <c r="IIU567" s="340">
        <v>728</v>
      </c>
      <c r="IIV567" s="340">
        <v>9.1999999999999993</v>
      </c>
      <c r="IIW567" s="340">
        <v>2</v>
      </c>
      <c r="IIX567" s="340">
        <v>621</v>
      </c>
      <c r="IIY567" s="340">
        <v>8</v>
      </c>
      <c r="IIZ567" s="340" t="s">
        <v>1337</v>
      </c>
      <c r="IJA567" s="340" t="s">
        <v>372</v>
      </c>
      <c r="IJB567" s="340">
        <v>4</v>
      </c>
      <c r="IJC567" s="340">
        <v>728</v>
      </c>
      <c r="IJD567" s="340">
        <v>9.1999999999999993</v>
      </c>
      <c r="IJE567" s="340">
        <v>2</v>
      </c>
      <c r="IJF567" s="340">
        <v>621</v>
      </c>
      <c r="IJG567" s="340">
        <v>8</v>
      </c>
      <c r="IJH567" s="340" t="s">
        <v>1337</v>
      </c>
      <c r="IJI567" s="340" t="s">
        <v>372</v>
      </c>
      <c r="IJJ567" s="340">
        <v>4</v>
      </c>
      <c r="IJK567" s="340">
        <v>728</v>
      </c>
      <c r="IJL567" s="340">
        <v>9.1999999999999993</v>
      </c>
      <c r="IJM567" s="340">
        <v>2</v>
      </c>
      <c r="IJN567" s="340">
        <v>621</v>
      </c>
      <c r="IJO567" s="340">
        <v>8</v>
      </c>
      <c r="IJP567" s="340" t="s">
        <v>1337</v>
      </c>
      <c r="IJQ567" s="340" t="s">
        <v>372</v>
      </c>
      <c r="IJR567" s="340">
        <v>4</v>
      </c>
      <c r="IJS567" s="340">
        <v>728</v>
      </c>
      <c r="IJT567" s="340">
        <v>9.1999999999999993</v>
      </c>
      <c r="IJU567" s="340">
        <v>2</v>
      </c>
      <c r="IJV567" s="340">
        <v>621</v>
      </c>
      <c r="IJW567" s="340">
        <v>8</v>
      </c>
      <c r="IJX567" s="340" t="s">
        <v>1337</v>
      </c>
      <c r="IJY567" s="340" t="s">
        <v>372</v>
      </c>
      <c r="IJZ567" s="340">
        <v>4</v>
      </c>
      <c r="IKA567" s="340">
        <v>728</v>
      </c>
      <c r="IKB567" s="340">
        <v>9.1999999999999993</v>
      </c>
      <c r="IKC567" s="340">
        <v>2</v>
      </c>
      <c r="IKD567" s="340">
        <v>621</v>
      </c>
      <c r="IKE567" s="340">
        <v>8</v>
      </c>
      <c r="IKF567" s="340" t="s">
        <v>1337</v>
      </c>
      <c r="IKG567" s="340" t="s">
        <v>372</v>
      </c>
      <c r="IKH567" s="340">
        <v>4</v>
      </c>
      <c r="IKI567" s="340">
        <v>728</v>
      </c>
      <c r="IKJ567" s="340">
        <v>9.1999999999999993</v>
      </c>
      <c r="IKK567" s="340">
        <v>2</v>
      </c>
      <c r="IKL567" s="340">
        <v>621</v>
      </c>
      <c r="IKM567" s="340">
        <v>8</v>
      </c>
      <c r="IKN567" s="340" t="s">
        <v>1337</v>
      </c>
      <c r="IKO567" s="340" t="s">
        <v>372</v>
      </c>
      <c r="IKP567" s="340">
        <v>4</v>
      </c>
      <c r="IKQ567" s="340">
        <v>728</v>
      </c>
      <c r="IKR567" s="340">
        <v>9.1999999999999993</v>
      </c>
      <c r="IKS567" s="340">
        <v>2</v>
      </c>
      <c r="IKT567" s="340">
        <v>621</v>
      </c>
      <c r="IKU567" s="340">
        <v>8</v>
      </c>
      <c r="IKV567" s="340" t="s">
        <v>1337</v>
      </c>
      <c r="IKW567" s="340" t="s">
        <v>372</v>
      </c>
      <c r="IKX567" s="340">
        <v>4</v>
      </c>
      <c r="IKY567" s="340">
        <v>728</v>
      </c>
      <c r="IKZ567" s="340">
        <v>9.1999999999999993</v>
      </c>
      <c r="ILA567" s="340">
        <v>2</v>
      </c>
      <c r="ILB567" s="340">
        <v>621</v>
      </c>
      <c r="ILC567" s="340">
        <v>8</v>
      </c>
      <c r="ILD567" s="340" t="s">
        <v>1337</v>
      </c>
      <c r="ILE567" s="340" t="s">
        <v>372</v>
      </c>
      <c r="ILF567" s="340">
        <v>4</v>
      </c>
      <c r="ILG567" s="340">
        <v>728</v>
      </c>
      <c r="ILH567" s="340">
        <v>9.1999999999999993</v>
      </c>
      <c r="ILI567" s="340">
        <v>2</v>
      </c>
      <c r="ILJ567" s="340">
        <v>621</v>
      </c>
      <c r="ILK567" s="340">
        <v>8</v>
      </c>
      <c r="ILL567" s="340" t="s">
        <v>1337</v>
      </c>
      <c r="ILM567" s="340" t="s">
        <v>372</v>
      </c>
      <c r="ILN567" s="340">
        <v>4</v>
      </c>
      <c r="ILO567" s="340">
        <v>728</v>
      </c>
      <c r="ILP567" s="340">
        <v>9.1999999999999993</v>
      </c>
      <c r="ILQ567" s="340">
        <v>2</v>
      </c>
      <c r="ILR567" s="340">
        <v>621</v>
      </c>
      <c r="ILS567" s="340">
        <v>8</v>
      </c>
      <c r="ILT567" s="340" t="s">
        <v>1337</v>
      </c>
      <c r="ILU567" s="340" t="s">
        <v>372</v>
      </c>
      <c r="ILV567" s="340">
        <v>4</v>
      </c>
      <c r="ILW567" s="340">
        <v>728</v>
      </c>
      <c r="ILX567" s="340">
        <v>9.1999999999999993</v>
      </c>
      <c r="ILY567" s="340">
        <v>2</v>
      </c>
      <c r="ILZ567" s="340">
        <v>621</v>
      </c>
      <c r="IMA567" s="340">
        <v>8</v>
      </c>
      <c r="IMB567" s="340" t="s">
        <v>1337</v>
      </c>
      <c r="IMC567" s="340" t="s">
        <v>372</v>
      </c>
      <c r="IMD567" s="340">
        <v>4</v>
      </c>
      <c r="IME567" s="340">
        <v>728</v>
      </c>
      <c r="IMF567" s="340">
        <v>9.1999999999999993</v>
      </c>
      <c r="IMG567" s="340">
        <v>2</v>
      </c>
      <c r="IMH567" s="340">
        <v>621</v>
      </c>
      <c r="IMI567" s="340">
        <v>8</v>
      </c>
      <c r="IMJ567" s="340" t="s">
        <v>1337</v>
      </c>
      <c r="IMK567" s="340" t="s">
        <v>372</v>
      </c>
      <c r="IML567" s="340">
        <v>4</v>
      </c>
      <c r="IMM567" s="340">
        <v>728</v>
      </c>
      <c r="IMN567" s="340">
        <v>9.1999999999999993</v>
      </c>
      <c r="IMO567" s="340">
        <v>2</v>
      </c>
      <c r="IMP567" s="340">
        <v>621</v>
      </c>
      <c r="IMQ567" s="340">
        <v>8</v>
      </c>
      <c r="IMR567" s="340" t="s">
        <v>1337</v>
      </c>
      <c r="IMS567" s="340" t="s">
        <v>372</v>
      </c>
      <c r="IMT567" s="340">
        <v>4</v>
      </c>
      <c r="IMU567" s="340">
        <v>728</v>
      </c>
      <c r="IMV567" s="340">
        <v>9.1999999999999993</v>
      </c>
      <c r="IMW567" s="340">
        <v>2</v>
      </c>
      <c r="IMX567" s="340">
        <v>621</v>
      </c>
      <c r="IMY567" s="340">
        <v>8</v>
      </c>
      <c r="IMZ567" s="340" t="s">
        <v>1337</v>
      </c>
      <c r="INA567" s="340" t="s">
        <v>372</v>
      </c>
      <c r="INB567" s="340">
        <v>4</v>
      </c>
      <c r="INC567" s="340">
        <v>728</v>
      </c>
      <c r="IND567" s="340">
        <v>9.1999999999999993</v>
      </c>
      <c r="INE567" s="340">
        <v>2</v>
      </c>
      <c r="INF567" s="340">
        <v>621</v>
      </c>
      <c r="ING567" s="340">
        <v>8</v>
      </c>
      <c r="INH567" s="340" t="s">
        <v>1337</v>
      </c>
      <c r="INI567" s="340" t="s">
        <v>372</v>
      </c>
      <c r="INJ567" s="340">
        <v>4</v>
      </c>
      <c r="INK567" s="340">
        <v>728</v>
      </c>
      <c r="INL567" s="340">
        <v>9.1999999999999993</v>
      </c>
      <c r="INM567" s="340">
        <v>2</v>
      </c>
      <c r="INN567" s="340">
        <v>621</v>
      </c>
      <c r="INO567" s="340">
        <v>8</v>
      </c>
      <c r="INP567" s="340" t="s">
        <v>1337</v>
      </c>
      <c r="INQ567" s="340" t="s">
        <v>372</v>
      </c>
      <c r="INR567" s="340">
        <v>4</v>
      </c>
      <c r="INS567" s="340">
        <v>728</v>
      </c>
      <c r="INT567" s="340">
        <v>9.1999999999999993</v>
      </c>
      <c r="INU567" s="340">
        <v>2</v>
      </c>
      <c r="INV567" s="340">
        <v>621</v>
      </c>
      <c r="INW567" s="340">
        <v>8</v>
      </c>
      <c r="INX567" s="340" t="s">
        <v>1337</v>
      </c>
      <c r="INY567" s="340" t="s">
        <v>372</v>
      </c>
      <c r="INZ567" s="340">
        <v>4</v>
      </c>
      <c r="IOA567" s="340">
        <v>728</v>
      </c>
      <c r="IOB567" s="340">
        <v>9.1999999999999993</v>
      </c>
      <c r="IOC567" s="340">
        <v>2</v>
      </c>
      <c r="IOD567" s="340">
        <v>621</v>
      </c>
      <c r="IOE567" s="340">
        <v>8</v>
      </c>
      <c r="IOF567" s="340" t="s">
        <v>1337</v>
      </c>
      <c r="IOG567" s="340" t="s">
        <v>372</v>
      </c>
      <c r="IOH567" s="340">
        <v>4</v>
      </c>
      <c r="IOI567" s="340">
        <v>728</v>
      </c>
      <c r="IOJ567" s="340">
        <v>9.1999999999999993</v>
      </c>
      <c r="IOK567" s="340">
        <v>2</v>
      </c>
      <c r="IOL567" s="340">
        <v>621</v>
      </c>
      <c r="IOM567" s="340">
        <v>8</v>
      </c>
      <c r="ION567" s="340" t="s">
        <v>1337</v>
      </c>
      <c r="IOO567" s="340" t="s">
        <v>372</v>
      </c>
      <c r="IOP567" s="340">
        <v>4</v>
      </c>
      <c r="IOQ567" s="340">
        <v>728</v>
      </c>
      <c r="IOR567" s="340">
        <v>9.1999999999999993</v>
      </c>
      <c r="IOS567" s="340">
        <v>2</v>
      </c>
      <c r="IOT567" s="340">
        <v>621</v>
      </c>
      <c r="IOU567" s="340">
        <v>8</v>
      </c>
      <c r="IOV567" s="340" t="s">
        <v>1337</v>
      </c>
      <c r="IOW567" s="340" t="s">
        <v>372</v>
      </c>
      <c r="IOX567" s="340">
        <v>4</v>
      </c>
      <c r="IOY567" s="340">
        <v>728</v>
      </c>
      <c r="IOZ567" s="340">
        <v>9.1999999999999993</v>
      </c>
      <c r="IPA567" s="340">
        <v>2</v>
      </c>
      <c r="IPB567" s="340">
        <v>621</v>
      </c>
      <c r="IPC567" s="340">
        <v>8</v>
      </c>
      <c r="IPD567" s="340" t="s">
        <v>1337</v>
      </c>
      <c r="IPE567" s="340" t="s">
        <v>372</v>
      </c>
      <c r="IPF567" s="340">
        <v>4</v>
      </c>
      <c r="IPG567" s="340">
        <v>728</v>
      </c>
      <c r="IPH567" s="340">
        <v>9.1999999999999993</v>
      </c>
      <c r="IPI567" s="340">
        <v>2</v>
      </c>
      <c r="IPJ567" s="340">
        <v>621</v>
      </c>
      <c r="IPK567" s="340">
        <v>8</v>
      </c>
      <c r="IPL567" s="340" t="s">
        <v>1337</v>
      </c>
      <c r="IPM567" s="340" t="s">
        <v>372</v>
      </c>
      <c r="IPN567" s="340">
        <v>4</v>
      </c>
      <c r="IPO567" s="340">
        <v>728</v>
      </c>
      <c r="IPP567" s="340">
        <v>9.1999999999999993</v>
      </c>
      <c r="IPQ567" s="340">
        <v>2</v>
      </c>
      <c r="IPR567" s="340">
        <v>621</v>
      </c>
      <c r="IPS567" s="340">
        <v>8</v>
      </c>
      <c r="IPT567" s="340" t="s">
        <v>1337</v>
      </c>
      <c r="IPU567" s="340" t="s">
        <v>372</v>
      </c>
      <c r="IPV567" s="340">
        <v>4</v>
      </c>
      <c r="IPW567" s="340">
        <v>728</v>
      </c>
      <c r="IPX567" s="340">
        <v>9.1999999999999993</v>
      </c>
      <c r="IPY567" s="340">
        <v>2</v>
      </c>
      <c r="IPZ567" s="340">
        <v>621</v>
      </c>
      <c r="IQA567" s="340">
        <v>8</v>
      </c>
      <c r="IQB567" s="340" t="s">
        <v>1337</v>
      </c>
      <c r="IQC567" s="340" t="s">
        <v>372</v>
      </c>
      <c r="IQD567" s="340">
        <v>4</v>
      </c>
      <c r="IQE567" s="340">
        <v>728</v>
      </c>
      <c r="IQF567" s="340">
        <v>9.1999999999999993</v>
      </c>
      <c r="IQG567" s="340">
        <v>2</v>
      </c>
      <c r="IQH567" s="340">
        <v>621</v>
      </c>
      <c r="IQI567" s="340">
        <v>8</v>
      </c>
      <c r="IQJ567" s="340" t="s">
        <v>1337</v>
      </c>
      <c r="IQK567" s="340" t="s">
        <v>372</v>
      </c>
      <c r="IQL567" s="340">
        <v>4</v>
      </c>
      <c r="IQM567" s="340">
        <v>728</v>
      </c>
      <c r="IQN567" s="340">
        <v>9.1999999999999993</v>
      </c>
      <c r="IQO567" s="340">
        <v>2</v>
      </c>
      <c r="IQP567" s="340">
        <v>621</v>
      </c>
      <c r="IQQ567" s="340">
        <v>8</v>
      </c>
      <c r="IQR567" s="340" t="s">
        <v>1337</v>
      </c>
      <c r="IQS567" s="340" t="s">
        <v>372</v>
      </c>
      <c r="IQT567" s="340">
        <v>4</v>
      </c>
      <c r="IQU567" s="340">
        <v>728</v>
      </c>
      <c r="IQV567" s="340">
        <v>9.1999999999999993</v>
      </c>
      <c r="IQW567" s="340">
        <v>2</v>
      </c>
      <c r="IQX567" s="340">
        <v>621</v>
      </c>
      <c r="IQY567" s="340">
        <v>8</v>
      </c>
      <c r="IQZ567" s="340" t="s">
        <v>1337</v>
      </c>
      <c r="IRA567" s="340" t="s">
        <v>372</v>
      </c>
      <c r="IRB567" s="340">
        <v>4</v>
      </c>
      <c r="IRC567" s="340">
        <v>728</v>
      </c>
      <c r="IRD567" s="340">
        <v>9.1999999999999993</v>
      </c>
      <c r="IRE567" s="340">
        <v>2</v>
      </c>
      <c r="IRF567" s="340">
        <v>621</v>
      </c>
      <c r="IRG567" s="340">
        <v>8</v>
      </c>
      <c r="IRH567" s="340" t="s">
        <v>1337</v>
      </c>
      <c r="IRI567" s="340" t="s">
        <v>372</v>
      </c>
      <c r="IRJ567" s="340">
        <v>4</v>
      </c>
      <c r="IRK567" s="340">
        <v>728</v>
      </c>
      <c r="IRL567" s="340">
        <v>9.1999999999999993</v>
      </c>
      <c r="IRM567" s="340">
        <v>2</v>
      </c>
      <c r="IRN567" s="340">
        <v>621</v>
      </c>
      <c r="IRO567" s="340">
        <v>8</v>
      </c>
      <c r="IRP567" s="340" t="s">
        <v>1337</v>
      </c>
      <c r="IRQ567" s="340" t="s">
        <v>372</v>
      </c>
      <c r="IRR567" s="340">
        <v>4</v>
      </c>
      <c r="IRS567" s="340">
        <v>728</v>
      </c>
      <c r="IRT567" s="340">
        <v>9.1999999999999993</v>
      </c>
      <c r="IRU567" s="340">
        <v>2</v>
      </c>
      <c r="IRV567" s="340">
        <v>621</v>
      </c>
      <c r="IRW567" s="340">
        <v>8</v>
      </c>
      <c r="IRX567" s="340" t="s">
        <v>1337</v>
      </c>
      <c r="IRY567" s="340" t="s">
        <v>372</v>
      </c>
      <c r="IRZ567" s="340">
        <v>4</v>
      </c>
      <c r="ISA567" s="340">
        <v>728</v>
      </c>
      <c r="ISB567" s="340">
        <v>9.1999999999999993</v>
      </c>
      <c r="ISC567" s="340">
        <v>2</v>
      </c>
      <c r="ISD567" s="340">
        <v>621</v>
      </c>
      <c r="ISE567" s="340">
        <v>8</v>
      </c>
      <c r="ISF567" s="340" t="s">
        <v>1337</v>
      </c>
      <c r="ISG567" s="340" t="s">
        <v>372</v>
      </c>
      <c r="ISH567" s="340">
        <v>4</v>
      </c>
      <c r="ISI567" s="340">
        <v>728</v>
      </c>
      <c r="ISJ567" s="340">
        <v>9.1999999999999993</v>
      </c>
      <c r="ISK567" s="340">
        <v>2</v>
      </c>
      <c r="ISL567" s="340">
        <v>621</v>
      </c>
      <c r="ISM567" s="340">
        <v>8</v>
      </c>
      <c r="ISN567" s="340" t="s">
        <v>1337</v>
      </c>
      <c r="ISO567" s="340" t="s">
        <v>372</v>
      </c>
      <c r="ISP567" s="340">
        <v>4</v>
      </c>
      <c r="ISQ567" s="340">
        <v>728</v>
      </c>
      <c r="ISR567" s="340">
        <v>9.1999999999999993</v>
      </c>
      <c r="ISS567" s="340">
        <v>2</v>
      </c>
      <c r="IST567" s="340">
        <v>621</v>
      </c>
      <c r="ISU567" s="340">
        <v>8</v>
      </c>
      <c r="ISV567" s="340" t="s">
        <v>1337</v>
      </c>
      <c r="ISW567" s="340" t="s">
        <v>372</v>
      </c>
      <c r="ISX567" s="340">
        <v>4</v>
      </c>
      <c r="ISY567" s="340">
        <v>728</v>
      </c>
      <c r="ISZ567" s="340">
        <v>9.1999999999999993</v>
      </c>
      <c r="ITA567" s="340">
        <v>2</v>
      </c>
      <c r="ITB567" s="340">
        <v>621</v>
      </c>
      <c r="ITC567" s="340">
        <v>8</v>
      </c>
      <c r="ITD567" s="340" t="s">
        <v>1337</v>
      </c>
      <c r="ITE567" s="340" t="s">
        <v>372</v>
      </c>
      <c r="ITF567" s="340">
        <v>4</v>
      </c>
      <c r="ITG567" s="340">
        <v>728</v>
      </c>
      <c r="ITH567" s="340">
        <v>9.1999999999999993</v>
      </c>
      <c r="ITI567" s="340">
        <v>2</v>
      </c>
      <c r="ITJ567" s="340">
        <v>621</v>
      </c>
      <c r="ITK567" s="340">
        <v>8</v>
      </c>
      <c r="ITL567" s="340" t="s">
        <v>1337</v>
      </c>
      <c r="ITM567" s="340" t="s">
        <v>372</v>
      </c>
      <c r="ITN567" s="340">
        <v>4</v>
      </c>
      <c r="ITO567" s="340">
        <v>728</v>
      </c>
      <c r="ITP567" s="340">
        <v>9.1999999999999993</v>
      </c>
      <c r="ITQ567" s="340">
        <v>2</v>
      </c>
      <c r="ITR567" s="340">
        <v>621</v>
      </c>
      <c r="ITS567" s="340">
        <v>8</v>
      </c>
      <c r="ITT567" s="340" t="s">
        <v>1337</v>
      </c>
      <c r="ITU567" s="340" t="s">
        <v>372</v>
      </c>
      <c r="ITV567" s="340">
        <v>4</v>
      </c>
      <c r="ITW567" s="340">
        <v>728</v>
      </c>
      <c r="ITX567" s="340">
        <v>9.1999999999999993</v>
      </c>
      <c r="ITY567" s="340">
        <v>2</v>
      </c>
      <c r="ITZ567" s="340">
        <v>621</v>
      </c>
      <c r="IUA567" s="340">
        <v>8</v>
      </c>
      <c r="IUB567" s="340" t="s">
        <v>1337</v>
      </c>
      <c r="IUC567" s="340" t="s">
        <v>372</v>
      </c>
      <c r="IUD567" s="340">
        <v>4</v>
      </c>
      <c r="IUE567" s="340">
        <v>728</v>
      </c>
      <c r="IUF567" s="340">
        <v>9.1999999999999993</v>
      </c>
      <c r="IUG567" s="340">
        <v>2</v>
      </c>
      <c r="IUH567" s="340">
        <v>621</v>
      </c>
      <c r="IUI567" s="340">
        <v>8</v>
      </c>
      <c r="IUJ567" s="340" t="s">
        <v>1337</v>
      </c>
      <c r="IUK567" s="340" t="s">
        <v>372</v>
      </c>
      <c r="IUL567" s="340">
        <v>4</v>
      </c>
      <c r="IUM567" s="340">
        <v>728</v>
      </c>
      <c r="IUN567" s="340">
        <v>9.1999999999999993</v>
      </c>
      <c r="IUO567" s="340">
        <v>2</v>
      </c>
      <c r="IUP567" s="340">
        <v>621</v>
      </c>
      <c r="IUQ567" s="340">
        <v>8</v>
      </c>
      <c r="IUR567" s="340" t="s">
        <v>1337</v>
      </c>
      <c r="IUS567" s="340" t="s">
        <v>372</v>
      </c>
      <c r="IUT567" s="340">
        <v>4</v>
      </c>
      <c r="IUU567" s="340">
        <v>728</v>
      </c>
      <c r="IUV567" s="340">
        <v>9.1999999999999993</v>
      </c>
      <c r="IUW567" s="340">
        <v>2</v>
      </c>
      <c r="IUX567" s="340">
        <v>621</v>
      </c>
      <c r="IUY567" s="340">
        <v>8</v>
      </c>
      <c r="IUZ567" s="340" t="s">
        <v>1337</v>
      </c>
      <c r="IVA567" s="340" t="s">
        <v>372</v>
      </c>
      <c r="IVB567" s="340">
        <v>4</v>
      </c>
      <c r="IVC567" s="340">
        <v>728</v>
      </c>
      <c r="IVD567" s="340">
        <v>9.1999999999999993</v>
      </c>
      <c r="IVE567" s="340">
        <v>2</v>
      </c>
      <c r="IVF567" s="340">
        <v>621</v>
      </c>
      <c r="IVG567" s="340">
        <v>8</v>
      </c>
      <c r="IVH567" s="340" t="s">
        <v>1337</v>
      </c>
      <c r="IVI567" s="340" t="s">
        <v>372</v>
      </c>
      <c r="IVJ567" s="340">
        <v>4</v>
      </c>
      <c r="IVK567" s="340">
        <v>728</v>
      </c>
      <c r="IVL567" s="340">
        <v>9.1999999999999993</v>
      </c>
      <c r="IVM567" s="340">
        <v>2</v>
      </c>
      <c r="IVN567" s="340">
        <v>621</v>
      </c>
      <c r="IVO567" s="340">
        <v>8</v>
      </c>
      <c r="IVP567" s="340" t="s">
        <v>1337</v>
      </c>
      <c r="IVQ567" s="340" t="s">
        <v>372</v>
      </c>
      <c r="IVR567" s="340">
        <v>4</v>
      </c>
      <c r="IVS567" s="340">
        <v>728</v>
      </c>
      <c r="IVT567" s="340">
        <v>9.1999999999999993</v>
      </c>
      <c r="IVU567" s="340">
        <v>2</v>
      </c>
      <c r="IVV567" s="340">
        <v>621</v>
      </c>
      <c r="IVW567" s="340">
        <v>8</v>
      </c>
      <c r="IVX567" s="340" t="s">
        <v>1337</v>
      </c>
      <c r="IVY567" s="340" t="s">
        <v>372</v>
      </c>
      <c r="IVZ567" s="340">
        <v>4</v>
      </c>
      <c r="IWA567" s="340">
        <v>728</v>
      </c>
      <c r="IWB567" s="340">
        <v>9.1999999999999993</v>
      </c>
      <c r="IWC567" s="340">
        <v>2</v>
      </c>
      <c r="IWD567" s="340">
        <v>621</v>
      </c>
      <c r="IWE567" s="340">
        <v>8</v>
      </c>
      <c r="IWF567" s="340" t="s">
        <v>1337</v>
      </c>
      <c r="IWG567" s="340" t="s">
        <v>372</v>
      </c>
      <c r="IWH567" s="340">
        <v>4</v>
      </c>
      <c r="IWI567" s="340">
        <v>728</v>
      </c>
      <c r="IWJ567" s="340">
        <v>9.1999999999999993</v>
      </c>
      <c r="IWK567" s="340">
        <v>2</v>
      </c>
      <c r="IWL567" s="340">
        <v>621</v>
      </c>
      <c r="IWM567" s="340">
        <v>8</v>
      </c>
      <c r="IWN567" s="340" t="s">
        <v>1337</v>
      </c>
      <c r="IWO567" s="340" t="s">
        <v>372</v>
      </c>
      <c r="IWP567" s="340">
        <v>4</v>
      </c>
      <c r="IWQ567" s="340">
        <v>728</v>
      </c>
      <c r="IWR567" s="340">
        <v>9.1999999999999993</v>
      </c>
      <c r="IWS567" s="340">
        <v>2</v>
      </c>
      <c r="IWT567" s="340">
        <v>621</v>
      </c>
      <c r="IWU567" s="340">
        <v>8</v>
      </c>
      <c r="IWV567" s="340" t="s">
        <v>1337</v>
      </c>
      <c r="IWW567" s="340" t="s">
        <v>372</v>
      </c>
      <c r="IWX567" s="340">
        <v>4</v>
      </c>
      <c r="IWY567" s="340">
        <v>728</v>
      </c>
      <c r="IWZ567" s="340">
        <v>9.1999999999999993</v>
      </c>
      <c r="IXA567" s="340">
        <v>2</v>
      </c>
      <c r="IXB567" s="340">
        <v>621</v>
      </c>
      <c r="IXC567" s="340">
        <v>8</v>
      </c>
      <c r="IXD567" s="340" t="s">
        <v>1337</v>
      </c>
      <c r="IXE567" s="340" t="s">
        <v>372</v>
      </c>
      <c r="IXF567" s="340">
        <v>4</v>
      </c>
      <c r="IXG567" s="340">
        <v>728</v>
      </c>
      <c r="IXH567" s="340">
        <v>9.1999999999999993</v>
      </c>
      <c r="IXI567" s="340">
        <v>2</v>
      </c>
      <c r="IXJ567" s="340">
        <v>621</v>
      </c>
      <c r="IXK567" s="340">
        <v>8</v>
      </c>
      <c r="IXL567" s="340" t="s">
        <v>1337</v>
      </c>
      <c r="IXM567" s="340" t="s">
        <v>372</v>
      </c>
      <c r="IXN567" s="340">
        <v>4</v>
      </c>
      <c r="IXO567" s="340">
        <v>728</v>
      </c>
      <c r="IXP567" s="340">
        <v>9.1999999999999993</v>
      </c>
      <c r="IXQ567" s="340">
        <v>2</v>
      </c>
      <c r="IXR567" s="340">
        <v>621</v>
      </c>
      <c r="IXS567" s="340">
        <v>8</v>
      </c>
      <c r="IXT567" s="340" t="s">
        <v>1337</v>
      </c>
      <c r="IXU567" s="340" t="s">
        <v>372</v>
      </c>
      <c r="IXV567" s="340">
        <v>4</v>
      </c>
      <c r="IXW567" s="340">
        <v>728</v>
      </c>
      <c r="IXX567" s="340">
        <v>9.1999999999999993</v>
      </c>
      <c r="IXY567" s="340">
        <v>2</v>
      </c>
      <c r="IXZ567" s="340">
        <v>621</v>
      </c>
      <c r="IYA567" s="340">
        <v>8</v>
      </c>
      <c r="IYB567" s="340" t="s">
        <v>1337</v>
      </c>
      <c r="IYC567" s="340" t="s">
        <v>372</v>
      </c>
      <c r="IYD567" s="340">
        <v>4</v>
      </c>
      <c r="IYE567" s="340">
        <v>728</v>
      </c>
      <c r="IYF567" s="340">
        <v>9.1999999999999993</v>
      </c>
      <c r="IYG567" s="340">
        <v>2</v>
      </c>
      <c r="IYH567" s="340">
        <v>621</v>
      </c>
      <c r="IYI567" s="340">
        <v>8</v>
      </c>
      <c r="IYJ567" s="340" t="s">
        <v>1337</v>
      </c>
      <c r="IYK567" s="340" t="s">
        <v>372</v>
      </c>
      <c r="IYL567" s="340">
        <v>4</v>
      </c>
      <c r="IYM567" s="340">
        <v>728</v>
      </c>
      <c r="IYN567" s="340">
        <v>9.1999999999999993</v>
      </c>
      <c r="IYO567" s="340">
        <v>2</v>
      </c>
      <c r="IYP567" s="340">
        <v>621</v>
      </c>
      <c r="IYQ567" s="340">
        <v>8</v>
      </c>
      <c r="IYR567" s="340" t="s">
        <v>1337</v>
      </c>
      <c r="IYS567" s="340" t="s">
        <v>372</v>
      </c>
      <c r="IYT567" s="340">
        <v>4</v>
      </c>
      <c r="IYU567" s="340">
        <v>728</v>
      </c>
      <c r="IYV567" s="340">
        <v>9.1999999999999993</v>
      </c>
      <c r="IYW567" s="340">
        <v>2</v>
      </c>
      <c r="IYX567" s="340">
        <v>621</v>
      </c>
      <c r="IYY567" s="340">
        <v>8</v>
      </c>
      <c r="IYZ567" s="340" t="s">
        <v>1337</v>
      </c>
      <c r="IZA567" s="340" t="s">
        <v>372</v>
      </c>
      <c r="IZB567" s="340">
        <v>4</v>
      </c>
      <c r="IZC567" s="340">
        <v>728</v>
      </c>
      <c r="IZD567" s="340">
        <v>9.1999999999999993</v>
      </c>
      <c r="IZE567" s="340">
        <v>2</v>
      </c>
      <c r="IZF567" s="340">
        <v>621</v>
      </c>
      <c r="IZG567" s="340">
        <v>8</v>
      </c>
      <c r="IZH567" s="340" t="s">
        <v>1337</v>
      </c>
      <c r="IZI567" s="340" t="s">
        <v>372</v>
      </c>
      <c r="IZJ567" s="340">
        <v>4</v>
      </c>
      <c r="IZK567" s="340">
        <v>728</v>
      </c>
      <c r="IZL567" s="340">
        <v>9.1999999999999993</v>
      </c>
      <c r="IZM567" s="340">
        <v>2</v>
      </c>
      <c r="IZN567" s="340">
        <v>621</v>
      </c>
      <c r="IZO567" s="340">
        <v>8</v>
      </c>
      <c r="IZP567" s="340" t="s">
        <v>1337</v>
      </c>
      <c r="IZQ567" s="340" t="s">
        <v>372</v>
      </c>
      <c r="IZR567" s="340">
        <v>4</v>
      </c>
      <c r="IZS567" s="340">
        <v>728</v>
      </c>
      <c r="IZT567" s="340">
        <v>9.1999999999999993</v>
      </c>
      <c r="IZU567" s="340">
        <v>2</v>
      </c>
      <c r="IZV567" s="340">
        <v>621</v>
      </c>
      <c r="IZW567" s="340">
        <v>8</v>
      </c>
      <c r="IZX567" s="340" t="s">
        <v>1337</v>
      </c>
      <c r="IZY567" s="340" t="s">
        <v>372</v>
      </c>
      <c r="IZZ567" s="340">
        <v>4</v>
      </c>
      <c r="JAA567" s="340">
        <v>728</v>
      </c>
      <c r="JAB567" s="340">
        <v>9.1999999999999993</v>
      </c>
      <c r="JAC567" s="340">
        <v>2</v>
      </c>
      <c r="JAD567" s="340">
        <v>621</v>
      </c>
      <c r="JAE567" s="340">
        <v>8</v>
      </c>
      <c r="JAF567" s="340" t="s">
        <v>1337</v>
      </c>
      <c r="JAG567" s="340" t="s">
        <v>372</v>
      </c>
      <c r="JAH567" s="340">
        <v>4</v>
      </c>
      <c r="JAI567" s="340">
        <v>728</v>
      </c>
      <c r="JAJ567" s="340">
        <v>9.1999999999999993</v>
      </c>
      <c r="JAK567" s="340">
        <v>2</v>
      </c>
      <c r="JAL567" s="340">
        <v>621</v>
      </c>
      <c r="JAM567" s="340">
        <v>8</v>
      </c>
      <c r="JAN567" s="340" t="s">
        <v>1337</v>
      </c>
      <c r="JAO567" s="340" t="s">
        <v>372</v>
      </c>
      <c r="JAP567" s="340">
        <v>4</v>
      </c>
      <c r="JAQ567" s="340">
        <v>728</v>
      </c>
      <c r="JAR567" s="340">
        <v>9.1999999999999993</v>
      </c>
      <c r="JAS567" s="340">
        <v>2</v>
      </c>
      <c r="JAT567" s="340">
        <v>621</v>
      </c>
      <c r="JAU567" s="340">
        <v>8</v>
      </c>
      <c r="JAV567" s="340" t="s">
        <v>1337</v>
      </c>
      <c r="JAW567" s="340" t="s">
        <v>372</v>
      </c>
      <c r="JAX567" s="340">
        <v>4</v>
      </c>
      <c r="JAY567" s="340">
        <v>728</v>
      </c>
      <c r="JAZ567" s="340">
        <v>9.1999999999999993</v>
      </c>
      <c r="JBA567" s="340">
        <v>2</v>
      </c>
      <c r="JBB567" s="340">
        <v>621</v>
      </c>
      <c r="JBC567" s="340">
        <v>8</v>
      </c>
      <c r="JBD567" s="340" t="s">
        <v>1337</v>
      </c>
      <c r="JBE567" s="340" t="s">
        <v>372</v>
      </c>
      <c r="JBF567" s="340">
        <v>4</v>
      </c>
      <c r="JBG567" s="340">
        <v>728</v>
      </c>
      <c r="JBH567" s="340">
        <v>9.1999999999999993</v>
      </c>
      <c r="JBI567" s="340">
        <v>2</v>
      </c>
      <c r="JBJ567" s="340">
        <v>621</v>
      </c>
      <c r="JBK567" s="340">
        <v>8</v>
      </c>
      <c r="JBL567" s="340" t="s">
        <v>1337</v>
      </c>
      <c r="JBM567" s="340" t="s">
        <v>372</v>
      </c>
      <c r="JBN567" s="340">
        <v>4</v>
      </c>
      <c r="JBO567" s="340">
        <v>728</v>
      </c>
      <c r="JBP567" s="340">
        <v>9.1999999999999993</v>
      </c>
      <c r="JBQ567" s="340">
        <v>2</v>
      </c>
      <c r="JBR567" s="340">
        <v>621</v>
      </c>
      <c r="JBS567" s="340">
        <v>8</v>
      </c>
      <c r="JBT567" s="340" t="s">
        <v>1337</v>
      </c>
      <c r="JBU567" s="340" t="s">
        <v>372</v>
      </c>
      <c r="JBV567" s="340">
        <v>4</v>
      </c>
      <c r="JBW567" s="340">
        <v>728</v>
      </c>
      <c r="JBX567" s="340">
        <v>9.1999999999999993</v>
      </c>
      <c r="JBY567" s="340">
        <v>2</v>
      </c>
      <c r="JBZ567" s="340">
        <v>621</v>
      </c>
      <c r="JCA567" s="340">
        <v>8</v>
      </c>
      <c r="JCB567" s="340" t="s">
        <v>1337</v>
      </c>
      <c r="JCC567" s="340" t="s">
        <v>372</v>
      </c>
      <c r="JCD567" s="340">
        <v>4</v>
      </c>
      <c r="JCE567" s="340">
        <v>728</v>
      </c>
      <c r="JCF567" s="340">
        <v>9.1999999999999993</v>
      </c>
      <c r="JCG567" s="340">
        <v>2</v>
      </c>
      <c r="JCH567" s="340">
        <v>621</v>
      </c>
      <c r="JCI567" s="340">
        <v>8</v>
      </c>
      <c r="JCJ567" s="340" t="s">
        <v>1337</v>
      </c>
      <c r="JCK567" s="340" t="s">
        <v>372</v>
      </c>
      <c r="JCL567" s="340">
        <v>4</v>
      </c>
      <c r="JCM567" s="340">
        <v>728</v>
      </c>
      <c r="JCN567" s="340">
        <v>9.1999999999999993</v>
      </c>
      <c r="JCO567" s="340">
        <v>2</v>
      </c>
      <c r="JCP567" s="340">
        <v>621</v>
      </c>
      <c r="JCQ567" s="340">
        <v>8</v>
      </c>
      <c r="JCR567" s="340" t="s">
        <v>1337</v>
      </c>
      <c r="JCS567" s="340" t="s">
        <v>372</v>
      </c>
      <c r="JCT567" s="340">
        <v>4</v>
      </c>
      <c r="JCU567" s="340">
        <v>728</v>
      </c>
      <c r="JCV567" s="340">
        <v>9.1999999999999993</v>
      </c>
      <c r="JCW567" s="340">
        <v>2</v>
      </c>
      <c r="JCX567" s="340">
        <v>621</v>
      </c>
      <c r="JCY567" s="340">
        <v>8</v>
      </c>
      <c r="JCZ567" s="340" t="s">
        <v>1337</v>
      </c>
      <c r="JDA567" s="340" t="s">
        <v>372</v>
      </c>
      <c r="JDB567" s="340">
        <v>4</v>
      </c>
      <c r="JDC567" s="340">
        <v>728</v>
      </c>
      <c r="JDD567" s="340">
        <v>9.1999999999999993</v>
      </c>
      <c r="JDE567" s="340">
        <v>2</v>
      </c>
      <c r="JDF567" s="340">
        <v>621</v>
      </c>
      <c r="JDG567" s="340">
        <v>8</v>
      </c>
      <c r="JDH567" s="340" t="s">
        <v>1337</v>
      </c>
      <c r="JDI567" s="340" t="s">
        <v>372</v>
      </c>
      <c r="JDJ567" s="340">
        <v>4</v>
      </c>
      <c r="JDK567" s="340">
        <v>728</v>
      </c>
      <c r="JDL567" s="340">
        <v>9.1999999999999993</v>
      </c>
      <c r="JDM567" s="340">
        <v>2</v>
      </c>
      <c r="JDN567" s="340">
        <v>621</v>
      </c>
      <c r="JDO567" s="340">
        <v>8</v>
      </c>
      <c r="JDP567" s="340" t="s">
        <v>1337</v>
      </c>
      <c r="JDQ567" s="340" t="s">
        <v>372</v>
      </c>
      <c r="JDR567" s="340">
        <v>4</v>
      </c>
      <c r="JDS567" s="340">
        <v>728</v>
      </c>
      <c r="JDT567" s="340">
        <v>9.1999999999999993</v>
      </c>
      <c r="JDU567" s="340">
        <v>2</v>
      </c>
      <c r="JDV567" s="340">
        <v>621</v>
      </c>
      <c r="JDW567" s="340">
        <v>8</v>
      </c>
      <c r="JDX567" s="340" t="s">
        <v>1337</v>
      </c>
      <c r="JDY567" s="340" t="s">
        <v>372</v>
      </c>
      <c r="JDZ567" s="340">
        <v>4</v>
      </c>
      <c r="JEA567" s="340">
        <v>728</v>
      </c>
      <c r="JEB567" s="340">
        <v>9.1999999999999993</v>
      </c>
      <c r="JEC567" s="340">
        <v>2</v>
      </c>
      <c r="JED567" s="340">
        <v>621</v>
      </c>
      <c r="JEE567" s="340">
        <v>8</v>
      </c>
      <c r="JEF567" s="340" t="s">
        <v>1337</v>
      </c>
      <c r="JEG567" s="340" t="s">
        <v>372</v>
      </c>
      <c r="JEH567" s="340">
        <v>4</v>
      </c>
      <c r="JEI567" s="340">
        <v>728</v>
      </c>
      <c r="JEJ567" s="340">
        <v>9.1999999999999993</v>
      </c>
      <c r="JEK567" s="340">
        <v>2</v>
      </c>
      <c r="JEL567" s="340">
        <v>621</v>
      </c>
      <c r="JEM567" s="340">
        <v>8</v>
      </c>
      <c r="JEN567" s="340" t="s">
        <v>1337</v>
      </c>
      <c r="JEO567" s="340" t="s">
        <v>372</v>
      </c>
      <c r="JEP567" s="340">
        <v>4</v>
      </c>
      <c r="JEQ567" s="340">
        <v>728</v>
      </c>
      <c r="JER567" s="340">
        <v>9.1999999999999993</v>
      </c>
      <c r="JES567" s="340">
        <v>2</v>
      </c>
      <c r="JET567" s="340">
        <v>621</v>
      </c>
      <c r="JEU567" s="340">
        <v>8</v>
      </c>
      <c r="JEV567" s="340" t="s">
        <v>1337</v>
      </c>
      <c r="JEW567" s="340" t="s">
        <v>372</v>
      </c>
      <c r="JEX567" s="340">
        <v>4</v>
      </c>
      <c r="JEY567" s="340">
        <v>728</v>
      </c>
      <c r="JEZ567" s="340">
        <v>9.1999999999999993</v>
      </c>
      <c r="JFA567" s="340">
        <v>2</v>
      </c>
      <c r="JFB567" s="340">
        <v>621</v>
      </c>
      <c r="JFC567" s="340">
        <v>8</v>
      </c>
      <c r="JFD567" s="340" t="s">
        <v>1337</v>
      </c>
      <c r="JFE567" s="340" t="s">
        <v>372</v>
      </c>
      <c r="JFF567" s="340">
        <v>4</v>
      </c>
      <c r="JFG567" s="340">
        <v>728</v>
      </c>
      <c r="JFH567" s="340">
        <v>9.1999999999999993</v>
      </c>
      <c r="JFI567" s="340">
        <v>2</v>
      </c>
      <c r="JFJ567" s="340">
        <v>621</v>
      </c>
      <c r="JFK567" s="340">
        <v>8</v>
      </c>
      <c r="JFL567" s="340" t="s">
        <v>1337</v>
      </c>
      <c r="JFM567" s="340" t="s">
        <v>372</v>
      </c>
      <c r="JFN567" s="340">
        <v>4</v>
      </c>
      <c r="JFO567" s="340">
        <v>728</v>
      </c>
      <c r="JFP567" s="340">
        <v>9.1999999999999993</v>
      </c>
      <c r="JFQ567" s="340">
        <v>2</v>
      </c>
      <c r="JFR567" s="340">
        <v>621</v>
      </c>
      <c r="JFS567" s="340">
        <v>8</v>
      </c>
      <c r="JFT567" s="340" t="s">
        <v>1337</v>
      </c>
      <c r="JFU567" s="340" t="s">
        <v>372</v>
      </c>
      <c r="JFV567" s="340">
        <v>4</v>
      </c>
      <c r="JFW567" s="340">
        <v>728</v>
      </c>
      <c r="JFX567" s="340">
        <v>9.1999999999999993</v>
      </c>
      <c r="JFY567" s="340">
        <v>2</v>
      </c>
      <c r="JFZ567" s="340">
        <v>621</v>
      </c>
      <c r="JGA567" s="340">
        <v>8</v>
      </c>
      <c r="JGB567" s="340" t="s">
        <v>1337</v>
      </c>
      <c r="JGC567" s="340" t="s">
        <v>372</v>
      </c>
      <c r="JGD567" s="340">
        <v>4</v>
      </c>
      <c r="JGE567" s="340">
        <v>728</v>
      </c>
      <c r="JGF567" s="340">
        <v>9.1999999999999993</v>
      </c>
      <c r="JGG567" s="340">
        <v>2</v>
      </c>
      <c r="JGH567" s="340">
        <v>621</v>
      </c>
      <c r="JGI567" s="340">
        <v>8</v>
      </c>
      <c r="JGJ567" s="340" t="s">
        <v>1337</v>
      </c>
      <c r="JGK567" s="340" t="s">
        <v>372</v>
      </c>
      <c r="JGL567" s="340">
        <v>4</v>
      </c>
      <c r="JGM567" s="340">
        <v>728</v>
      </c>
      <c r="JGN567" s="340">
        <v>9.1999999999999993</v>
      </c>
      <c r="JGO567" s="340">
        <v>2</v>
      </c>
      <c r="JGP567" s="340">
        <v>621</v>
      </c>
      <c r="JGQ567" s="340">
        <v>8</v>
      </c>
      <c r="JGR567" s="340" t="s">
        <v>1337</v>
      </c>
      <c r="JGS567" s="340" t="s">
        <v>372</v>
      </c>
      <c r="JGT567" s="340">
        <v>4</v>
      </c>
      <c r="JGU567" s="340">
        <v>728</v>
      </c>
      <c r="JGV567" s="340">
        <v>9.1999999999999993</v>
      </c>
      <c r="JGW567" s="340">
        <v>2</v>
      </c>
      <c r="JGX567" s="340">
        <v>621</v>
      </c>
      <c r="JGY567" s="340">
        <v>8</v>
      </c>
      <c r="JGZ567" s="340" t="s">
        <v>1337</v>
      </c>
      <c r="JHA567" s="340" t="s">
        <v>372</v>
      </c>
      <c r="JHB567" s="340">
        <v>4</v>
      </c>
      <c r="JHC567" s="340">
        <v>728</v>
      </c>
      <c r="JHD567" s="340">
        <v>9.1999999999999993</v>
      </c>
      <c r="JHE567" s="340">
        <v>2</v>
      </c>
      <c r="JHF567" s="340">
        <v>621</v>
      </c>
      <c r="JHG567" s="340">
        <v>8</v>
      </c>
      <c r="JHH567" s="340" t="s">
        <v>1337</v>
      </c>
      <c r="JHI567" s="340" t="s">
        <v>372</v>
      </c>
      <c r="JHJ567" s="340">
        <v>4</v>
      </c>
      <c r="JHK567" s="340">
        <v>728</v>
      </c>
      <c r="JHL567" s="340">
        <v>9.1999999999999993</v>
      </c>
      <c r="JHM567" s="340">
        <v>2</v>
      </c>
      <c r="JHN567" s="340">
        <v>621</v>
      </c>
      <c r="JHO567" s="340">
        <v>8</v>
      </c>
      <c r="JHP567" s="340" t="s">
        <v>1337</v>
      </c>
      <c r="JHQ567" s="340" t="s">
        <v>372</v>
      </c>
      <c r="JHR567" s="340">
        <v>4</v>
      </c>
      <c r="JHS567" s="340">
        <v>728</v>
      </c>
      <c r="JHT567" s="340">
        <v>9.1999999999999993</v>
      </c>
      <c r="JHU567" s="340">
        <v>2</v>
      </c>
      <c r="JHV567" s="340">
        <v>621</v>
      </c>
      <c r="JHW567" s="340">
        <v>8</v>
      </c>
      <c r="JHX567" s="340" t="s">
        <v>1337</v>
      </c>
      <c r="JHY567" s="340" t="s">
        <v>372</v>
      </c>
      <c r="JHZ567" s="340">
        <v>4</v>
      </c>
      <c r="JIA567" s="340">
        <v>728</v>
      </c>
      <c r="JIB567" s="340">
        <v>9.1999999999999993</v>
      </c>
      <c r="JIC567" s="340">
        <v>2</v>
      </c>
      <c r="JID567" s="340">
        <v>621</v>
      </c>
      <c r="JIE567" s="340">
        <v>8</v>
      </c>
      <c r="JIF567" s="340" t="s">
        <v>1337</v>
      </c>
      <c r="JIG567" s="340" t="s">
        <v>372</v>
      </c>
      <c r="JIH567" s="340">
        <v>4</v>
      </c>
      <c r="JII567" s="340">
        <v>728</v>
      </c>
      <c r="JIJ567" s="340">
        <v>9.1999999999999993</v>
      </c>
      <c r="JIK567" s="340">
        <v>2</v>
      </c>
      <c r="JIL567" s="340">
        <v>621</v>
      </c>
      <c r="JIM567" s="340">
        <v>8</v>
      </c>
      <c r="JIN567" s="340" t="s">
        <v>1337</v>
      </c>
      <c r="JIO567" s="340" t="s">
        <v>372</v>
      </c>
      <c r="JIP567" s="340">
        <v>4</v>
      </c>
      <c r="JIQ567" s="340">
        <v>728</v>
      </c>
      <c r="JIR567" s="340">
        <v>9.1999999999999993</v>
      </c>
      <c r="JIS567" s="340">
        <v>2</v>
      </c>
      <c r="JIT567" s="340">
        <v>621</v>
      </c>
      <c r="JIU567" s="340">
        <v>8</v>
      </c>
      <c r="JIV567" s="340" t="s">
        <v>1337</v>
      </c>
      <c r="JIW567" s="340" t="s">
        <v>372</v>
      </c>
      <c r="JIX567" s="340">
        <v>4</v>
      </c>
      <c r="JIY567" s="340">
        <v>728</v>
      </c>
      <c r="JIZ567" s="340">
        <v>9.1999999999999993</v>
      </c>
      <c r="JJA567" s="340">
        <v>2</v>
      </c>
      <c r="JJB567" s="340">
        <v>621</v>
      </c>
      <c r="JJC567" s="340">
        <v>8</v>
      </c>
      <c r="JJD567" s="340" t="s">
        <v>1337</v>
      </c>
      <c r="JJE567" s="340" t="s">
        <v>372</v>
      </c>
      <c r="JJF567" s="340">
        <v>4</v>
      </c>
      <c r="JJG567" s="340">
        <v>728</v>
      </c>
      <c r="JJH567" s="340">
        <v>9.1999999999999993</v>
      </c>
      <c r="JJI567" s="340">
        <v>2</v>
      </c>
      <c r="JJJ567" s="340">
        <v>621</v>
      </c>
      <c r="JJK567" s="340">
        <v>8</v>
      </c>
      <c r="JJL567" s="340" t="s">
        <v>1337</v>
      </c>
      <c r="JJM567" s="340" t="s">
        <v>372</v>
      </c>
      <c r="JJN567" s="340">
        <v>4</v>
      </c>
      <c r="JJO567" s="340">
        <v>728</v>
      </c>
      <c r="JJP567" s="340">
        <v>9.1999999999999993</v>
      </c>
      <c r="JJQ567" s="340">
        <v>2</v>
      </c>
      <c r="JJR567" s="340">
        <v>621</v>
      </c>
      <c r="JJS567" s="340">
        <v>8</v>
      </c>
      <c r="JJT567" s="340" t="s">
        <v>1337</v>
      </c>
      <c r="JJU567" s="340" t="s">
        <v>372</v>
      </c>
      <c r="JJV567" s="340">
        <v>4</v>
      </c>
      <c r="JJW567" s="340">
        <v>728</v>
      </c>
      <c r="JJX567" s="340">
        <v>9.1999999999999993</v>
      </c>
      <c r="JJY567" s="340">
        <v>2</v>
      </c>
      <c r="JJZ567" s="340">
        <v>621</v>
      </c>
      <c r="JKA567" s="340">
        <v>8</v>
      </c>
      <c r="JKB567" s="340" t="s">
        <v>1337</v>
      </c>
      <c r="JKC567" s="340" t="s">
        <v>372</v>
      </c>
      <c r="JKD567" s="340">
        <v>4</v>
      </c>
      <c r="JKE567" s="340">
        <v>728</v>
      </c>
      <c r="JKF567" s="340">
        <v>9.1999999999999993</v>
      </c>
      <c r="JKG567" s="340">
        <v>2</v>
      </c>
      <c r="JKH567" s="340">
        <v>621</v>
      </c>
      <c r="JKI567" s="340">
        <v>8</v>
      </c>
      <c r="JKJ567" s="340" t="s">
        <v>1337</v>
      </c>
      <c r="JKK567" s="340" t="s">
        <v>372</v>
      </c>
      <c r="JKL567" s="340">
        <v>4</v>
      </c>
      <c r="JKM567" s="340">
        <v>728</v>
      </c>
      <c r="JKN567" s="340">
        <v>9.1999999999999993</v>
      </c>
      <c r="JKO567" s="340">
        <v>2</v>
      </c>
      <c r="JKP567" s="340">
        <v>621</v>
      </c>
      <c r="JKQ567" s="340">
        <v>8</v>
      </c>
      <c r="JKR567" s="340" t="s">
        <v>1337</v>
      </c>
      <c r="JKS567" s="340" t="s">
        <v>372</v>
      </c>
      <c r="JKT567" s="340">
        <v>4</v>
      </c>
      <c r="JKU567" s="340">
        <v>728</v>
      </c>
      <c r="JKV567" s="340">
        <v>9.1999999999999993</v>
      </c>
      <c r="JKW567" s="340">
        <v>2</v>
      </c>
      <c r="JKX567" s="340">
        <v>621</v>
      </c>
      <c r="JKY567" s="340">
        <v>8</v>
      </c>
      <c r="JKZ567" s="340" t="s">
        <v>1337</v>
      </c>
      <c r="JLA567" s="340" t="s">
        <v>372</v>
      </c>
      <c r="JLB567" s="340">
        <v>4</v>
      </c>
      <c r="JLC567" s="340">
        <v>728</v>
      </c>
      <c r="JLD567" s="340">
        <v>9.1999999999999993</v>
      </c>
      <c r="JLE567" s="340">
        <v>2</v>
      </c>
      <c r="JLF567" s="340">
        <v>621</v>
      </c>
      <c r="JLG567" s="340">
        <v>8</v>
      </c>
      <c r="JLH567" s="340" t="s">
        <v>1337</v>
      </c>
      <c r="JLI567" s="340" t="s">
        <v>372</v>
      </c>
      <c r="JLJ567" s="340">
        <v>4</v>
      </c>
      <c r="JLK567" s="340">
        <v>728</v>
      </c>
      <c r="JLL567" s="340">
        <v>9.1999999999999993</v>
      </c>
      <c r="JLM567" s="340">
        <v>2</v>
      </c>
      <c r="JLN567" s="340">
        <v>621</v>
      </c>
      <c r="JLO567" s="340">
        <v>8</v>
      </c>
      <c r="JLP567" s="340" t="s">
        <v>1337</v>
      </c>
      <c r="JLQ567" s="340" t="s">
        <v>372</v>
      </c>
      <c r="JLR567" s="340">
        <v>4</v>
      </c>
      <c r="JLS567" s="340">
        <v>728</v>
      </c>
      <c r="JLT567" s="340">
        <v>9.1999999999999993</v>
      </c>
      <c r="JLU567" s="340">
        <v>2</v>
      </c>
      <c r="JLV567" s="340">
        <v>621</v>
      </c>
      <c r="JLW567" s="340">
        <v>8</v>
      </c>
      <c r="JLX567" s="340" t="s">
        <v>1337</v>
      </c>
      <c r="JLY567" s="340" t="s">
        <v>372</v>
      </c>
      <c r="JLZ567" s="340">
        <v>4</v>
      </c>
      <c r="JMA567" s="340">
        <v>728</v>
      </c>
      <c r="JMB567" s="340">
        <v>9.1999999999999993</v>
      </c>
      <c r="JMC567" s="340">
        <v>2</v>
      </c>
      <c r="JMD567" s="340">
        <v>621</v>
      </c>
      <c r="JME567" s="340">
        <v>8</v>
      </c>
      <c r="JMF567" s="340" t="s">
        <v>1337</v>
      </c>
      <c r="JMG567" s="340" t="s">
        <v>372</v>
      </c>
      <c r="JMH567" s="340">
        <v>4</v>
      </c>
      <c r="JMI567" s="340">
        <v>728</v>
      </c>
      <c r="JMJ567" s="340">
        <v>9.1999999999999993</v>
      </c>
      <c r="JMK567" s="340">
        <v>2</v>
      </c>
      <c r="JML567" s="340">
        <v>621</v>
      </c>
      <c r="JMM567" s="340">
        <v>8</v>
      </c>
      <c r="JMN567" s="340" t="s">
        <v>1337</v>
      </c>
      <c r="JMO567" s="340" t="s">
        <v>372</v>
      </c>
      <c r="JMP567" s="340">
        <v>4</v>
      </c>
      <c r="JMQ567" s="340">
        <v>728</v>
      </c>
      <c r="JMR567" s="340">
        <v>9.1999999999999993</v>
      </c>
      <c r="JMS567" s="340">
        <v>2</v>
      </c>
      <c r="JMT567" s="340">
        <v>621</v>
      </c>
      <c r="JMU567" s="340">
        <v>8</v>
      </c>
      <c r="JMV567" s="340" t="s">
        <v>1337</v>
      </c>
      <c r="JMW567" s="340" t="s">
        <v>372</v>
      </c>
      <c r="JMX567" s="340">
        <v>4</v>
      </c>
      <c r="JMY567" s="340">
        <v>728</v>
      </c>
      <c r="JMZ567" s="340">
        <v>9.1999999999999993</v>
      </c>
      <c r="JNA567" s="340">
        <v>2</v>
      </c>
      <c r="JNB567" s="340">
        <v>621</v>
      </c>
      <c r="JNC567" s="340">
        <v>8</v>
      </c>
      <c r="JND567" s="340" t="s">
        <v>1337</v>
      </c>
      <c r="JNE567" s="340" t="s">
        <v>372</v>
      </c>
      <c r="JNF567" s="340">
        <v>4</v>
      </c>
      <c r="JNG567" s="340">
        <v>728</v>
      </c>
      <c r="JNH567" s="340">
        <v>9.1999999999999993</v>
      </c>
      <c r="JNI567" s="340">
        <v>2</v>
      </c>
      <c r="JNJ567" s="340">
        <v>621</v>
      </c>
      <c r="JNK567" s="340">
        <v>8</v>
      </c>
      <c r="JNL567" s="340" t="s">
        <v>1337</v>
      </c>
      <c r="JNM567" s="340" t="s">
        <v>372</v>
      </c>
      <c r="JNN567" s="340">
        <v>4</v>
      </c>
      <c r="JNO567" s="340">
        <v>728</v>
      </c>
      <c r="JNP567" s="340">
        <v>9.1999999999999993</v>
      </c>
      <c r="JNQ567" s="340">
        <v>2</v>
      </c>
      <c r="JNR567" s="340">
        <v>621</v>
      </c>
      <c r="JNS567" s="340">
        <v>8</v>
      </c>
      <c r="JNT567" s="340" t="s">
        <v>1337</v>
      </c>
      <c r="JNU567" s="340" t="s">
        <v>372</v>
      </c>
      <c r="JNV567" s="340">
        <v>4</v>
      </c>
      <c r="JNW567" s="340">
        <v>728</v>
      </c>
      <c r="JNX567" s="340">
        <v>9.1999999999999993</v>
      </c>
      <c r="JNY567" s="340">
        <v>2</v>
      </c>
      <c r="JNZ567" s="340">
        <v>621</v>
      </c>
      <c r="JOA567" s="340">
        <v>8</v>
      </c>
      <c r="JOB567" s="340" t="s">
        <v>1337</v>
      </c>
      <c r="JOC567" s="340" t="s">
        <v>372</v>
      </c>
      <c r="JOD567" s="340">
        <v>4</v>
      </c>
      <c r="JOE567" s="340">
        <v>728</v>
      </c>
      <c r="JOF567" s="340">
        <v>9.1999999999999993</v>
      </c>
      <c r="JOG567" s="340">
        <v>2</v>
      </c>
      <c r="JOH567" s="340">
        <v>621</v>
      </c>
      <c r="JOI567" s="340">
        <v>8</v>
      </c>
      <c r="JOJ567" s="340" t="s">
        <v>1337</v>
      </c>
      <c r="JOK567" s="340" t="s">
        <v>372</v>
      </c>
      <c r="JOL567" s="340">
        <v>4</v>
      </c>
      <c r="JOM567" s="340">
        <v>728</v>
      </c>
      <c r="JON567" s="340">
        <v>9.1999999999999993</v>
      </c>
      <c r="JOO567" s="340">
        <v>2</v>
      </c>
      <c r="JOP567" s="340">
        <v>621</v>
      </c>
      <c r="JOQ567" s="340">
        <v>8</v>
      </c>
      <c r="JOR567" s="340" t="s">
        <v>1337</v>
      </c>
      <c r="JOS567" s="340" t="s">
        <v>372</v>
      </c>
      <c r="JOT567" s="340">
        <v>4</v>
      </c>
      <c r="JOU567" s="340">
        <v>728</v>
      </c>
      <c r="JOV567" s="340">
        <v>9.1999999999999993</v>
      </c>
      <c r="JOW567" s="340">
        <v>2</v>
      </c>
      <c r="JOX567" s="340">
        <v>621</v>
      </c>
      <c r="JOY567" s="340">
        <v>8</v>
      </c>
      <c r="JOZ567" s="340" t="s">
        <v>1337</v>
      </c>
      <c r="JPA567" s="340" t="s">
        <v>372</v>
      </c>
      <c r="JPB567" s="340">
        <v>4</v>
      </c>
      <c r="JPC567" s="340">
        <v>728</v>
      </c>
      <c r="JPD567" s="340">
        <v>9.1999999999999993</v>
      </c>
      <c r="JPE567" s="340">
        <v>2</v>
      </c>
      <c r="JPF567" s="340">
        <v>621</v>
      </c>
      <c r="JPG567" s="340">
        <v>8</v>
      </c>
      <c r="JPH567" s="340" t="s">
        <v>1337</v>
      </c>
      <c r="JPI567" s="340" t="s">
        <v>372</v>
      </c>
      <c r="JPJ567" s="340">
        <v>4</v>
      </c>
      <c r="JPK567" s="340">
        <v>728</v>
      </c>
      <c r="JPL567" s="340">
        <v>9.1999999999999993</v>
      </c>
      <c r="JPM567" s="340">
        <v>2</v>
      </c>
      <c r="JPN567" s="340">
        <v>621</v>
      </c>
      <c r="JPO567" s="340">
        <v>8</v>
      </c>
      <c r="JPP567" s="340" t="s">
        <v>1337</v>
      </c>
      <c r="JPQ567" s="340" t="s">
        <v>372</v>
      </c>
      <c r="JPR567" s="340">
        <v>4</v>
      </c>
      <c r="JPS567" s="340">
        <v>728</v>
      </c>
      <c r="JPT567" s="340">
        <v>9.1999999999999993</v>
      </c>
      <c r="JPU567" s="340">
        <v>2</v>
      </c>
      <c r="JPV567" s="340">
        <v>621</v>
      </c>
      <c r="JPW567" s="340">
        <v>8</v>
      </c>
      <c r="JPX567" s="340" t="s">
        <v>1337</v>
      </c>
      <c r="JPY567" s="340" t="s">
        <v>372</v>
      </c>
      <c r="JPZ567" s="340">
        <v>4</v>
      </c>
      <c r="JQA567" s="340">
        <v>728</v>
      </c>
      <c r="JQB567" s="340">
        <v>9.1999999999999993</v>
      </c>
      <c r="JQC567" s="340">
        <v>2</v>
      </c>
      <c r="JQD567" s="340">
        <v>621</v>
      </c>
      <c r="JQE567" s="340">
        <v>8</v>
      </c>
      <c r="JQF567" s="340" t="s">
        <v>1337</v>
      </c>
      <c r="JQG567" s="340" t="s">
        <v>372</v>
      </c>
      <c r="JQH567" s="340">
        <v>4</v>
      </c>
      <c r="JQI567" s="340">
        <v>728</v>
      </c>
      <c r="JQJ567" s="340">
        <v>9.1999999999999993</v>
      </c>
      <c r="JQK567" s="340">
        <v>2</v>
      </c>
      <c r="JQL567" s="340">
        <v>621</v>
      </c>
      <c r="JQM567" s="340">
        <v>8</v>
      </c>
      <c r="JQN567" s="340" t="s">
        <v>1337</v>
      </c>
      <c r="JQO567" s="340" t="s">
        <v>372</v>
      </c>
      <c r="JQP567" s="340">
        <v>4</v>
      </c>
      <c r="JQQ567" s="340">
        <v>728</v>
      </c>
      <c r="JQR567" s="340">
        <v>9.1999999999999993</v>
      </c>
      <c r="JQS567" s="340">
        <v>2</v>
      </c>
      <c r="JQT567" s="340">
        <v>621</v>
      </c>
      <c r="JQU567" s="340">
        <v>8</v>
      </c>
      <c r="JQV567" s="340" t="s">
        <v>1337</v>
      </c>
      <c r="JQW567" s="340" t="s">
        <v>372</v>
      </c>
      <c r="JQX567" s="340">
        <v>4</v>
      </c>
      <c r="JQY567" s="340">
        <v>728</v>
      </c>
      <c r="JQZ567" s="340">
        <v>9.1999999999999993</v>
      </c>
      <c r="JRA567" s="340">
        <v>2</v>
      </c>
      <c r="JRB567" s="340">
        <v>621</v>
      </c>
      <c r="JRC567" s="340">
        <v>8</v>
      </c>
      <c r="JRD567" s="340" t="s">
        <v>1337</v>
      </c>
      <c r="JRE567" s="340" t="s">
        <v>372</v>
      </c>
      <c r="JRF567" s="340">
        <v>4</v>
      </c>
      <c r="JRG567" s="340">
        <v>728</v>
      </c>
      <c r="JRH567" s="340">
        <v>9.1999999999999993</v>
      </c>
      <c r="JRI567" s="340">
        <v>2</v>
      </c>
      <c r="JRJ567" s="340">
        <v>621</v>
      </c>
      <c r="JRK567" s="340">
        <v>8</v>
      </c>
      <c r="JRL567" s="340" t="s">
        <v>1337</v>
      </c>
      <c r="JRM567" s="340" t="s">
        <v>372</v>
      </c>
      <c r="JRN567" s="340">
        <v>4</v>
      </c>
      <c r="JRO567" s="340">
        <v>728</v>
      </c>
      <c r="JRP567" s="340">
        <v>9.1999999999999993</v>
      </c>
      <c r="JRQ567" s="340">
        <v>2</v>
      </c>
      <c r="JRR567" s="340">
        <v>621</v>
      </c>
      <c r="JRS567" s="340">
        <v>8</v>
      </c>
      <c r="JRT567" s="340" t="s">
        <v>1337</v>
      </c>
      <c r="JRU567" s="340" t="s">
        <v>372</v>
      </c>
      <c r="JRV567" s="340">
        <v>4</v>
      </c>
      <c r="JRW567" s="340">
        <v>728</v>
      </c>
      <c r="JRX567" s="340">
        <v>9.1999999999999993</v>
      </c>
      <c r="JRY567" s="340">
        <v>2</v>
      </c>
      <c r="JRZ567" s="340">
        <v>621</v>
      </c>
      <c r="JSA567" s="340">
        <v>8</v>
      </c>
      <c r="JSB567" s="340" t="s">
        <v>1337</v>
      </c>
      <c r="JSC567" s="340" t="s">
        <v>372</v>
      </c>
      <c r="JSD567" s="340">
        <v>4</v>
      </c>
      <c r="JSE567" s="340">
        <v>728</v>
      </c>
      <c r="JSF567" s="340">
        <v>9.1999999999999993</v>
      </c>
      <c r="JSG567" s="340">
        <v>2</v>
      </c>
      <c r="JSH567" s="340">
        <v>621</v>
      </c>
      <c r="JSI567" s="340">
        <v>8</v>
      </c>
      <c r="JSJ567" s="340" t="s">
        <v>1337</v>
      </c>
      <c r="JSK567" s="340" t="s">
        <v>372</v>
      </c>
      <c r="JSL567" s="340">
        <v>4</v>
      </c>
      <c r="JSM567" s="340">
        <v>728</v>
      </c>
      <c r="JSN567" s="340">
        <v>9.1999999999999993</v>
      </c>
      <c r="JSO567" s="340">
        <v>2</v>
      </c>
      <c r="JSP567" s="340">
        <v>621</v>
      </c>
      <c r="JSQ567" s="340">
        <v>8</v>
      </c>
      <c r="JSR567" s="340" t="s">
        <v>1337</v>
      </c>
      <c r="JSS567" s="340" t="s">
        <v>372</v>
      </c>
      <c r="JST567" s="340">
        <v>4</v>
      </c>
      <c r="JSU567" s="340">
        <v>728</v>
      </c>
      <c r="JSV567" s="340">
        <v>9.1999999999999993</v>
      </c>
      <c r="JSW567" s="340">
        <v>2</v>
      </c>
      <c r="JSX567" s="340">
        <v>621</v>
      </c>
      <c r="JSY567" s="340">
        <v>8</v>
      </c>
      <c r="JSZ567" s="340" t="s">
        <v>1337</v>
      </c>
      <c r="JTA567" s="340" t="s">
        <v>372</v>
      </c>
      <c r="JTB567" s="340">
        <v>4</v>
      </c>
      <c r="JTC567" s="340">
        <v>728</v>
      </c>
      <c r="JTD567" s="340">
        <v>9.1999999999999993</v>
      </c>
      <c r="JTE567" s="340">
        <v>2</v>
      </c>
      <c r="JTF567" s="340">
        <v>621</v>
      </c>
      <c r="JTG567" s="340">
        <v>8</v>
      </c>
      <c r="JTH567" s="340" t="s">
        <v>1337</v>
      </c>
      <c r="JTI567" s="340" t="s">
        <v>372</v>
      </c>
      <c r="JTJ567" s="340">
        <v>4</v>
      </c>
      <c r="JTK567" s="340">
        <v>728</v>
      </c>
      <c r="JTL567" s="340">
        <v>9.1999999999999993</v>
      </c>
      <c r="JTM567" s="340">
        <v>2</v>
      </c>
      <c r="JTN567" s="340">
        <v>621</v>
      </c>
      <c r="JTO567" s="340">
        <v>8</v>
      </c>
      <c r="JTP567" s="340" t="s">
        <v>1337</v>
      </c>
      <c r="JTQ567" s="340" t="s">
        <v>372</v>
      </c>
      <c r="JTR567" s="340">
        <v>4</v>
      </c>
      <c r="JTS567" s="340">
        <v>728</v>
      </c>
      <c r="JTT567" s="340">
        <v>9.1999999999999993</v>
      </c>
      <c r="JTU567" s="340">
        <v>2</v>
      </c>
      <c r="JTV567" s="340">
        <v>621</v>
      </c>
      <c r="JTW567" s="340">
        <v>8</v>
      </c>
      <c r="JTX567" s="340" t="s">
        <v>1337</v>
      </c>
      <c r="JTY567" s="340" t="s">
        <v>372</v>
      </c>
      <c r="JTZ567" s="340">
        <v>4</v>
      </c>
      <c r="JUA567" s="340">
        <v>728</v>
      </c>
      <c r="JUB567" s="340">
        <v>9.1999999999999993</v>
      </c>
      <c r="JUC567" s="340">
        <v>2</v>
      </c>
      <c r="JUD567" s="340">
        <v>621</v>
      </c>
      <c r="JUE567" s="340">
        <v>8</v>
      </c>
      <c r="JUF567" s="340" t="s">
        <v>1337</v>
      </c>
      <c r="JUG567" s="340" t="s">
        <v>372</v>
      </c>
      <c r="JUH567" s="340">
        <v>4</v>
      </c>
      <c r="JUI567" s="340">
        <v>728</v>
      </c>
      <c r="JUJ567" s="340">
        <v>9.1999999999999993</v>
      </c>
      <c r="JUK567" s="340">
        <v>2</v>
      </c>
      <c r="JUL567" s="340">
        <v>621</v>
      </c>
      <c r="JUM567" s="340">
        <v>8</v>
      </c>
      <c r="JUN567" s="340" t="s">
        <v>1337</v>
      </c>
      <c r="JUO567" s="340" t="s">
        <v>372</v>
      </c>
      <c r="JUP567" s="340">
        <v>4</v>
      </c>
      <c r="JUQ567" s="340">
        <v>728</v>
      </c>
      <c r="JUR567" s="340">
        <v>9.1999999999999993</v>
      </c>
      <c r="JUS567" s="340">
        <v>2</v>
      </c>
      <c r="JUT567" s="340">
        <v>621</v>
      </c>
      <c r="JUU567" s="340">
        <v>8</v>
      </c>
      <c r="JUV567" s="340" t="s">
        <v>1337</v>
      </c>
      <c r="JUW567" s="340" t="s">
        <v>372</v>
      </c>
      <c r="JUX567" s="340">
        <v>4</v>
      </c>
      <c r="JUY567" s="340">
        <v>728</v>
      </c>
      <c r="JUZ567" s="340">
        <v>9.1999999999999993</v>
      </c>
      <c r="JVA567" s="340">
        <v>2</v>
      </c>
      <c r="JVB567" s="340">
        <v>621</v>
      </c>
      <c r="JVC567" s="340">
        <v>8</v>
      </c>
      <c r="JVD567" s="340" t="s">
        <v>1337</v>
      </c>
      <c r="JVE567" s="340" t="s">
        <v>372</v>
      </c>
      <c r="JVF567" s="340">
        <v>4</v>
      </c>
      <c r="JVG567" s="340">
        <v>728</v>
      </c>
      <c r="JVH567" s="340">
        <v>9.1999999999999993</v>
      </c>
      <c r="JVI567" s="340">
        <v>2</v>
      </c>
      <c r="JVJ567" s="340">
        <v>621</v>
      </c>
      <c r="JVK567" s="340">
        <v>8</v>
      </c>
      <c r="JVL567" s="340" t="s">
        <v>1337</v>
      </c>
      <c r="JVM567" s="340" t="s">
        <v>372</v>
      </c>
      <c r="JVN567" s="340">
        <v>4</v>
      </c>
      <c r="JVO567" s="340">
        <v>728</v>
      </c>
      <c r="JVP567" s="340">
        <v>9.1999999999999993</v>
      </c>
      <c r="JVQ567" s="340">
        <v>2</v>
      </c>
      <c r="JVR567" s="340">
        <v>621</v>
      </c>
      <c r="JVS567" s="340">
        <v>8</v>
      </c>
      <c r="JVT567" s="340" t="s">
        <v>1337</v>
      </c>
      <c r="JVU567" s="340" t="s">
        <v>372</v>
      </c>
      <c r="JVV567" s="340">
        <v>4</v>
      </c>
      <c r="JVW567" s="340">
        <v>728</v>
      </c>
      <c r="JVX567" s="340">
        <v>9.1999999999999993</v>
      </c>
      <c r="JVY567" s="340">
        <v>2</v>
      </c>
      <c r="JVZ567" s="340">
        <v>621</v>
      </c>
      <c r="JWA567" s="340">
        <v>8</v>
      </c>
      <c r="JWB567" s="340" t="s">
        <v>1337</v>
      </c>
      <c r="JWC567" s="340" t="s">
        <v>372</v>
      </c>
      <c r="JWD567" s="340">
        <v>4</v>
      </c>
      <c r="JWE567" s="340">
        <v>728</v>
      </c>
      <c r="JWF567" s="340">
        <v>9.1999999999999993</v>
      </c>
      <c r="JWG567" s="340">
        <v>2</v>
      </c>
      <c r="JWH567" s="340">
        <v>621</v>
      </c>
      <c r="JWI567" s="340">
        <v>8</v>
      </c>
      <c r="JWJ567" s="340" t="s">
        <v>1337</v>
      </c>
      <c r="JWK567" s="340" t="s">
        <v>372</v>
      </c>
      <c r="JWL567" s="340">
        <v>4</v>
      </c>
      <c r="JWM567" s="340">
        <v>728</v>
      </c>
      <c r="JWN567" s="340">
        <v>9.1999999999999993</v>
      </c>
      <c r="JWO567" s="340">
        <v>2</v>
      </c>
      <c r="JWP567" s="340">
        <v>621</v>
      </c>
      <c r="JWQ567" s="340">
        <v>8</v>
      </c>
      <c r="JWR567" s="340" t="s">
        <v>1337</v>
      </c>
      <c r="JWS567" s="340" t="s">
        <v>372</v>
      </c>
      <c r="JWT567" s="340">
        <v>4</v>
      </c>
      <c r="JWU567" s="340">
        <v>728</v>
      </c>
      <c r="JWV567" s="340">
        <v>9.1999999999999993</v>
      </c>
      <c r="JWW567" s="340">
        <v>2</v>
      </c>
      <c r="JWX567" s="340">
        <v>621</v>
      </c>
      <c r="JWY567" s="340">
        <v>8</v>
      </c>
      <c r="JWZ567" s="340" t="s">
        <v>1337</v>
      </c>
      <c r="JXA567" s="340" t="s">
        <v>372</v>
      </c>
      <c r="JXB567" s="340">
        <v>4</v>
      </c>
      <c r="JXC567" s="340">
        <v>728</v>
      </c>
      <c r="JXD567" s="340">
        <v>9.1999999999999993</v>
      </c>
      <c r="JXE567" s="340">
        <v>2</v>
      </c>
      <c r="JXF567" s="340">
        <v>621</v>
      </c>
      <c r="JXG567" s="340">
        <v>8</v>
      </c>
      <c r="JXH567" s="340" t="s">
        <v>1337</v>
      </c>
      <c r="JXI567" s="340" t="s">
        <v>372</v>
      </c>
      <c r="JXJ567" s="340">
        <v>4</v>
      </c>
      <c r="JXK567" s="340">
        <v>728</v>
      </c>
      <c r="JXL567" s="340">
        <v>9.1999999999999993</v>
      </c>
      <c r="JXM567" s="340">
        <v>2</v>
      </c>
      <c r="JXN567" s="340">
        <v>621</v>
      </c>
      <c r="JXO567" s="340">
        <v>8</v>
      </c>
      <c r="JXP567" s="340" t="s">
        <v>1337</v>
      </c>
      <c r="JXQ567" s="340" t="s">
        <v>372</v>
      </c>
      <c r="JXR567" s="340">
        <v>4</v>
      </c>
      <c r="JXS567" s="340">
        <v>728</v>
      </c>
      <c r="JXT567" s="340">
        <v>9.1999999999999993</v>
      </c>
      <c r="JXU567" s="340">
        <v>2</v>
      </c>
      <c r="JXV567" s="340">
        <v>621</v>
      </c>
      <c r="JXW567" s="340">
        <v>8</v>
      </c>
      <c r="JXX567" s="340" t="s">
        <v>1337</v>
      </c>
      <c r="JXY567" s="340" t="s">
        <v>372</v>
      </c>
      <c r="JXZ567" s="340">
        <v>4</v>
      </c>
      <c r="JYA567" s="340">
        <v>728</v>
      </c>
      <c r="JYB567" s="340">
        <v>9.1999999999999993</v>
      </c>
      <c r="JYC567" s="340">
        <v>2</v>
      </c>
      <c r="JYD567" s="340">
        <v>621</v>
      </c>
      <c r="JYE567" s="340">
        <v>8</v>
      </c>
      <c r="JYF567" s="340" t="s">
        <v>1337</v>
      </c>
      <c r="JYG567" s="340" t="s">
        <v>372</v>
      </c>
      <c r="JYH567" s="340">
        <v>4</v>
      </c>
      <c r="JYI567" s="340">
        <v>728</v>
      </c>
      <c r="JYJ567" s="340">
        <v>9.1999999999999993</v>
      </c>
      <c r="JYK567" s="340">
        <v>2</v>
      </c>
      <c r="JYL567" s="340">
        <v>621</v>
      </c>
      <c r="JYM567" s="340">
        <v>8</v>
      </c>
      <c r="JYN567" s="340" t="s">
        <v>1337</v>
      </c>
      <c r="JYO567" s="340" t="s">
        <v>372</v>
      </c>
      <c r="JYP567" s="340">
        <v>4</v>
      </c>
      <c r="JYQ567" s="340">
        <v>728</v>
      </c>
      <c r="JYR567" s="340">
        <v>9.1999999999999993</v>
      </c>
      <c r="JYS567" s="340">
        <v>2</v>
      </c>
      <c r="JYT567" s="340">
        <v>621</v>
      </c>
      <c r="JYU567" s="340">
        <v>8</v>
      </c>
      <c r="JYV567" s="340" t="s">
        <v>1337</v>
      </c>
      <c r="JYW567" s="340" t="s">
        <v>372</v>
      </c>
      <c r="JYX567" s="340">
        <v>4</v>
      </c>
      <c r="JYY567" s="340">
        <v>728</v>
      </c>
      <c r="JYZ567" s="340">
        <v>9.1999999999999993</v>
      </c>
      <c r="JZA567" s="340">
        <v>2</v>
      </c>
      <c r="JZB567" s="340">
        <v>621</v>
      </c>
      <c r="JZC567" s="340">
        <v>8</v>
      </c>
      <c r="JZD567" s="340" t="s">
        <v>1337</v>
      </c>
      <c r="JZE567" s="340" t="s">
        <v>372</v>
      </c>
      <c r="JZF567" s="340">
        <v>4</v>
      </c>
      <c r="JZG567" s="340">
        <v>728</v>
      </c>
      <c r="JZH567" s="340">
        <v>9.1999999999999993</v>
      </c>
      <c r="JZI567" s="340">
        <v>2</v>
      </c>
      <c r="JZJ567" s="340">
        <v>621</v>
      </c>
      <c r="JZK567" s="340">
        <v>8</v>
      </c>
      <c r="JZL567" s="340" t="s">
        <v>1337</v>
      </c>
      <c r="JZM567" s="340" t="s">
        <v>372</v>
      </c>
      <c r="JZN567" s="340">
        <v>4</v>
      </c>
      <c r="JZO567" s="340">
        <v>728</v>
      </c>
      <c r="JZP567" s="340">
        <v>9.1999999999999993</v>
      </c>
      <c r="JZQ567" s="340">
        <v>2</v>
      </c>
      <c r="JZR567" s="340">
        <v>621</v>
      </c>
      <c r="JZS567" s="340">
        <v>8</v>
      </c>
      <c r="JZT567" s="340" t="s">
        <v>1337</v>
      </c>
      <c r="JZU567" s="340" t="s">
        <v>372</v>
      </c>
      <c r="JZV567" s="340">
        <v>4</v>
      </c>
      <c r="JZW567" s="340">
        <v>728</v>
      </c>
      <c r="JZX567" s="340">
        <v>9.1999999999999993</v>
      </c>
      <c r="JZY567" s="340">
        <v>2</v>
      </c>
      <c r="JZZ567" s="340">
        <v>621</v>
      </c>
      <c r="KAA567" s="340">
        <v>8</v>
      </c>
      <c r="KAB567" s="340" t="s">
        <v>1337</v>
      </c>
      <c r="KAC567" s="340" t="s">
        <v>372</v>
      </c>
      <c r="KAD567" s="340">
        <v>4</v>
      </c>
      <c r="KAE567" s="340">
        <v>728</v>
      </c>
      <c r="KAF567" s="340">
        <v>9.1999999999999993</v>
      </c>
      <c r="KAG567" s="340">
        <v>2</v>
      </c>
      <c r="KAH567" s="340">
        <v>621</v>
      </c>
      <c r="KAI567" s="340">
        <v>8</v>
      </c>
      <c r="KAJ567" s="340" t="s">
        <v>1337</v>
      </c>
      <c r="KAK567" s="340" t="s">
        <v>372</v>
      </c>
      <c r="KAL567" s="340">
        <v>4</v>
      </c>
      <c r="KAM567" s="340">
        <v>728</v>
      </c>
      <c r="KAN567" s="340">
        <v>9.1999999999999993</v>
      </c>
      <c r="KAO567" s="340">
        <v>2</v>
      </c>
      <c r="KAP567" s="340">
        <v>621</v>
      </c>
      <c r="KAQ567" s="340">
        <v>8</v>
      </c>
      <c r="KAR567" s="340" t="s">
        <v>1337</v>
      </c>
      <c r="KAS567" s="340" t="s">
        <v>372</v>
      </c>
      <c r="KAT567" s="340">
        <v>4</v>
      </c>
      <c r="KAU567" s="340">
        <v>728</v>
      </c>
      <c r="KAV567" s="340">
        <v>9.1999999999999993</v>
      </c>
      <c r="KAW567" s="340">
        <v>2</v>
      </c>
      <c r="KAX567" s="340">
        <v>621</v>
      </c>
      <c r="KAY567" s="340">
        <v>8</v>
      </c>
      <c r="KAZ567" s="340" t="s">
        <v>1337</v>
      </c>
      <c r="KBA567" s="340" t="s">
        <v>372</v>
      </c>
      <c r="KBB567" s="340">
        <v>4</v>
      </c>
      <c r="KBC567" s="340">
        <v>728</v>
      </c>
      <c r="KBD567" s="340">
        <v>9.1999999999999993</v>
      </c>
      <c r="KBE567" s="340">
        <v>2</v>
      </c>
      <c r="KBF567" s="340">
        <v>621</v>
      </c>
      <c r="KBG567" s="340">
        <v>8</v>
      </c>
      <c r="KBH567" s="340" t="s">
        <v>1337</v>
      </c>
      <c r="KBI567" s="340" t="s">
        <v>372</v>
      </c>
      <c r="KBJ567" s="340">
        <v>4</v>
      </c>
      <c r="KBK567" s="340">
        <v>728</v>
      </c>
      <c r="KBL567" s="340">
        <v>9.1999999999999993</v>
      </c>
      <c r="KBM567" s="340">
        <v>2</v>
      </c>
      <c r="KBN567" s="340">
        <v>621</v>
      </c>
      <c r="KBO567" s="340">
        <v>8</v>
      </c>
      <c r="KBP567" s="340" t="s">
        <v>1337</v>
      </c>
      <c r="KBQ567" s="340" t="s">
        <v>372</v>
      </c>
      <c r="KBR567" s="340">
        <v>4</v>
      </c>
      <c r="KBS567" s="340">
        <v>728</v>
      </c>
      <c r="KBT567" s="340">
        <v>9.1999999999999993</v>
      </c>
      <c r="KBU567" s="340">
        <v>2</v>
      </c>
      <c r="KBV567" s="340">
        <v>621</v>
      </c>
      <c r="KBW567" s="340">
        <v>8</v>
      </c>
      <c r="KBX567" s="340" t="s">
        <v>1337</v>
      </c>
      <c r="KBY567" s="340" t="s">
        <v>372</v>
      </c>
      <c r="KBZ567" s="340">
        <v>4</v>
      </c>
      <c r="KCA567" s="340">
        <v>728</v>
      </c>
      <c r="KCB567" s="340">
        <v>9.1999999999999993</v>
      </c>
      <c r="KCC567" s="340">
        <v>2</v>
      </c>
      <c r="KCD567" s="340">
        <v>621</v>
      </c>
      <c r="KCE567" s="340">
        <v>8</v>
      </c>
      <c r="KCF567" s="340" t="s">
        <v>1337</v>
      </c>
      <c r="KCG567" s="340" t="s">
        <v>372</v>
      </c>
      <c r="KCH567" s="340">
        <v>4</v>
      </c>
      <c r="KCI567" s="340">
        <v>728</v>
      </c>
      <c r="KCJ567" s="340">
        <v>9.1999999999999993</v>
      </c>
      <c r="KCK567" s="340">
        <v>2</v>
      </c>
      <c r="KCL567" s="340">
        <v>621</v>
      </c>
      <c r="KCM567" s="340">
        <v>8</v>
      </c>
      <c r="KCN567" s="340" t="s">
        <v>1337</v>
      </c>
      <c r="KCO567" s="340" t="s">
        <v>372</v>
      </c>
      <c r="KCP567" s="340">
        <v>4</v>
      </c>
      <c r="KCQ567" s="340">
        <v>728</v>
      </c>
      <c r="KCR567" s="340">
        <v>9.1999999999999993</v>
      </c>
      <c r="KCS567" s="340">
        <v>2</v>
      </c>
      <c r="KCT567" s="340">
        <v>621</v>
      </c>
      <c r="KCU567" s="340">
        <v>8</v>
      </c>
      <c r="KCV567" s="340" t="s">
        <v>1337</v>
      </c>
      <c r="KCW567" s="340" t="s">
        <v>372</v>
      </c>
      <c r="KCX567" s="340">
        <v>4</v>
      </c>
      <c r="KCY567" s="340">
        <v>728</v>
      </c>
      <c r="KCZ567" s="340">
        <v>9.1999999999999993</v>
      </c>
      <c r="KDA567" s="340">
        <v>2</v>
      </c>
      <c r="KDB567" s="340">
        <v>621</v>
      </c>
      <c r="KDC567" s="340">
        <v>8</v>
      </c>
      <c r="KDD567" s="340" t="s">
        <v>1337</v>
      </c>
      <c r="KDE567" s="340" t="s">
        <v>372</v>
      </c>
      <c r="KDF567" s="340">
        <v>4</v>
      </c>
      <c r="KDG567" s="340">
        <v>728</v>
      </c>
      <c r="KDH567" s="340">
        <v>9.1999999999999993</v>
      </c>
      <c r="KDI567" s="340">
        <v>2</v>
      </c>
      <c r="KDJ567" s="340">
        <v>621</v>
      </c>
      <c r="KDK567" s="340">
        <v>8</v>
      </c>
      <c r="KDL567" s="340" t="s">
        <v>1337</v>
      </c>
      <c r="KDM567" s="340" t="s">
        <v>372</v>
      </c>
      <c r="KDN567" s="340">
        <v>4</v>
      </c>
      <c r="KDO567" s="340">
        <v>728</v>
      </c>
      <c r="KDP567" s="340">
        <v>9.1999999999999993</v>
      </c>
      <c r="KDQ567" s="340">
        <v>2</v>
      </c>
      <c r="KDR567" s="340">
        <v>621</v>
      </c>
      <c r="KDS567" s="340">
        <v>8</v>
      </c>
      <c r="KDT567" s="340" t="s">
        <v>1337</v>
      </c>
      <c r="KDU567" s="340" t="s">
        <v>372</v>
      </c>
      <c r="KDV567" s="340">
        <v>4</v>
      </c>
      <c r="KDW567" s="340">
        <v>728</v>
      </c>
      <c r="KDX567" s="340">
        <v>9.1999999999999993</v>
      </c>
      <c r="KDY567" s="340">
        <v>2</v>
      </c>
      <c r="KDZ567" s="340">
        <v>621</v>
      </c>
      <c r="KEA567" s="340">
        <v>8</v>
      </c>
      <c r="KEB567" s="340" t="s">
        <v>1337</v>
      </c>
      <c r="KEC567" s="340" t="s">
        <v>372</v>
      </c>
      <c r="KED567" s="340">
        <v>4</v>
      </c>
      <c r="KEE567" s="340">
        <v>728</v>
      </c>
      <c r="KEF567" s="340">
        <v>9.1999999999999993</v>
      </c>
      <c r="KEG567" s="340">
        <v>2</v>
      </c>
      <c r="KEH567" s="340">
        <v>621</v>
      </c>
      <c r="KEI567" s="340">
        <v>8</v>
      </c>
      <c r="KEJ567" s="340" t="s">
        <v>1337</v>
      </c>
      <c r="KEK567" s="340" t="s">
        <v>372</v>
      </c>
      <c r="KEL567" s="340">
        <v>4</v>
      </c>
      <c r="KEM567" s="340">
        <v>728</v>
      </c>
      <c r="KEN567" s="340">
        <v>9.1999999999999993</v>
      </c>
      <c r="KEO567" s="340">
        <v>2</v>
      </c>
      <c r="KEP567" s="340">
        <v>621</v>
      </c>
      <c r="KEQ567" s="340">
        <v>8</v>
      </c>
      <c r="KER567" s="340" t="s">
        <v>1337</v>
      </c>
      <c r="KES567" s="340" t="s">
        <v>372</v>
      </c>
      <c r="KET567" s="340">
        <v>4</v>
      </c>
      <c r="KEU567" s="340">
        <v>728</v>
      </c>
      <c r="KEV567" s="340">
        <v>9.1999999999999993</v>
      </c>
      <c r="KEW567" s="340">
        <v>2</v>
      </c>
      <c r="KEX567" s="340">
        <v>621</v>
      </c>
      <c r="KEY567" s="340">
        <v>8</v>
      </c>
      <c r="KEZ567" s="340" t="s">
        <v>1337</v>
      </c>
      <c r="KFA567" s="340" t="s">
        <v>372</v>
      </c>
      <c r="KFB567" s="340">
        <v>4</v>
      </c>
      <c r="KFC567" s="340">
        <v>728</v>
      </c>
      <c r="KFD567" s="340">
        <v>9.1999999999999993</v>
      </c>
      <c r="KFE567" s="340">
        <v>2</v>
      </c>
      <c r="KFF567" s="340">
        <v>621</v>
      </c>
      <c r="KFG567" s="340">
        <v>8</v>
      </c>
      <c r="KFH567" s="340" t="s">
        <v>1337</v>
      </c>
      <c r="KFI567" s="340" t="s">
        <v>372</v>
      </c>
      <c r="KFJ567" s="340">
        <v>4</v>
      </c>
      <c r="KFK567" s="340">
        <v>728</v>
      </c>
      <c r="KFL567" s="340">
        <v>9.1999999999999993</v>
      </c>
      <c r="KFM567" s="340">
        <v>2</v>
      </c>
      <c r="KFN567" s="340">
        <v>621</v>
      </c>
      <c r="KFO567" s="340">
        <v>8</v>
      </c>
      <c r="KFP567" s="340" t="s">
        <v>1337</v>
      </c>
      <c r="KFQ567" s="340" t="s">
        <v>372</v>
      </c>
      <c r="KFR567" s="340">
        <v>4</v>
      </c>
      <c r="KFS567" s="340">
        <v>728</v>
      </c>
      <c r="KFT567" s="340">
        <v>9.1999999999999993</v>
      </c>
      <c r="KFU567" s="340">
        <v>2</v>
      </c>
      <c r="KFV567" s="340">
        <v>621</v>
      </c>
      <c r="KFW567" s="340">
        <v>8</v>
      </c>
      <c r="KFX567" s="340" t="s">
        <v>1337</v>
      </c>
      <c r="KFY567" s="340" t="s">
        <v>372</v>
      </c>
      <c r="KFZ567" s="340">
        <v>4</v>
      </c>
      <c r="KGA567" s="340">
        <v>728</v>
      </c>
      <c r="KGB567" s="340">
        <v>9.1999999999999993</v>
      </c>
      <c r="KGC567" s="340">
        <v>2</v>
      </c>
      <c r="KGD567" s="340">
        <v>621</v>
      </c>
      <c r="KGE567" s="340">
        <v>8</v>
      </c>
      <c r="KGF567" s="340" t="s">
        <v>1337</v>
      </c>
      <c r="KGG567" s="340" t="s">
        <v>372</v>
      </c>
      <c r="KGH567" s="340">
        <v>4</v>
      </c>
      <c r="KGI567" s="340">
        <v>728</v>
      </c>
      <c r="KGJ567" s="340">
        <v>9.1999999999999993</v>
      </c>
      <c r="KGK567" s="340">
        <v>2</v>
      </c>
      <c r="KGL567" s="340">
        <v>621</v>
      </c>
      <c r="KGM567" s="340">
        <v>8</v>
      </c>
      <c r="KGN567" s="340" t="s">
        <v>1337</v>
      </c>
      <c r="KGO567" s="340" t="s">
        <v>372</v>
      </c>
      <c r="KGP567" s="340">
        <v>4</v>
      </c>
      <c r="KGQ567" s="340">
        <v>728</v>
      </c>
      <c r="KGR567" s="340">
        <v>9.1999999999999993</v>
      </c>
      <c r="KGS567" s="340">
        <v>2</v>
      </c>
      <c r="KGT567" s="340">
        <v>621</v>
      </c>
      <c r="KGU567" s="340">
        <v>8</v>
      </c>
      <c r="KGV567" s="340" t="s">
        <v>1337</v>
      </c>
      <c r="KGW567" s="340" t="s">
        <v>372</v>
      </c>
      <c r="KGX567" s="340">
        <v>4</v>
      </c>
      <c r="KGY567" s="340">
        <v>728</v>
      </c>
      <c r="KGZ567" s="340">
        <v>9.1999999999999993</v>
      </c>
      <c r="KHA567" s="340">
        <v>2</v>
      </c>
      <c r="KHB567" s="340">
        <v>621</v>
      </c>
      <c r="KHC567" s="340">
        <v>8</v>
      </c>
      <c r="KHD567" s="340" t="s">
        <v>1337</v>
      </c>
      <c r="KHE567" s="340" t="s">
        <v>372</v>
      </c>
      <c r="KHF567" s="340">
        <v>4</v>
      </c>
      <c r="KHG567" s="340">
        <v>728</v>
      </c>
      <c r="KHH567" s="340">
        <v>9.1999999999999993</v>
      </c>
      <c r="KHI567" s="340">
        <v>2</v>
      </c>
      <c r="KHJ567" s="340">
        <v>621</v>
      </c>
      <c r="KHK567" s="340">
        <v>8</v>
      </c>
      <c r="KHL567" s="340" t="s">
        <v>1337</v>
      </c>
      <c r="KHM567" s="340" t="s">
        <v>372</v>
      </c>
      <c r="KHN567" s="340">
        <v>4</v>
      </c>
      <c r="KHO567" s="340">
        <v>728</v>
      </c>
      <c r="KHP567" s="340">
        <v>9.1999999999999993</v>
      </c>
      <c r="KHQ567" s="340">
        <v>2</v>
      </c>
      <c r="KHR567" s="340">
        <v>621</v>
      </c>
      <c r="KHS567" s="340">
        <v>8</v>
      </c>
      <c r="KHT567" s="340" t="s">
        <v>1337</v>
      </c>
      <c r="KHU567" s="340" t="s">
        <v>372</v>
      </c>
      <c r="KHV567" s="340">
        <v>4</v>
      </c>
      <c r="KHW567" s="340">
        <v>728</v>
      </c>
      <c r="KHX567" s="340">
        <v>9.1999999999999993</v>
      </c>
      <c r="KHY567" s="340">
        <v>2</v>
      </c>
      <c r="KHZ567" s="340">
        <v>621</v>
      </c>
      <c r="KIA567" s="340">
        <v>8</v>
      </c>
      <c r="KIB567" s="340" t="s">
        <v>1337</v>
      </c>
      <c r="KIC567" s="340" t="s">
        <v>372</v>
      </c>
      <c r="KID567" s="340">
        <v>4</v>
      </c>
      <c r="KIE567" s="340">
        <v>728</v>
      </c>
      <c r="KIF567" s="340">
        <v>9.1999999999999993</v>
      </c>
      <c r="KIG567" s="340">
        <v>2</v>
      </c>
      <c r="KIH567" s="340">
        <v>621</v>
      </c>
      <c r="KII567" s="340">
        <v>8</v>
      </c>
      <c r="KIJ567" s="340" t="s">
        <v>1337</v>
      </c>
      <c r="KIK567" s="340" t="s">
        <v>372</v>
      </c>
      <c r="KIL567" s="340">
        <v>4</v>
      </c>
      <c r="KIM567" s="340">
        <v>728</v>
      </c>
      <c r="KIN567" s="340">
        <v>9.1999999999999993</v>
      </c>
      <c r="KIO567" s="340">
        <v>2</v>
      </c>
      <c r="KIP567" s="340">
        <v>621</v>
      </c>
      <c r="KIQ567" s="340">
        <v>8</v>
      </c>
      <c r="KIR567" s="340" t="s">
        <v>1337</v>
      </c>
      <c r="KIS567" s="340" t="s">
        <v>372</v>
      </c>
      <c r="KIT567" s="340">
        <v>4</v>
      </c>
      <c r="KIU567" s="340">
        <v>728</v>
      </c>
      <c r="KIV567" s="340">
        <v>9.1999999999999993</v>
      </c>
      <c r="KIW567" s="340">
        <v>2</v>
      </c>
      <c r="KIX567" s="340">
        <v>621</v>
      </c>
      <c r="KIY567" s="340">
        <v>8</v>
      </c>
      <c r="KIZ567" s="340" t="s">
        <v>1337</v>
      </c>
      <c r="KJA567" s="340" t="s">
        <v>372</v>
      </c>
      <c r="KJB567" s="340">
        <v>4</v>
      </c>
      <c r="KJC567" s="340">
        <v>728</v>
      </c>
      <c r="KJD567" s="340">
        <v>9.1999999999999993</v>
      </c>
      <c r="KJE567" s="340">
        <v>2</v>
      </c>
      <c r="KJF567" s="340">
        <v>621</v>
      </c>
      <c r="KJG567" s="340">
        <v>8</v>
      </c>
      <c r="KJH567" s="340" t="s">
        <v>1337</v>
      </c>
      <c r="KJI567" s="340" t="s">
        <v>372</v>
      </c>
      <c r="KJJ567" s="340">
        <v>4</v>
      </c>
      <c r="KJK567" s="340">
        <v>728</v>
      </c>
      <c r="KJL567" s="340">
        <v>9.1999999999999993</v>
      </c>
      <c r="KJM567" s="340">
        <v>2</v>
      </c>
      <c r="KJN567" s="340">
        <v>621</v>
      </c>
      <c r="KJO567" s="340">
        <v>8</v>
      </c>
      <c r="KJP567" s="340" t="s">
        <v>1337</v>
      </c>
      <c r="KJQ567" s="340" t="s">
        <v>372</v>
      </c>
      <c r="KJR567" s="340">
        <v>4</v>
      </c>
      <c r="KJS567" s="340">
        <v>728</v>
      </c>
      <c r="KJT567" s="340">
        <v>9.1999999999999993</v>
      </c>
      <c r="KJU567" s="340">
        <v>2</v>
      </c>
      <c r="KJV567" s="340">
        <v>621</v>
      </c>
      <c r="KJW567" s="340">
        <v>8</v>
      </c>
      <c r="KJX567" s="340" t="s">
        <v>1337</v>
      </c>
      <c r="KJY567" s="340" t="s">
        <v>372</v>
      </c>
      <c r="KJZ567" s="340">
        <v>4</v>
      </c>
      <c r="KKA567" s="340">
        <v>728</v>
      </c>
      <c r="KKB567" s="340">
        <v>9.1999999999999993</v>
      </c>
      <c r="KKC567" s="340">
        <v>2</v>
      </c>
      <c r="KKD567" s="340">
        <v>621</v>
      </c>
      <c r="KKE567" s="340">
        <v>8</v>
      </c>
      <c r="KKF567" s="340" t="s">
        <v>1337</v>
      </c>
      <c r="KKG567" s="340" t="s">
        <v>372</v>
      </c>
      <c r="KKH567" s="340">
        <v>4</v>
      </c>
      <c r="KKI567" s="340">
        <v>728</v>
      </c>
      <c r="KKJ567" s="340">
        <v>9.1999999999999993</v>
      </c>
      <c r="KKK567" s="340">
        <v>2</v>
      </c>
      <c r="KKL567" s="340">
        <v>621</v>
      </c>
      <c r="KKM567" s="340">
        <v>8</v>
      </c>
      <c r="KKN567" s="340" t="s">
        <v>1337</v>
      </c>
      <c r="KKO567" s="340" t="s">
        <v>372</v>
      </c>
      <c r="KKP567" s="340">
        <v>4</v>
      </c>
      <c r="KKQ567" s="340">
        <v>728</v>
      </c>
      <c r="KKR567" s="340">
        <v>9.1999999999999993</v>
      </c>
      <c r="KKS567" s="340">
        <v>2</v>
      </c>
      <c r="KKT567" s="340">
        <v>621</v>
      </c>
      <c r="KKU567" s="340">
        <v>8</v>
      </c>
      <c r="KKV567" s="340" t="s">
        <v>1337</v>
      </c>
      <c r="KKW567" s="340" t="s">
        <v>372</v>
      </c>
      <c r="KKX567" s="340">
        <v>4</v>
      </c>
      <c r="KKY567" s="340">
        <v>728</v>
      </c>
      <c r="KKZ567" s="340">
        <v>9.1999999999999993</v>
      </c>
      <c r="KLA567" s="340">
        <v>2</v>
      </c>
      <c r="KLB567" s="340">
        <v>621</v>
      </c>
      <c r="KLC567" s="340">
        <v>8</v>
      </c>
      <c r="KLD567" s="340" t="s">
        <v>1337</v>
      </c>
      <c r="KLE567" s="340" t="s">
        <v>372</v>
      </c>
      <c r="KLF567" s="340">
        <v>4</v>
      </c>
      <c r="KLG567" s="340">
        <v>728</v>
      </c>
      <c r="KLH567" s="340">
        <v>9.1999999999999993</v>
      </c>
      <c r="KLI567" s="340">
        <v>2</v>
      </c>
      <c r="KLJ567" s="340">
        <v>621</v>
      </c>
      <c r="KLK567" s="340">
        <v>8</v>
      </c>
      <c r="KLL567" s="340" t="s">
        <v>1337</v>
      </c>
      <c r="KLM567" s="340" t="s">
        <v>372</v>
      </c>
      <c r="KLN567" s="340">
        <v>4</v>
      </c>
      <c r="KLO567" s="340">
        <v>728</v>
      </c>
      <c r="KLP567" s="340">
        <v>9.1999999999999993</v>
      </c>
      <c r="KLQ567" s="340">
        <v>2</v>
      </c>
      <c r="KLR567" s="340">
        <v>621</v>
      </c>
      <c r="KLS567" s="340">
        <v>8</v>
      </c>
      <c r="KLT567" s="340" t="s">
        <v>1337</v>
      </c>
      <c r="KLU567" s="340" t="s">
        <v>372</v>
      </c>
      <c r="KLV567" s="340">
        <v>4</v>
      </c>
      <c r="KLW567" s="340">
        <v>728</v>
      </c>
      <c r="KLX567" s="340">
        <v>9.1999999999999993</v>
      </c>
      <c r="KLY567" s="340">
        <v>2</v>
      </c>
      <c r="KLZ567" s="340">
        <v>621</v>
      </c>
      <c r="KMA567" s="340">
        <v>8</v>
      </c>
      <c r="KMB567" s="340" t="s">
        <v>1337</v>
      </c>
      <c r="KMC567" s="340" t="s">
        <v>372</v>
      </c>
      <c r="KMD567" s="340">
        <v>4</v>
      </c>
      <c r="KME567" s="340">
        <v>728</v>
      </c>
      <c r="KMF567" s="340">
        <v>9.1999999999999993</v>
      </c>
      <c r="KMG567" s="340">
        <v>2</v>
      </c>
      <c r="KMH567" s="340">
        <v>621</v>
      </c>
      <c r="KMI567" s="340">
        <v>8</v>
      </c>
      <c r="KMJ567" s="340" t="s">
        <v>1337</v>
      </c>
      <c r="KMK567" s="340" t="s">
        <v>372</v>
      </c>
      <c r="KML567" s="340">
        <v>4</v>
      </c>
      <c r="KMM567" s="340">
        <v>728</v>
      </c>
      <c r="KMN567" s="340">
        <v>9.1999999999999993</v>
      </c>
      <c r="KMO567" s="340">
        <v>2</v>
      </c>
      <c r="KMP567" s="340">
        <v>621</v>
      </c>
      <c r="KMQ567" s="340">
        <v>8</v>
      </c>
      <c r="KMR567" s="340" t="s">
        <v>1337</v>
      </c>
      <c r="KMS567" s="340" t="s">
        <v>372</v>
      </c>
      <c r="KMT567" s="340">
        <v>4</v>
      </c>
      <c r="KMU567" s="340">
        <v>728</v>
      </c>
      <c r="KMV567" s="340">
        <v>9.1999999999999993</v>
      </c>
      <c r="KMW567" s="340">
        <v>2</v>
      </c>
      <c r="KMX567" s="340">
        <v>621</v>
      </c>
      <c r="KMY567" s="340">
        <v>8</v>
      </c>
      <c r="KMZ567" s="340" t="s">
        <v>1337</v>
      </c>
      <c r="KNA567" s="340" t="s">
        <v>372</v>
      </c>
      <c r="KNB567" s="340">
        <v>4</v>
      </c>
      <c r="KNC567" s="340">
        <v>728</v>
      </c>
      <c r="KND567" s="340">
        <v>9.1999999999999993</v>
      </c>
      <c r="KNE567" s="340">
        <v>2</v>
      </c>
      <c r="KNF567" s="340">
        <v>621</v>
      </c>
      <c r="KNG567" s="340">
        <v>8</v>
      </c>
      <c r="KNH567" s="340" t="s">
        <v>1337</v>
      </c>
      <c r="KNI567" s="340" t="s">
        <v>372</v>
      </c>
      <c r="KNJ567" s="340">
        <v>4</v>
      </c>
      <c r="KNK567" s="340">
        <v>728</v>
      </c>
      <c r="KNL567" s="340">
        <v>9.1999999999999993</v>
      </c>
      <c r="KNM567" s="340">
        <v>2</v>
      </c>
      <c r="KNN567" s="340">
        <v>621</v>
      </c>
      <c r="KNO567" s="340">
        <v>8</v>
      </c>
      <c r="KNP567" s="340" t="s">
        <v>1337</v>
      </c>
      <c r="KNQ567" s="340" t="s">
        <v>372</v>
      </c>
      <c r="KNR567" s="340">
        <v>4</v>
      </c>
      <c r="KNS567" s="340">
        <v>728</v>
      </c>
      <c r="KNT567" s="340">
        <v>9.1999999999999993</v>
      </c>
      <c r="KNU567" s="340">
        <v>2</v>
      </c>
      <c r="KNV567" s="340">
        <v>621</v>
      </c>
      <c r="KNW567" s="340">
        <v>8</v>
      </c>
      <c r="KNX567" s="340" t="s">
        <v>1337</v>
      </c>
      <c r="KNY567" s="340" t="s">
        <v>372</v>
      </c>
      <c r="KNZ567" s="340">
        <v>4</v>
      </c>
      <c r="KOA567" s="340">
        <v>728</v>
      </c>
      <c r="KOB567" s="340">
        <v>9.1999999999999993</v>
      </c>
      <c r="KOC567" s="340">
        <v>2</v>
      </c>
      <c r="KOD567" s="340">
        <v>621</v>
      </c>
      <c r="KOE567" s="340">
        <v>8</v>
      </c>
      <c r="KOF567" s="340" t="s">
        <v>1337</v>
      </c>
      <c r="KOG567" s="340" t="s">
        <v>372</v>
      </c>
      <c r="KOH567" s="340">
        <v>4</v>
      </c>
      <c r="KOI567" s="340">
        <v>728</v>
      </c>
      <c r="KOJ567" s="340">
        <v>9.1999999999999993</v>
      </c>
      <c r="KOK567" s="340">
        <v>2</v>
      </c>
      <c r="KOL567" s="340">
        <v>621</v>
      </c>
      <c r="KOM567" s="340">
        <v>8</v>
      </c>
      <c r="KON567" s="340" t="s">
        <v>1337</v>
      </c>
      <c r="KOO567" s="340" t="s">
        <v>372</v>
      </c>
      <c r="KOP567" s="340">
        <v>4</v>
      </c>
      <c r="KOQ567" s="340">
        <v>728</v>
      </c>
      <c r="KOR567" s="340">
        <v>9.1999999999999993</v>
      </c>
      <c r="KOS567" s="340">
        <v>2</v>
      </c>
      <c r="KOT567" s="340">
        <v>621</v>
      </c>
      <c r="KOU567" s="340">
        <v>8</v>
      </c>
      <c r="KOV567" s="340" t="s">
        <v>1337</v>
      </c>
      <c r="KOW567" s="340" t="s">
        <v>372</v>
      </c>
      <c r="KOX567" s="340">
        <v>4</v>
      </c>
      <c r="KOY567" s="340">
        <v>728</v>
      </c>
      <c r="KOZ567" s="340">
        <v>9.1999999999999993</v>
      </c>
      <c r="KPA567" s="340">
        <v>2</v>
      </c>
      <c r="KPB567" s="340">
        <v>621</v>
      </c>
      <c r="KPC567" s="340">
        <v>8</v>
      </c>
      <c r="KPD567" s="340" t="s">
        <v>1337</v>
      </c>
      <c r="KPE567" s="340" t="s">
        <v>372</v>
      </c>
      <c r="KPF567" s="340">
        <v>4</v>
      </c>
      <c r="KPG567" s="340">
        <v>728</v>
      </c>
      <c r="KPH567" s="340">
        <v>9.1999999999999993</v>
      </c>
      <c r="KPI567" s="340">
        <v>2</v>
      </c>
      <c r="KPJ567" s="340">
        <v>621</v>
      </c>
      <c r="KPK567" s="340">
        <v>8</v>
      </c>
      <c r="KPL567" s="340" t="s">
        <v>1337</v>
      </c>
      <c r="KPM567" s="340" t="s">
        <v>372</v>
      </c>
      <c r="KPN567" s="340">
        <v>4</v>
      </c>
      <c r="KPO567" s="340">
        <v>728</v>
      </c>
      <c r="KPP567" s="340">
        <v>9.1999999999999993</v>
      </c>
      <c r="KPQ567" s="340">
        <v>2</v>
      </c>
      <c r="KPR567" s="340">
        <v>621</v>
      </c>
      <c r="KPS567" s="340">
        <v>8</v>
      </c>
      <c r="KPT567" s="340" t="s">
        <v>1337</v>
      </c>
      <c r="KPU567" s="340" t="s">
        <v>372</v>
      </c>
      <c r="KPV567" s="340">
        <v>4</v>
      </c>
      <c r="KPW567" s="340">
        <v>728</v>
      </c>
      <c r="KPX567" s="340">
        <v>9.1999999999999993</v>
      </c>
      <c r="KPY567" s="340">
        <v>2</v>
      </c>
      <c r="KPZ567" s="340">
        <v>621</v>
      </c>
      <c r="KQA567" s="340">
        <v>8</v>
      </c>
      <c r="KQB567" s="340" t="s">
        <v>1337</v>
      </c>
      <c r="KQC567" s="340" t="s">
        <v>372</v>
      </c>
      <c r="KQD567" s="340">
        <v>4</v>
      </c>
      <c r="KQE567" s="340">
        <v>728</v>
      </c>
      <c r="KQF567" s="340">
        <v>9.1999999999999993</v>
      </c>
      <c r="KQG567" s="340">
        <v>2</v>
      </c>
      <c r="KQH567" s="340">
        <v>621</v>
      </c>
      <c r="KQI567" s="340">
        <v>8</v>
      </c>
      <c r="KQJ567" s="340" t="s">
        <v>1337</v>
      </c>
      <c r="KQK567" s="340" t="s">
        <v>372</v>
      </c>
      <c r="KQL567" s="340">
        <v>4</v>
      </c>
      <c r="KQM567" s="340">
        <v>728</v>
      </c>
      <c r="KQN567" s="340">
        <v>9.1999999999999993</v>
      </c>
      <c r="KQO567" s="340">
        <v>2</v>
      </c>
      <c r="KQP567" s="340">
        <v>621</v>
      </c>
      <c r="KQQ567" s="340">
        <v>8</v>
      </c>
      <c r="KQR567" s="340" t="s">
        <v>1337</v>
      </c>
      <c r="KQS567" s="340" t="s">
        <v>372</v>
      </c>
      <c r="KQT567" s="340">
        <v>4</v>
      </c>
      <c r="KQU567" s="340">
        <v>728</v>
      </c>
      <c r="KQV567" s="340">
        <v>9.1999999999999993</v>
      </c>
      <c r="KQW567" s="340">
        <v>2</v>
      </c>
      <c r="KQX567" s="340">
        <v>621</v>
      </c>
      <c r="KQY567" s="340">
        <v>8</v>
      </c>
      <c r="KQZ567" s="340" t="s">
        <v>1337</v>
      </c>
      <c r="KRA567" s="340" t="s">
        <v>372</v>
      </c>
      <c r="KRB567" s="340">
        <v>4</v>
      </c>
      <c r="KRC567" s="340">
        <v>728</v>
      </c>
      <c r="KRD567" s="340">
        <v>9.1999999999999993</v>
      </c>
      <c r="KRE567" s="340">
        <v>2</v>
      </c>
      <c r="KRF567" s="340">
        <v>621</v>
      </c>
      <c r="KRG567" s="340">
        <v>8</v>
      </c>
      <c r="KRH567" s="340" t="s">
        <v>1337</v>
      </c>
      <c r="KRI567" s="340" t="s">
        <v>372</v>
      </c>
      <c r="KRJ567" s="340">
        <v>4</v>
      </c>
      <c r="KRK567" s="340">
        <v>728</v>
      </c>
      <c r="KRL567" s="340">
        <v>9.1999999999999993</v>
      </c>
      <c r="KRM567" s="340">
        <v>2</v>
      </c>
      <c r="KRN567" s="340">
        <v>621</v>
      </c>
      <c r="KRO567" s="340">
        <v>8</v>
      </c>
      <c r="KRP567" s="340" t="s">
        <v>1337</v>
      </c>
      <c r="KRQ567" s="340" t="s">
        <v>372</v>
      </c>
      <c r="KRR567" s="340">
        <v>4</v>
      </c>
      <c r="KRS567" s="340">
        <v>728</v>
      </c>
      <c r="KRT567" s="340">
        <v>9.1999999999999993</v>
      </c>
      <c r="KRU567" s="340">
        <v>2</v>
      </c>
      <c r="KRV567" s="340">
        <v>621</v>
      </c>
      <c r="KRW567" s="340">
        <v>8</v>
      </c>
      <c r="KRX567" s="340" t="s">
        <v>1337</v>
      </c>
      <c r="KRY567" s="340" t="s">
        <v>372</v>
      </c>
      <c r="KRZ567" s="340">
        <v>4</v>
      </c>
      <c r="KSA567" s="340">
        <v>728</v>
      </c>
      <c r="KSB567" s="340">
        <v>9.1999999999999993</v>
      </c>
      <c r="KSC567" s="340">
        <v>2</v>
      </c>
      <c r="KSD567" s="340">
        <v>621</v>
      </c>
      <c r="KSE567" s="340">
        <v>8</v>
      </c>
      <c r="KSF567" s="340" t="s">
        <v>1337</v>
      </c>
      <c r="KSG567" s="340" t="s">
        <v>372</v>
      </c>
      <c r="KSH567" s="340">
        <v>4</v>
      </c>
      <c r="KSI567" s="340">
        <v>728</v>
      </c>
      <c r="KSJ567" s="340">
        <v>9.1999999999999993</v>
      </c>
      <c r="KSK567" s="340">
        <v>2</v>
      </c>
      <c r="KSL567" s="340">
        <v>621</v>
      </c>
      <c r="KSM567" s="340">
        <v>8</v>
      </c>
      <c r="KSN567" s="340" t="s">
        <v>1337</v>
      </c>
      <c r="KSO567" s="340" t="s">
        <v>372</v>
      </c>
      <c r="KSP567" s="340">
        <v>4</v>
      </c>
      <c r="KSQ567" s="340">
        <v>728</v>
      </c>
      <c r="KSR567" s="340">
        <v>9.1999999999999993</v>
      </c>
      <c r="KSS567" s="340">
        <v>2</v>
      </c>
      <c r="KST567" s="340">
        <v>621</v>
      </c>
      <c r="KSU567" s="340">
        <v>8</v>
      </c>
      <c r="KSV567" s="340" t="s">
        <v>1337</v>
      </c>
      <c r="KSW567" s="340" t="s">
        <v>372</v>
      </c>
      <c r="KSX567" s="340">
        <v>4</v>
      </c>
      <c r="KSY567" s="340">
        <v>728</v>
      </c>
      <c r="KSZ567" s="340">
        <v>9.1999999999999993</v>
      </c>
      <c r="KTA567" s="340">
        <v>2</v>
      </c>
      <c r="KTB567" s="340">
        <v>621</v>
      </c>
      <c r="KTC567" s="340">
        <v>8</v>
      </c>
      <c r="KTD567" s="340" t="s">
        <v>1337</v>
      </c>
      <c r="KTE567" s="340" t="s">
        <v>372</v>
      </c>
      <c r="KTF567" s="340">
        <v>4</v>
      </c>
      <c r="KTG567" s="340">
        <v>728</v>
      </c>
      <c r="KTH567" s="340">
        <v>9.1999999999999993</v>
      </c>
      <c r="KTI567" s="340">
        <v>2</v>
      </c>
      <c r="KTJ567" s="340">
        <v>621</v>
      </c>
      <c r="KTK567" s="340">
        <v>8</v>
      </c>
      <c r="KTL567" s="340" t="s">
        <v>1337</v>
      </c>
      <c r="KTM567" s="340" t="s">
        <v>372</v>
      </c>
      <c r="KTN567" s="340">
        <v>4</v>
      </c>
      <c r="KTO567" s="340">
        <v>728</v>
      </c>
      <c r="KTP567" s="340">
        <v>9.1999999999999993</v>
      </c>
      <c r="KTQ567" s="340">
        <v>2</v>
      </c>
      <c r="KTR567" s="340">
        <v>621</v>
      </c>
      <c r="KTS567" s="340">
        <v>8</v>
      </c>
      <c r="KTT567" s="340" t="s">
        <v>1337</v>
      </c>
      <c r="KTU567" s="340" t="s">
        <v>372</v>
      </c>
      <c r="KTV567" s="340">
        <v>4</v>
      </c>
      <c r="KTW567" s="340">
        <v>728</v>
      </c>
      <c r="KTX567" s="340">
        <v>9.1999999999999993</v>
      </c>
      <c r="KTY567" s="340">
        <v>2</v>
      </c>
      <c r="KTZ567" s="340">
        <v>621</v>
      </c>
      <c r="KUA567" s="340">
        <v>8</v>
      </c>
      <c r="KUB567" s="340" t="s">
        <v>1337</v>
      </c>
      <c r="KUC567" s="340" t="s">
        <v>372</v>
      </c>
      <c r="KUD567" s="340">
        <v>4</v>
      </c>
      <c r="KUE567" s="340">
        <v>728</v>
      </c>
      <c r="KUF567" s="340">
        <v>9.1999999999999993</v>
      </c>
      <c r="KUG567" s="340">
        <v>2</v>
      </c>
      <c r="KUH567" s="340">
        <v>621</v>
      </c>
      <c r="KUI567" s="340">
        <v>8</v>
      </c>
      <c r="KUJ567" s="340" t="s">
        <v>1337</v>
      </c>
      <c r="KUK567" s="340" t="s">
        <v>372</v>
      </c>
      <c r="KUL567" s="340">
        <v>4</v>
      </c>
      <c r="KUM567" s="340">
        <v>728</v>
      </c>
      <c r="KUN567" s="340">
        <v>9.1999999999999993</v>
      </c>
      <c r="KUO567" s="340">
        <v>2</v>
      </c>
      <c r="KUP567" s="340">
        <v>621</v>
      </c>
      <c r="KUQ567" s="340">
        <v>8</v>
      </c>
      <c r="KUR567" s="340" t="s">
        <v>1337</v>
      </c>
      <c r="KUS567" s="340" t="s">
        <v>372</v>
      </c>
      <c r="KUT567" s="340">
        <v>4</v>
      </c>
      <c r="KUU567" s="340">
        <v>728</v>
      </c>
      <c r="KUV567" s="340">
        <v>9.1999999999999993</v>
      </c>
      <c r="KUW567" s="340">
        <v>2</v>
      </c>
      <c r="KUX567" s="340">
        <v>621</v>
      </c>
      <c r="KUY567" s="340">
        <v>8</v>
      </c>
      <c r="KUZ567" s="340" t="s">
        <v>1337</v>
      </c>
      <c r="KVA567" s="340" t="s">
        <v>372</v>
      </c>
      <c r="KVB567" s="340">
        <v>4</v>
      </c>
      <c r="KVC567" s="340">
        <v>728</v>
      </c>
      <c r="KVD567" s="340">
        <v>9.1999999999999993</v>
      </c>
      <c r="KVE567" s="340">
        <v>2</v>
      </c>
      <c r="KVF567" s="340">
        <v>621</v>
      </c>
      <c r="KVG567" s="340">
        <v>8</v>
      </c>
      <c r="KVH567" s="340" t="s">
        <v>1337</v>
      </c>
      <c r="KVI567" s="340" t="s">
        <v>372</v>
      </c>
      <c r="KVJ567" s="340">
        <v>4</v>
      </c>
      <c r="KVK567" s="340">
        <v>728</v>
      </c>
      <c r="KVL567" s="340">
        <v>9.1999999999999993</v>
      </c>
      <c r="KVM567" s="340">
        <v>2</v>
      </c>
      <c r="KVN567" s="340">
        <v>621</v>
      </c>
      <c r="KVO567" s="340">
        <v>8</v>
      </c>
      <c r="KVP567" s="340" t="s">
        <v>1337</v>
      </c>
      <c r="KVQ567" s="340" t="s">
        <v>372</v>
      </c>
      <c r="KVR567" s="340">
        <v>4</v>
      </c>
      <c r="KVS567" s="340">
        <v>728</v>
      </c>
      <c r="KVT567" s="340">
        <v>9.1999999999999993</v>
      </c>
      <c r="KVU567" s="340">
        <v>2</v>
      </c>
      <c r="KVV567" s="340">
        <v>621</v>
      </c>
      <c r="KVW567" s="340">
        <v>8</v>
      </c>
      <c r="KVX567" s="340" t="s">
        <v>1337</v>
      </c>
      <c r="KVY567" s="340" t="s">
        <v>372</v>
      </c>
      <c r="KVZ567" s="340">
        <v>4</v>
      </c>
      <c r="KWA567" s="340">
        <v>728</v>
      </c>
      <c r="KWB567" s="340">
        <v>9.1999999999999993</v>
      </c>
      <c r="KWC567" s="340">
        <v>2</v>
      </c>
      <c r="KWD567" s="340">
        <v>621</v>
      </c>
      <c r="KWE567" s="340">
        <v>8</v>
      </c>
      <c r="KWF567" s="340" t="s">
        <v>1337</v>
      </c>
      <c r="KWG567" s="340" t="s">
        <v>372</v>
      </c>
      <c r="KWH567" s="340">
        <v>4</v>
      </c>
      <c r="KWI567" s="340">
        <v>728</v>
      </c>
      <c r="KWJ567" s="340">
        <v>9.1999999999999993</v>
      </c>
      <c r="KWK567" s="340">
        <v>2</v>
      </c>
      <c r="KWL567" s="340">
        <v>621</v>
      </c>
      <c r="KWM567" s="340">
        <v>8</v>
      </c>
      <c r="KWN567" s="340" t="s">
        <v>1337</v>
      </c>
      <c r="KWO567" s="340" t="s">
        <v>372</v>
      </c>
      <c r="KWP567" s="340">
        <v>4</v>
      </c>
      <c r="KWQ567" s="340">
        <v>728</v>
      </c>
      <c r="KWR567" s="340">
        <v>9.1999999999999993</v>
      </c>
      <c r="KWS567" s="340">
        <v>2</v>
      </c>
      <c r="KWT567" s="340">
        <v>621</v>
      </c>
      <c r="KWU567" s="340">
        <v>8</v>
      </c>
      <c r="KWV567" s="340" t="s">
        <v>1337</v>
      </c>
      <c r="KWW567" s="340" t="s">
        <v>372</v>
      </c>
      <c r="KWX567" s="340">
        <v>4</v>
      </c>
      <c r="KWY567" s="340">
        <v>728</v>
      </c>
      <c r="KWZ567" s="340">
        <v>9.1999999999999993</v>
      </c>
      <c r="KXA567" s="340">
        <v>2</v>
      </c>
      <c r="KXB567" s="340">
        <v>621</v>
      </c>
      <c r="KXC567" s="340">
        <v>8</v>
      </c>
      <c r="KXD567" s="340" t="s">
        <v>1337</v>
      </c>
      <c r="KXE567" s="340" t="s">
        <v>372</v>
      </c>
      <c r="KXF567" s="340">
        <v>4</v>
      </c>
      <c r="KXG567" s="340">
        <v>728</v>
      </c>
      <c r="KXH567" s="340">
        <v>9.1999999999999993</v>
      </c>
      <c r="KXI567" s="340">
        <v>2</v>
      </c>
      <c r="KXJ567" s="340">
        <v>621</v>
      </c>
      <c r="KXK567" s="340">
        <v>8</v>
      </c>
      <c r="KXL567" s="340" t="s">
        <v>1337</v>
      </c>
      <c r="KXM567" s="340" t="s">
        <v>372</v>
      </c>
      <c r="KXN567" s="340">
        <v>4</v>
      </c>
      <c r="KXO567" s="340">
        <v>728</v>
      </c>
      <c r="KXP567" s="340">
        <v>9.1999999999999993</v>
      </c>
      <c r="KXQ567" s="340">
        <v>2</v>
      </c>
      <c r="KXR567" s="340">
        <v>621</v>
      </c>
      <c r="KXS567" s="340">
        <v>8</v>
      </c>
      <c r="KXT567" s="340" t="s">
        <v>1337</v>
      </c>
      <c r="KXU567" s="340" t="s">
        <v>372</v>
      </c>
      <c r="KXV567" s="340">
        <v>4</v>
      </c>
      <c r="KXW567" s="340">
        <v>728</v>
      </c>
      <c r="KXX567" s="340">
        <v>9.1999999999999993</v>
      </c>
      <c r="KXY567" s="340">
        <v>2</v>
      </c>
      <c r="KXZ567" s="340">
        <v>621</v>
      </c>
      <c r="KYA567" s="340">
        <v>8</v>
      </c>
      <c r="KYB567" s="340" t="s">
        <v>1337</v>
      </c>
      <c r="KYC567" s="340" t="s">
        <v>372</v>
      </c>
      <c r="KYD567" s="340">
        <v>4</v>
      </c>
      <c r="KYE567" s="340">
        <v>728</v>
      </c>
      <c r="KYF567" s="340">
        <v>9.1999999999999993</v>
      </c>
      <c r="KYG567" s="340">
        <v>2</v>
      </c>
      <c r="KYH567" s="340">
        <v>621</v>
      </c>
      <c r="KYI567" s="340">
        <v>8</v>
      </c>
      <c r="KYJ567" s="340" t="s">
        <v>1337</v>
      </c>
      <c r="KYK567" s="340" t="s">
        <v>372</v>
      </c>
      <c r="KYL567" s="340">
        <v>4</v>
      </c>
      <c r="KYM567" s="340">
        <v>728</v>
      </c>
      <c r="KYN567" s="340">
        <v>9.1999999999999993</v>
      </c>
      <c r="KYO567" s="340">
        <v>2</v>
      </c>
      <c r="KYP567" s="340">
        <v>621</v>
      </c>
      <c r="KYQ567" s="340">
        <v>8</v>
      </c>
      <c r="KYR567" s="340" t="s">
        <v>1337</v>
      </c>
      <c r="KYS567" s="340" t="s">
        <v>372</v>
      </c>
      <c r="KYT567" s="340">
        <v>4</v>
      </c>
      <c r="KYU567" s="340">
        <v>728</v>
      </c>
      <c r="KYV567" s="340">
        <v>9.1999999999999993</v>
      </c>
      <c r="KYW567" s="340">
        <v>2</v>
      </c>
      <c r="KYX567" s="340">
        <v>621</v>
      </c>
      <c r="KYY567" s="340">
        <v>8</v>
      </c>
      <c r="KYZ567" s="340" t="s">
        <v>1337</v>
      </c>
      <c r="KZA567" s="340" t="s">
        <v>372</v>
      </c>
      <c r="KZB567" s="340">
        <v>4</v>
      </c>
      <c r="KZC567" s="340">
        <v>728</v>
      </c>
      <c r="KZD567" s="340">
        <v>9.1999999999999993</v>
      </c>
      <c r="KZE567" s="340">
        <v>2</v>
      </c>
      <c r="KZF567" s="340">
        <v>621</v>
      </c>
      <c r="KZG567" s="340">
        <v>8</v>
      </c>
      <c r="KZH567" s="340" t="s">
        <v>1337</v>
      </c>
      <c r="KZI567" s="340" t="s">
        <v>372</v>
      </c>
      <c r="KZJ567" s="340">
        <v>4</v>
      </c>
      <c r="KZK567" s="340">
        <v>728</v>
      </c>
      <c r="KZL567" s="340">
        <v>9.1999999999999993</v>
      </c>
      <c r="KZM567" s="340">
        <v>2</v>
      </c>
      <c r="KZN567" s="340">
        <v>621</v>
      </c>
      <c r="KZO567" s="340">
        <v>8</v>
      </c>
      <c r="KZP567" s="340" t="s">
        <v>1337</v>
      </c>
      <c r="KZQ567" s="340" t="s">
        <v>372</v>
      </c>
      <c r="KZR567" s="340">
        <v>4</v>
      </c>
      <c r="KZS567" s="340">
        <v>728</v>
      </c>
      <c r="KZT567" s="340">
        <v>9.1999999999999993</v>
      </c>
      <c r="KZU567" s="340">
        <v>2</v>
      </c>
      <c r="KZV567" s="340">
        <v>621</v>
      </c>
      <c r="KZW567" s="340">
        <v>8</v>
      </c>
      <c r="KZX567" s="340" t="s">
        <v>1337</v>
      </c>
      <c r="KZY567" s="340" t="s">
        <v>372</v>
      </c>
      <c r="KZZ567" s="340">
        <v>4</v>
      </c>
      <c r="LAA567" s="340">
        <v>728</v>
      </c>
      <c r="LAB567" s="340">
        <v>9.1999999999999993</v>
      </c>
      <c r="LAC567" s="340">
        <v>2</v>
      </c>
      <c r="LAD567" s="340">
        <v>621</v>
      </c>
      <c r="LAE567" s="340">
        <v>8</v>
      </c>
      <c r="LAF567" s="340" t="s">
        <v>1337</v>
      </c>
      <c r="LAG567" s="340" t="s">
        <v>372</v>
      </c>
      <c r="LAH567" s="340">
        <v>4</v>
      </c>
      <c r="LAI567" s="340">
        <v>728</v>
      </c>
      <c r="LAJ567" s="340">
        <v>9.1999999999999993</v>
      </c>
      <c r="LAK567" s="340">
        <v>2</v>
      </c>
      <c r="LAL567" s="340">
        <v>621</v>
      </c>
      <c r="LAM567" s="340">
        <v>8</v>
      </c>
      <c r="LAN567" s="340" t="s">
        <v>1337</v>
      </c>
      <c r="LAO567" s="340" t="s">
        <v>372</v>
      </c>
      <c r="LAP567" s="340">
        <v>4</v>
      </c>
      <c r="LAQ567" s="340">
        <v>728</v>
      </c>
      <c r="LAR567" s="340">
        <v>9.1999999999999993</v>
      </c>
      <c r="LAS567" s="340">
        <v>2</v>
      </c>
      <c r="LAT567" s="340">
        <v>621</v>
      </c>
      <c r="LAU567" s="340">
        <v>8</v>
      </c>
      <c r="LAV567" s="340" t="s">
        <v>1337</v>
      </c>
      <c r="LAW567" s="340" t="s">
        <v>372</v>
      </c>
      <c r="LAX567" s="340">
        <v>4</v>
      </c>
      <c r="LAY567" s="340">
        <v>728</v>
      </c>
      <c r="LAZ567" s="340">
        <v>9.1999999999999993</v>
      </c>
      <c r="LBA567" s="340">
        <v>2</v>
      </c>
      <c r="LBB567" s="340">
        <v>621</v>
      </c>
      <c r="LBC567" s="340">
        <v>8</v>
      </c>
      <c r="LBD567" s="340" t="s">
        <v>1337</v>
      </c>
      <c r="LBE567" s="340" t="s">
        <v>372</v>
      </c>
      <c r="LBF567" s="340">
        <v>4</v>
      </c>
      <c r="LBG567" s="340">
        <v>728</v>
      </c>
      <c r="LBH567" s="340">
        <v>9.1999999999999993</v>
      </c>
      <c r="LBI567" s="340">
        <v>2</v>
      </c>
      <c r="LBJ567" s="340">
        <v>621</v>
      </c>
      <c r="LBK567" s="340">
        <v>8</v>
      </c>
      <c r="LBL567" s="340" t="s">
        <v>1337</v>
      </c>
      <c r="LBM567" s="340" t="s">
        <v>372</v>
      </c>
      <c r="LBN567" s="340">
        <v>4</v>
      </c>
      <c r="LBO567" s="340">
        <v>728</v>
      </c>
      <c r="LBP567" s="340">
        <v>9.1999999999999993</v>
      </c>
      <c r="LBQ567" s="340">
        <v>2</v>
      </c>
      <c r="LBR567" s="340">
        <v>621</v>
      </c>
      <c r="LBS567" s="340">
        <v>8</v>
      </c>
      <c r="LBT567" s="340" t="s">
        <v>1337</v>
      </c>
      <c r="LBU567" s="340" t="s">
        <v>372</v>
      </c>
      <c r="LBV567" s="340">
        <v>4</v>
      </c>
      <c r="LBW567" s="340">
        <v>728</v>
      </c>
      <c r="LBX567" s="340">
        <v>9.1999999999999993</v>
      </c>
      <c r="LBY567" s="340">
        <v>2</v>
      </c>
      <c r="LBZ567" s="340">
        <v>621</v>
      </c>
      <c r="LCA567" s="340">
        <v>8</v>
      </c>
      <c r="LCB567" s="340" t="s">
        <v>1337</v>
      </c>
      <c r="LCC567" s="340" t="s">
        <v>372</v>
      </c>
      <c r="LCD567" s="340">
        <v>4</v>
      </c>
      <c r="LCE567" s="340">
        <v>728</v>
      </c>
      <c r="LCF567" s="340">
        <v>9.1999999999999993</v>
      </c>
      <c r="LCG567" s="340">
        <v>2</v>
      </c>
      <c r="LCH567" s="340">
        <v>621</v>
      </c>
      <c r="LCI567" s="340">
        <v>8</v>
      </c>
      <c r="LCJ567" s="340" t="s">
        <v>1337</v>
      </c>
      <c r="LCK567" s="340" t="s">
        <v>372</v>
      </c>
      <c r="LCL567" s="340">
        <v>4</v>
      </c>
      <c r="LCM567" s="340">
        <v>728</v>
      </c>
      <c r="LCN567" s="340">
        <v>9.1999999999999993</v>
      </c>
      <c r="LCO567" s="340">
        <v>2</v>
      </c>
      <c r="LCP567" s="340">
        <v>621</v>
      </c>
      <c r="LCQ567" s="340">
        <v>8</v>
      </c>
      <c r="LCR567" s="340" t="s">
        <v>1337</v>
      </c>
      <c r="LCS567" s="340" t="s">
        <v>372</v>
      </c>
      <c r="LCT567" s="340">
        <v>4</v>
      </c>
      <c r="LCU567" s="340">
        <v>728</v>
      </c>
      <c r="LCV567" s="340">
        <v>9.1999999999999993</v>
      </c>
      <c r="LCW567" s="340">
        <v>2</v>
      </c>
      <c r="LCX567" s="340">
        <v>621</v>
      </c>
      <c r="LCY567" s="340">
        <v>8</v>
      </c>
      <c r="LCZ567" s="340" t="s">
        <v>1337</v>
      </c>
      <c r="LDA567" s="340" t="s">
        <v>372</v>
      </c>
      <c r="LDB567" s="340">
        <v>4</v>
      </c>
      <c r="LDC567" s="340">
        <v>728</v>
      </c>
      <c r="LDD567" s="340">
        <v>9.1999999999999993</v>
      </c>
      <c r="LDE567" s="340">
        <v>2</v>
      </c>
      <c r="LDF567" s="340">
        <v>621</v>
      </c>
      <c r="LDG567" s="340">
        <v>8</v>
      </c>
      <c r="LDH567" s="340" t="s">
        <v>1337</v>
      </c>
      <c r="LDI567" s="340" t="s">
        <v>372</v>
      </c>
      <c r="LDJ567" s="340">
        <v>4</v>
      </c>
      <c r="LDK567" s="340">
        <v>728</v>
      </c>
      <c r="LDL567" s="340">
        <v>9.1999999999999993</v>
      </c>
      <c r="LDM567" s="340">
        <v>2</v>
      </c>
      <c r="LDN567" s="340">
        <v>621</v>
      </c>
      <c r="LDO567" s="340">
        <v>8</v>
      </c>
      <c r="LDP567" s="340" t="s">
        <v>1337</v>
      </c>
      <c r="LDQ567" s="340" t="s">
        <v>372</v>
      </c>
      <c r="LDR567" s="340">
        <v>4</v>
      </c>
      <c r="LDS567" s="340">
        <v>728</v>
      </c>
      <c r="LDT567" s="340">
        <v>9.1999999999999993</v>
      </c>
      <c r="LDU567" s="340">
        <v>2</v>
      </c>
      <c r="LDV567" s="340">
        <v>621</v>
      </c>
      <c r="LDW567" s="340">
        <v>8</v>
      </c>
      <c r="LDX567" s="340" t="s">
        <v>1337</v>
      </c>
      <c r="LDY567" s="340" t="s">
        <v>372</v>
      </c>
      <c r="LDZ567" s="340">
        <v>4</v>
      </c>
      <c r="LEA567" s="340">
        <v>728</v>
      </c>
      <c r="LEB567" s="340">
        <v>9.1999999999999993</v>
      </c>
      <c r="LEC567" s="340">
        <v>2</v>
      </c>
      <c r="LED567" s="340">
        <v>621</v>
      </c>
      <c r="LEE567" s="340">
        <v>8</v>
      </c>
      <c r="LEF567" s="340" t="s">
        <v>1337</v>
      </c>
      <c r="LEG567" s="340" t="s">
        <v>372</v>
      </c>
      <c r="LEH567" s="340">
        <v>4</v>
      </c>
      <c r="LEI567" s="340">
        <v>728</v>
      </c>
      <c r="LEJ567" s="340">
        <v>9.1999999999999993</v>
      </c>
      <c r="LEK567" s="340">
        <v>2</v>
      </c>
      <c r="LEL567" s="340">
        <v>621</v>
      </c>
      <c r="LEM567" s="340">
        <v>8</v>
      </c>
      <c r="LEN567" s="340" t="s">
        <v>1337</v>
      </c>
      <c r="LEO567" s="340" t="s">
        <v>372</v>
      </c>
      <c r="LEP567" s="340">
        <v>4</v>
      </c>
      <c r="LEQ567" s="340">
        <v>728</v>
      </c>
      <c r="LER567" s="340">
        <v>9.1999999999999993</v>
      </c>
      <c r="LES567" s="340">
        <v>2</v>
      </c>
      <c r="LET567" s="340">
        <v>621</v>
      </c>
      <c r="LEU567" s="340">
        <v>8</v>
      </c>
      <c r="LEV567" s="340" t="s">
        <v>1337</v>
      </c>
      <c r="LEW567" s="340" t="s">
        <v>372</v>
      </c>
      <c r="LEX567" s="340">
        <v>4</v>
      </c>
      <c r="LEY567" s="340">
        <v>728</v>
      </c>
      <c r="LEZ567" s="340">
        <v>9.1999999999999993</v>
      </c>
      <c r="LFA567" s="340">
        <v>2</v>
      </c>
      <c r="LFB567" s="340">
        <v>621</v>
      </c>
      <c r="LFC567" s="340">
        <v>8</v>
      </c>
      <c r="LFD567" s="340" t="s">
        <v>1337</v>
      </c>
      <c r="LFE567" s="340" t="s">
        <v>372</v>
      </c>
      <c r="LFF567" s="340">
        <v>4</v>
      </c>
      <c r="LFG567" s="340">
        <v>728</v>
      </c>
      <c r="LFH567" s="340">
        <v>9.1999999999999993</v>
      </c>
      <c r="LFI567" s="340">
        <v>2</v>
      </c>
      <c r="LFJ567" s="340">
        <v>621</v>
      </c>
      <c r="LFK567" s="340">
        <v>8</v>
      </c>
      <c r="LFL567" s="340" t="s">
        <v>1337</v>
      </c>
      <c r="LFM567" s="340" t="s">
        <v>372</v>
      </c>
      <c r="LFN567" s="340">
        <v>4</v>
      </c>
      <c r="LFO567" s="340">
        <v>728</v>
      </c>
      <c r="LFP567" s="340">
        <v>9.1999999999999993</v>
      </c>
      <c r="LFQ567" s="340">
        <v>2</v>
      </c>
      <c r="LFR567" s="340">
        <v>621</v>
      </c>
      <c r="LFS567" s="340">
        <v>8</v>
      </c>
      <c r="LFT567" s="340" t="s">
        <v>1337</v>
      </c>
      <c r="LFU567" s="340" t="s">
        <v>372</v>
      </c>
      <c r="LFV567" s="340">
        <v>4</v>
      </c>
      <c r="LFW567" s="340">
        <v>728</v>
      </c>
      <c r="LFX567" s="340">
        <v>9.1999999999999993</v>
      </c>
      <c r="LFY567" s="340">
        <v>2</v>
      </c>
      <c r="LFZ567" s="340">
        <v>621</v>
      </c>
      <c r="LGA567" s="340">
        <v>8</v>
      </c>
      <c r="LGB567" s="340" t="s">
        <v>1337</v>
      </c>
      <c r="LGC567" s="340" t="s">
        <v>372</v>
      </c>
      <c r="LGD567" s="340">
        <v>4</v>
      </c>
      <c r="LGE567" s="340">
        <v>728</v>
      </c>
      <c r="LGF567" s="340">
        <v>9.1999999999999993</v>
      </c>
      <c r="LGG567" s="340">
        <v>2</v>
      </c>
      <c r="LGH567" s="340">
        <v>621</v>
      </c>
      <c r="LGI567" s="340">
        <v>8</v>
      </c>
      <c r="LGJ567" s="340" t="s">
        <v>1337</v>
      </c>
      <c r="LGK567" s="340" t="s">
        <v>372</v>
      </c>
      <c r="LGL567" s="340">
        <v>4</v>
      </c>
      <c r="LGM567" s="340">
        <v>728</v>
      </c>
      <c r="LGN567" s="340">
        <v>9.1999999999999993</v>
      </c>
      <c r="LGO567" s="340">
        <v>2</v>
      </c>
      <c r="LGP567" s="340">
        <v>621</v>
      </c>
      <c r="LGQ567" s="340">
        <v>8</v>
      </c>
      <c r="LGR567" s="340" t="s">
        <v>1337</v>
      </c>
      <c r="LGS567" s="340" t="s">
        <v>372</v>
      </c>
      <c r="LGT567" s="340">
        <v>4</v>
      </c>
      <c r="LGU567" s="340">
        <v>728</v>
      </c>
      <c r="LGV567" s="340">
        <v>9.1999999999999993</v>
      </c>
      <c r="LGW567" s="340">
        <v>2</v>
      </c>
      <c r="LGX567" s="340">
        <v>621</v>
      </c>
      <c r="LGY567" s="340">
        <v>8</v>
      </c>
      <c r="LGZ567" s="340" t="s">
        <v>1337</v>
      </c>
      <c r="LHA567" s="340" t="s">
        <v>372</v>
      </c>
      <c r="LHB567" s="340">
        <v>4</v>
      </c>
      <c r="LHC567" s="340">
        <v>728</v>
      </c>
      <c r="LHD567" s="340">
        <v>9.1999999999999993</v>
      </c>
      <c r="LHE567" s="340">
        <v>2</v>
      </c>
      <c r="LHF567" s="340">
        <v>621</v>
      </c>
      <c r="LHG567" s="340">
        <v>8</v>
      </c>
      <c r="LHH567" s="340" t="s">
        <v>1337</v>
      </c>
      <c r="LHI567" s="340" t="s">
        <v>372</v>
      </c>
      <c r="LHJ567" s="340">
        <v>4</v>
      </c>
      <c r="LHK567" s="340">
        <v>728</v>
      </c>
      <c r="LHL567" s="340">
        <v>9.1999999999999993</v>
      </c>
      <c r="LHM567" s="340">
        <v>2</v>
      </c>
      <c r="LHN567" s="340">
        <v>621</v>
      </c>
      <c r="LHO567" s="340">
        <v>8</v>
      </c>
      <c r="LHP567" s="340" t="s">
        <v>1337</v>
      </c>
      <c r="LHQ567" s="340" t="s">
        <v>372</v>
      </c>
      <c r="LHR567" s="340">
        <v>4</v>
      </c>
      <c r="LHS567" s="340">
        <v>728</v>
      </c>
      <c r="LHT567" s="340">
        <v>9.1999999999999993</v>
      </c>
      <c r="LHU567" s="340">
        <v>2</v>
      </c>
      <c r="LHV567" s="340">
        <v>621</v>
      </c>
      <c r="LHW567" s="340">
        <v>8</v>
      </c>
      <c r="LHX567" s="340" t="s">
        <v>1337</v>
      </c>
      <c r="LHY567" s="340" t="s">
        <v>372</v>
      </c>
      <c r="LHZ567" s="340">
        <v>4</v>
      </c>
      <c r="LIA567" s="340">
        <v>728</v>
      </c>
      <c r="LIB567" s="340">
        <v>9.1999999999999993</v>
      </c>
      <c r="LIC567" s="340">
        <v>2</v>
      </c>
      <c r="LID567" s="340">
        <v>621</v>
      </c>
      <c r="LIE567" s="340">
        <v>8</v>
      </c>
      <c r="LIF567" s="340" t="s">
        <v>1337</v>
      </c>
      <c r="LIG567" s="340" t="s">
        <v>372</v>
      </c>
      <c r="LIH567" s="340">
        <v>4</v>
      </c>
      <c r="LII567" s="340">
        <v>728</v>
      </c>
      <c r="LIJ567" s="340">
        <v>9.1999999999999993</v>
      </c>
      <c r="LIK567" s="340">
        <v>2</v>
      </c>
      <c r="LIL567" s="340">
        <v>621</v>
      </c>
      <c r="LIM567" s="340">
        <v>8</v>
      </c>
      <c r="LIN567" s="340" t="s">
        <v>1337</v>
      </c>
      <c r="LIO567" s="340" t="s">
        <v>372</v>
      </c>
      <c r="LIP567" s="340">
        <v>4</v>
      </c>
      <c r="LIQ567" s="340">
        <v>728</v>
      </c>
      <c r="LIR567" s="340">
        <v>9.1999999999999993</v>
      </c>
      <c r="LIS567" s="340">
        <v>2</v>
      </c>
      <c r="LIT567" s="340">
        <v>621</v>
      </c>
      <c r="LIU567" s="340">
        <v>8</v>
      </c>
      <c r="LIV567" s="340" t="s">
        <v>1337</v>
      </c>
      <c r="LIW567" s="340" t="s">
        <v>372</v>
      </c>
      <c r="LIX567" s="340">
        <v>4</v>
      </c>
      <c r="LIY567" s="340">
        <v>728</v>
      </c>
      <c r="LIZ567" s="340">
        <v>9.1999999999999993</v>
      </c>
      <c r="LJA567" s="340">
        <v>2</v>
      </c>
      <c r="LJB567" s="340">
        <v>621</v>
      </c>
      <c r="LJC567" s="340">
        <v>8</v>
      </c>
      <c r="LJD567" s="340" t="s">
        <v>1337</v>
      </c>
      <c r="LJE567" s="340" t="s">
        <v>372</v>
      </c>
      <c r="LJF567" s="340">
        <v>4</v>
      </c>
      <c r="LJG567" s="340">
        <v>728</v>
      </c>
      <c r="LJH567" s="340">
        <v>9.1999999999999993</v>
      </c>
      <c r="LJI567" s="340">
        <v>2</v>
      </c>
      <c r="LJJ567" s="340">
        <v>621</v>
      </c>
      <c r="LJK567" s="340">
        <v>8</v>
      </c>
      <c r="LJL567" s="340" t="s">
        <v>1337</v>
      </c>
      <c r="LJM567" s="340" t="s">
        <v>372</v>
      </c>
      <c r="LJN567" s="340">
        <v>4</v>
      </c>
      <c r="LJO567" s="340">
        <v>728</v>
      </c>
      <c r="LJP567" s="340">
        <v>9.1999999999999993</v>
      </c>
      <c r="LJQ567" s="340">
        <v>2</v>
      </c>
      <c r="LJR567" s="340">
        <v>621</v>
      </c>
      <c r="LJS567" s="340">
        <v>8</v>
      </c>
      <c r="LJT567" s="340" t="s">
        <v>1337</v>
      </c>
      <c r="LJU567" s="340" t="s">
        <v>372</v>
      </c>
      <c r="LJV567" s="340">
        <v>4</v>
      </c>
      <c r="LJW567" s="340">
        <v>728</v>
      </c>
      <c r="LJX567" s="340">
        <v>9.1999999999999993</v>
      </c>
      <c r="LJY567" s="340">
        <v>2</v>
      </c>
      <c r="LJZ567" s="340">
        <v>621</v>
      </c>
      <c r="LKA567" s="340">
        <v>8</v>
      </c>
      <c r="LKB567" s="340" t="s">
        <v>1337</v>
      </c>
      <c r="LKC567" s="340" t="s">
        <v>372</v>
      </c>
      <c r="LKD567" s="340">
        <v>4</v>
      </c>
      <c r="LKE567" s="340">
        <v>728</v>
      </c>
      <c r="LKF567" s="340">
        <v>9.1999999999999993</v>
      </c>
      <c r="LKG567" s="340">
        <v>2</v>
      </c>
      <c r="LKH567" s="340">
        <v>621</v>
      </c>
      <c r="LKI567" s="340">
        <v>8</v>
      </c>
      <c r="LKJ567" s="340" t="s">
        <v>1337</v>
      </c>
      <c r="LKK567" s="340" t="s">
        <v>372</v>
      </c>
      <c r="LKL567" s="340">
        <v>4</v>
      </c>
      <c r="LKM567" s="340">
        <v>728</v>
      </c>
      <c r="LKN567" s="340">
        <v>9.1999999999999993</v>
      </c>
      <c r="LKO567" s="340">
        <v>2</v>
      </c>
      <c r="LKP567" s="340">
        <v>621</v>
      </c>
      <c r="LKQ567" s="340">
        <v>8</v>
      </c>
      <c r="LKR567" s="340" t="s">
        <v>1337</v>
      </c>
      <c r="LKS567" s="340" t="s">
        <v>372</v>
      </c>
      <c r="LKT567" s="340">
        <v>4</v>
      </c>
      <c r="LKU567" s="340">
        <v>728</v>
      </c>
      <c r="LKV567" s="340">
        <v>9.1999999999999993</v>
      </c>
      <c r="LKW567" s="340">
        <v>2</v>
      </c>
      <c r="LKX567" s="340">
        <v>621</v>
      </c>
      <c r="LKY567" s="340">
        <v>8</v>
      </c>
      <c r="LKZ567" s="340" t="s">
        <v>1337</v>
      </c>
      <c r="LLA567" s="340" t="s">
        <v>372</v>
      </c>
      <c r="LLB567" s="340">
        <v>4</v>
      </c>
      <c r="LLC567" s="340">
        <v>728</v>
      </c>
      <c r="LLD567" s="340">
        <v>9.1999999999999993</v>
      </c>
      <c r="LLE567" s="340">
        <v>2</v>
      </c>
      <c r="LLF567" s="340">
        <v>621</v>
      </c>
      <c r="LLG567" s="340">
        <v>8</v>
      </c>
      <c r="LLH567" s="340" t="s">
        <v>1337</v>
      </c>
      <c r="LLI567" s="340" t="s">
        <v>372</v>
      </c>
      <c r="LLJ567" s="340">
        <v>4</v>
      </c>
      <c r="LLK567" s="340">
        <v>728</v>
      </c>
      <c r="LLL567" s="340">
        <v>9.1999999999999993</v>
      </c>
      <c r="LLM567" s="340">
        <v>2</v>
      </c>
      <c r="LLN567" s="340">
        <v>621</v>
      </c>
      <c r="LLO567" s="340">
        <v>8</v>
      </c>
      <c r="LLP567" s="340" t="s">
        <v>1337</v>
      </c>
      <c r="LLQ567" s="340" t="s">
        <v>372</v>
      </c>
      <c r="LLR567" s="340">
        <v>4</v>
      </c>
      <c r="LLS567" s="340">
        <v>728</v>
      </c>
      <c r="LLT567" s="340">
        <v>9.1999999999999993</v>
      </c>
      <c r="LLU567" s="340">
        <v>2</v>
      </c>
      <c r="LLV567" s="340">
        <v>621</v>
      </c>
      <c r="LLW567" s="340">
        <v>8</v>
      </c>
      <c r="LLX567" s="340" t="s">
        <v>1337</v>
      </c>
      <c r="LLY567" s="340" t="s">
        <v>372</v>
      </c>
      <c r="LLZ567" s="340">
        <v>4</v>
      </c>
      <c r="LMA567" s="340">
        <v>728</v>
      </c>
      <c r="LMB567" s="340">
        <v>9.1999999999999993</v>
      </c>
      <c r="LMC567" s="340">
        <v>2</v>
      </c>
      <c r="LMD567" s="340">
        <v>621</v>
      </c>
      <c r="LME567" s="340">
        <v>8</v>
      </c>
      <c r="LMF567" s="340" t="s">
        <v>1337</v>
      </c>
      <c r="LMG567" s="340" t="s">
        <v>372</v>
      </c>
      <c r="LMH567" s="340">
        <v>4</v>
      </c>
      <c r="LMI567" s="340">
        <v>728</v>
      </c>
      <c r="LMJ567" s="340">
        <v>9.1999999999999993</v>
      </c>
      <c r="LMK567" s="340">
        <v>2</v>
      </c>
      <c r="LML567" s="340">
        <v>621</v>
      </c>
      <c r="LMM567" s="340">
        <v>8</v>
      </c>
      <c r="LMN567" s="340" t="s">
        <v>1337</v>
      </c>
      <c r="LMO567" s="340" t="s">
        <v>372</v>
      </c>
      <c r="LMP567" s="340">
        <v>4</v>
      </c>
      <c r="LMQ567" s="340">
        <v>728</v>
      </c>
      <c r="LMR567" s="340">
        <v>9.1999999999999993</v>
      </c>
      <c r="LMS567" s="340">
        <v>2</v>
      </c>
      <c r="LMT567" s="340">
        <v>621</v>
      </c>
      <c r="LMU567" s="340">
        <v>8</v>
      </c>
      <c r="LMV567" s="340" t="s">
        <v>1337</v>
      </c>
      <c r="LMW567" s="340" t="s">
        <v>372</v>
      </c>
      <c r="LMX567" s="340">
        <v>4</v>
      </c>
      <c r="LMY567" s="340">
        <v>728</v>
      </c>
      <c r="LMZ567" s="340">
        <v>9.1999999999999993</v>
      </c>
      <c r="LNA567" s="340">
        <v>2</v>
      </c>
      <c r="LNB567" s="340">
        <v>621</v>
      </c>
      <c r="LNC567" s="340">
        <v>8</v>
      </c>
      <c r="LND567" s="340" t="s">
        <v>1337</v>
      </c>
      <c r="LNE567" s="340" t="s">
        <v>372</v>
      </c>
      <c r="LNF567" s="340">
        <v>4</v>
      </c>
      <c r="LNG567" s="340">
        <v>728</v>
      </c>
      <c r="LNH567" s="340">
        <v>9.1999999999999993</v>
      </c>
      <c r="LNI567" s="340">
        <v>2</v>
      </c>
      <c r="LNJ567" s="340">
        <v>621</v>
      </c>
      <c r="LNK567" s="340">
        <v>8</v>
      </c>
      <c r="LNL567" s="340" t="s">
        <v>1337</v>
      </c>
      <c r="LNM567" s="340" t="s">
        <v>372</v>
      </c>
      <c r="LNN567" s="340">
        <v>4</v>
      </c>
      <c r="LNO567" s="340">
        <v>728</v>
      </c>
      <c r="LNP567" s="340">
        <v>9.1999999999999993</v>
      </c>
      <c r="LNQ567" s="340">
        <v>2</v>
      </c>
      <c r="LNR567" s="340">
        <v>621</v>
      </c>
      <c r="LNS567" s="340">
        <v>8</v>
      </c>
      <c r="LNT567" s="340" t="s">
        <v>1337</v>
      </c>
      <c r="LNU567" s="340" t="s">
        <v>372</v>
      </c>
      <c r="LNV567" s="340">
        <v>4</v>
      </c>
      <c r="LNW567" s="340">
        <v>728</v>
      </c>
      <c r="LNX567" s="340">
        <v>9.1999999999999993</v>
      </c>
      <c r="LNY567" s="340">
        <v>2</v>
      </c>
      <c r="LNZ567" s="340">
        <v>621</v>
      </c>
      <c r="LOA567" s="340">
        <v>8</v>
      </c>
      <c r="LOB567" s="340" t="s">
        <v>1337</v>
      </c>
      <c r="LOC567" s="340" t="s">
        <v>372</v>
      </c>
      <c r="LOD567" s="340">
        <v>4</v>
      </c>
      <c r="LOE567" s="340">
        <v>728</v>
      </c>
      <c r="LOF567" s="340">
        <v>9.1999999999999993</v>
      </c>
      <c r="LOG567" s="340">
        <v>2</v>
      </c>
      <c r="LOH567" s="340">
        <v>621</v>
      </c>
      <c r="LOI567" s="340">
        <v>8</v>
      </c>
      <c r="LOJ567" s="340" t="s">
        <v>1337</v>
      </c>
      <c r="LOK567" s="340" t="s">
        <v>372</v>
      </c>
      <c r="LOL567" s="340">
        <v>4</v>
      </c>
      <c r="LOM567" s="340">
        <v>728</v>
      </c>
      <c r="LON567" s="340">
        <v>9.1999999999999993</v>
      </c>
      <c r="LOO567" s="340">
        <v>2</v>
      </c>
      <c r="LOP567" s="340">
        <v>621</v>
      </c>
      <c r="LOQ567" s="340">
        <v>8</v>
      </c>
      <c r="LOR567" s="340" t="s">
        <v>1337</v>
      </c>
      <c r="LOS567" s="340" t="s">
        <v>372</v>
      </c>
      <c r="LOT567" s="340">
        <v>4</v>
      </c>
      <c r="LOU567" s="340">
        <v>728</v>
      </c>
      <c r="LOV567" s="340">
        <v>9.1999999999999993</v>
      </c>
      <c r="LOW567" s="340">
        <v>2</v>
      </c>
      <c r="LOX567" s="340">
        <v>621</v>
      </c>
      <c r="LOY567" s="340">
        <v>8</v>
      </c>
      <c r="LOZ567" s="340" t="s">
        <v>1337</v>
      </c>
      <c r="LPA567" s="340" t="s">
        <v>372</v>
      </c>
      <c r="LPB567" s="340">
        <v>4</v>
      </c>
      <c r="LPC567" s="340">
        <v>728</v>
      </c>
      <c r="LPD567" s="340">
        <v>9.1999999999999993</v>
      </c>
      <c r="LPE567" s="340">
        <v>2</v>
      </c>
      <c r="LPF567" s="340">
        <v>621</v>
      </c>
      <c r="LPG567" s="340">
        <v>8</v>
      </c>
      <c r="LPH567" s="340" t="s">
        <v>1337</v>
      </c>
      <c r="LPI567" s="340" t="s">
        <v>372</v>
      </c>
      <c r="LPJ567" s="340">
        <v>4</v>
      </c>
      <c r="LPK567" s="340">
        <v>728</v>
      </c>
      <c r="LPL567" s="340">
        <v>9.1999999999999993</v>
      </c>
      <c r="LPM567" s="340">
        <v>2</v>
      </c>
      <c r="LPN567" s="340">
        <v>621</v>
      </c>
      <c r="LPO567" s="340">
        <v>8</v>
      </c>
      <c r="LPP567" s="340" t="s">
        <v>1337</v>
      </c>
      <c r="LPQ567" s="340" t="s">
        <v>372</v>
      </c>
      <c r="LPR567" s="340">
        <v>4</v>
      </c>
      <c r="LPS567" s="340">
        <v>728</v>
      </c>
      <c r="LPT567" s="340">
        <v>9.1999999999999993</v>
      </c>
      <c r="LPU567" s="340">
        <v>2</v>
      </c>
      <c r="LPV567" s="340">
        <v>621</v>
      </c>
      <c r="LPW567" s="340">
        <v>8</v>
      </c>
      <c r="LPX567" s="340" t="s">
        <v>1337</v>
      </c>
      <c r="LPY567" s="340" t="s">
        <v>372</v>
      </c>
      <c r="LPZ567" s="340">
        <v>4</v>
      </c>
      <c r="LQA567" s="340">
        <v>728</v>
      </c>
      <c r="LQB567" s="340">
        <v>9.1999999999999993</v>
      </c>
      <c r="LQC567" s="340">
        <v>2</v>
      </c>
      <c r="LQD567" s="340">
        <v>621</v>
      </c>
      <c r="LQE567" s="340">
        <v>8</v>
      </c>
      <c r="LQF567" s="340" t="s">
        <v>1337</v>
      </c>
      <c r="LQG567" s="340" t="s">
        <v>372</v>
      </c>
      <c r="LQH567" s="340">
        <v>4</v>
      </c>
      <c r="LQI567" s="340">
        <v>728</v>
      </c>
      <c r="LQJ567" s="340">
        <v>9.1999999999999993</v>
      </c>
      <c r="LQK567" s="340">
        <v>2</v>
      </c>
      <c r="LQL567" s="340">
        <v>621</v>
      </c>
      <c r="LQM567" s="340">
        <v>8</v>
      </c>
      <c r="LQN567" s="340" t="s">
        <v>1337</v>
      </c>
      <c r="LQO567" s="340" t="s">
        <v>372</v>
      </c>
      <c r="LQP567" s="340">
        <v>4</v>
      </c>
      <c r="LQQ567" s="340">
        <v>728</v>
      </c>
      <c r="LQR567" s="340">
        <v>9.1999999999999993</v>
      </c>
      <c r="LQS567" s="340">
        <v>2</v>
      </c>
      <c r="LQT567" s="340">
        <v>621</v>
      </c>
      <c r="LQU567" s="340">
        <v>8</v>
      </c>
      <c r="LQV567" s="340" t="s">
        <v>1337</v>
      </c>
      <c r="LQW567" s="340" t="s">
        <v>372</v>
      </c>
      <c r="LQX567" s="340">
        <v>4</v>
      </c>
      <c r="LQY567" s="340">
        <v>728</v>
      </c>
      <c r="LQZ567" s="340">
        <v>9.1999999999999993</v>
      </c>
      <c r="LRA567" s="340">
        <v>2</v>
      </c>
      <c r="LRB567" s="340">
        <v>621</v>
      </c>
      <c r="LRC567" s="340">
        <v>8</v>
      </c>
      <c r="LRD567" s="340" t="s">
        <v>1337</v>
      </c>
      <c r="LRE567" s="340" t="s">
        <v>372</v>
      </c>
      <c r="LRF567" s="340">
        <v>4</v>
      </c>
      <c r="LRG567" s="340">
        <v>728</v>
      </c>
      <c r="LRH567" s="340">
        <v>9.1999999999999993</v>
      </c>
      <c r="LRI567" s="340">
        <v>2</v>
      </c>
      <c r="LRJ567" s="340">
        <v>621</v>
      </c>
      <c r="LRK567" s="340">
        <v>8</v>
      </c>
      <c r="LRL567" s="340" t="s">
        <v>1337</v>
      </c>
      <c r="LRM567" s="340" t="s">
        <v>372</v>
      </c>
      <c r="LRN567" s="340">
        <v>4</v>
      </c>
      <c r="LRO567" s="340">
        <v>728</v>
      </c>
      <c r="LRP567" s="340">
        <v>9.1999999999999993</v>
      </c>
      <c r="LRQ567" s="340">
        <v>2</v>
      </c>
      <c r="LRR567" s="340">
        <v>621</v>
      </c>
      <c r="LRS567" s="340">
        <v>8</v>
      </c>
      <c r="LRT567" s="340" t="s">
        <v>1337</v>
      </c>
      <c r="LRU567" s="340" t="s">
        <v>372</v>
      </c>
      <c r="LRV567" s="340">
        <v>4</v>
      </c>
      <c r="LRW567" s="340">
        <v>728</v>
      </c>
      <c r="LRX567" s="340">
        <v>9.1999999999999993</v>
      </c>
      <c r="LRY567" s="340">
        <v>2</v>
      </c>
      <c r="LRZ567" s="340">
        <v>621</v>
      </c>
      <c r="LSA567" s="340">
        <v>8</v>
      </c>
      <c r="LSB567" s="340" t="s">
        <v>1337</v>
      </c>
      <c r="LSC567" s="340" t="s">
        <v>372</v>
      </c>
      <c r="LSD567" s="340">
        <v>4</v>
      </c>
      <c r="LSE567" s="340">
        <v>728</v>
      </c>
      <c r="LSF567" s="340">
        <v>9.1999999999999993</v>
      </c>
      <c r="LSG567" s="340">
        <v>2</v>
      </c>
      <c r="LSH567" s="340">
        <v>621</v>
      </c>
      <c r="LSI567" s="340">
        <v>8</v>
      </c>
      <c r="LSJ567" s="340" t="s">
        <v>1337</v>
      </c>
      <c r="LSK567" s="340" t="s">
        <v>372</v>
      </c>
      <c r="LSL567" s="340">
        <v>4</v>
      </c>
      <c r="LSM567" s="340">
        <v>728</v>
      </c>
      <c r="LSN567" s="340">
        <v>9.1999999999999993</v>
      </c>
      <c r="LSO567" s="340">
        <v>2</v>
      </c>
      <c r="LSP567" s="340">
        <v>621</v>
      </c>
      <c r="LSQ567" s="340">
        <v>8</v>
      </c>
      <c r="LSR567" s="340" t="s">
        <v>1337</v>
      </c>
      <c r="LSS567" s="340" t="s">
        <v>372</v>
      </c>
      <c r="LST567" s="340">
        <v>4</v>
      </c>
      <c r="LSU567" s="340">
        <v>728</v>
      </c>
      <c r="LSV567" s="340">
        <v>9.1999999999999993</v>
      </c>
      <c r="LSW567" s="340">
        <v>2</v>
      </c>
      <c r="LSX567" s="340">
        <v>621</v>
      </c>
      <c r="LSY567" s="340">
        <v>8</v>
      </c>
      <c r="LSZ567" s="340" t="s">
        <v>1337</v>
      </c>
      <c r="LTA567" s="340" t="s">
        <v>372</v>
      </c>
      <c r="LTB567" s="340">
        <v>4</v>
      </c>
      <c r="LTC567" s="340">
        <v>728</v>
      </c>
      <c r="LTD567" s="340">
        <v>9.1999999999999993</v>
      </c>
      <c r="LTE567" s="340">
        <v>2</v>
      </c>
      <c r="LTF567" s="340">
        <v>621</v>
      </c>
      <c r="LTG567" s="340">
        <v>8</v>
      </c>
      <c r="LTH567" s="340" t="s">
        <v>1337</v>
      </c>
      <c r="LTI567" s="340" t="s">
        <v>372</v>
      </c>
      <c r="LTJ567" s="340">
        <v>4</v>
      </c>
      <c r="LTK567" s="340">
        <v>728</v>
      </c>
      <c r="LTL567" s="340">
        <v>9.1999999999999993</v>
      </c>
      <c r="LTM567" s="340">
        <v>2</v>
      </c>
      <c r="LTN567" s="340">
        <v>621</v>
      </c>
      <c r="LTO567" s="340">
        <v>8</v>
      </c>
      <c r="LTP567" s="340" t="s">
        <v>1337</v>
      </c>
      <c r="LTQ567" s="340" t="s">
        <v>372</v>
      </c>
      <c r="LTR567" s="340">
        <v>4</v>
      </c>
      <c r="LTS567" s="340">
        <v>728</v>
      </c>
      <c r="LTT567" s="340">
        <v>9.1999999999999993</v>
      </c>
      <c r="LTU567" s="340">
        <v>2</v>
      </c>
      <c r="LTV567" s="340">
        <v>621</v>
      </c>
      <c r="LTW567" s="340">
        <v>8</v>
      </c>
      <c r="LTX567" s="340" t="s">
        <v>1337</v>
      </c>
      <c r="LTY567" s="340" t="s">
        <v>372</v>
      </c>
      <c r="LTZ567" s="340">
        <v>4</v>
      </c>
      <c r="LUA567" s="340">
        <v>728</v>
      </c>
      <c r="LUB567" s="340">
        <v>9.1999999999999993</v>
      </c>
      <c r="LUC567" s="340">
        <v>2</v>
      </c>
      <c r="LUD567" s="340">
        <v>621</v>
      </c>
      <c r="LUE567" s="340">
        <v>8</v>
      </c>
      <c r="LUF567" s="340" t="s">
        <v>1337</v>
      </c>
      <c r="LUG567" s="340" t="s">
        <v>372</v>
      </c>
      <c r="LUH567" s="340">
        <v>4</v>
      </c>
      <c r="LUI567" s="340">
        <v>728</v>
      </c>
      <c r="LUJ567" s="340">
        <v>9.1999999999999993</v>
      </c>
      <c r="LUK567" s="340">
        <v>2</v>
      </c>
      <c r="LUL567" s="340">
        <v>621</v>
      </c>
      <c r="LUM567" s="340">
        <v>8</v>
      </c>
      <c r="LUN567" s="340" t="s">
        <v>1337</v>
      </c>
      <c r="LUO567" s="340" t="s">
        <v>372</v>
      </c>
      <c r="LUP567" s="340">
        <v>4</v>
      </c>
      <c r="LUQ567" s="340">
        <v>728</v>
      </c>
      <c r="LUR567" s="340">
        <v>9.1999999999999993</v>
      </c>
      <c r="LUS567" s="340">
        <v>2</v>
      </c>
      <c r="LUT567" s="340">
        <v>621</v>
      </c>
      <c r="LUU567" s="340">
        <v>8</v>
      </c>
      <c r="LUV567" s="340" t="s">
        <v>1337</v>
      </c>
      <c r="LUW567" s="340" t="s">
        <v>372</v>
      </c>
      <c r="LUX567" s="340">
        <v>4</v>
      </c>
      <c r="LUY567" s="340">
        <v>728</v>
      </c>
      <c r="LUZ567" s="340">
        <v>9.1999999999999993</v>
      </c>
      <c r="LVA567" s="340">
        <v>2</v>
      </c>
      <c r="LVB567" s="340">
        <v>621</v>
      </c>
      <c r="LVC567" s="340">
        <v>8</v>
      </c>
      <c r="LVD567" s="340" t="s">
        <v>1337</v>
      </c>
      <c r="LVE567" s="340" t="s">
        <v>372</v>
      </c>
      <c r="LVF567" s="340">
        <v>4</v>
      </c>
      <c r="LVG567" s="340">
        <v>728</v>
      </c>
      <c r="LVH567" s="340">
        <v>9.1999999999999993</v>
      </c>
      <c r="LVI567" s="340">
        <v>2</v>
      </c>
      <c r="LVJ567" s="340">
        <v>621</v>
      </c>
      <c r="LVK567" s="340">
        <v>8</v>
      </c>
      <c r="LVL567" s="340" t="s">
        <v>1337</v>
      </c>
      <c r="LVM567" s="340" t="s">
        <v>372</v>
      </c>
      <c r="LVN567" s="340">
        <v>4</v>
      </c>
      <c r="LVO567" s="340">
        <v>728</v>
      </c>
      <c r="LVP567" s="340">
        <v>9.1999999999999993</v>
      </c>
      <c r="LVQ567" s="340">
        <v>2</v>
      </c>
      <c r="LVR567" s="340">
        <v>621</v>
      </c>
      <c r="LVS567" s="340">
        <v>8</v>
      </c>
      <c r="LVT567" s="340" t="s">
        <v>1337</v>
      </c>
      <c r="LVU567" s="340" t="s">
        <v>372</v>
      </c>
      <c r="LVV567" s="340">
        <v>4</v>
      </c>
      <c r="LVW567" s="340">
        <v>728</v>
      </c>
      <c r="LVX567" s="340">
        <v>9.1999999999999993</v>
      </c>
      <c r="LVY567" s="340">
        <v>2</v>
      </c>
      <c r="LVZ567" s="340">
        <v>621</v>
      </c>
      <c r="LWA567" s="340">
        <v>8</v>
      </c>
      <c r="LWB567" s="340" t="s">
        <v>1337</v>
      </c>
      <c r="LWC567" s="340" t="s">
        <v>372</v>
      </c>
      <c r="LWD567" s="340">
        <v>4</v>
      </c>
      <c r="LWE567" s="340">
        <v>728</v>
      </c>
      <c r="LWF567" s="340">
        <v>9.1999999999999993</v>
      </c>
      <c r="LWG567" s="340">
        <v>2</v>
      </c>
      <c r="LWH567" s="340">
        <v>621</v>
      </c>
      <c r="LWI567" s="340">
        <v>8</v>
      </c>
      <c r="LWJ567" s="340" t="s">
        <v>1337</v>
      </c>
      <c r="LWK567" s="340" t="s">
        <v>372</v>
      </c>
      <c r="LWL567" s="340">
        <v>4</v>
      </c>
      <c r="LWM567" s="340">
        <v>728</v>
      </c>
      <c r="LWN567" s="340">
        <v>9.1999999999999993</v>
      </c>
      <c r="LWO567" s="340">
        <v>2</v>
      </c>
      <c r="LWP567" s="340">
        <v>621</v>
      </c>
      <c r="LWQ567" s="340">
        <v>8</v>
      </c>
      <c r="LWR567" s="340" t="s">
        <v>1337</v>
      </c>
      <c r="LWS567" s="340" t="s">
        <v>372</v>
      </c>
      <c r="LWT567" s="340">
        <v>4</v>
      </c>
      <c r="LWU567" s="340">
        <v>728</v>
      </c>
      <c r="LWV567" s="340">
        <v>9.1999999999999993</v>
      </c>
      <c r="LWW567" s="340">
        <v>2</v>
      </c>
      <c r="LWX567" s="340">
        <v>621</v>
      </c>
      <c r="LWY567" s="340">
        <v>8</v>
      </c>
      <c r="LWZ567" s="340" t="s">
        <v>1337</v>
      </c>
      <c r="LXA567" s="340" t="s">
        <v>372</v>
      </c>
      <c r="LXB567" s="340">
        <v>4</v>
      </c>
      <c r="LXC567" s="340">
        <v>728</v>
      </c>
      <c r="LXD567" s="340">
        <v>9.1999999999999993</v>
      </c>
      <c r="LXE567" s="340">
        <v>2</v>
      </c>
      <c r="LXF567" s="340">
        <v>621</v>
      </c>
      <c r="LXG567" s="340">
        <v>8</v>
      </c>
      <c r="LXH567" s="340" t="s">
        <v>1337</v>
      </c>
      <c r="LXI567" s="340" t="s">
        <v>372</v>
      </c>
      <c r="LXJ567" s="340">
        <v>4</v>
      </c>
      <c r="LXK567" s="340">
        <v>728</v>
      </c>
      <c r="LXL567" s="340">
        <v>9.1999999999999993</v>
      </c>
      <c r="LXM567" s="340">
        <v>2</v>
      </c>
      <c r="LXN567" s="340">
        <v>621</v>
      </c>
      <c r="LXO567" s="340">
        <v>8</v>
      </c>
      <c r="LXP567" s="340" t="s">
        <v>1337</v>
      </c>
      <c r="LXQ567" s="340" t="s">
        <v>372</v>
      </c>
      <c r="LXR567" s="340">
        <v>4</v>
      </c>
      <c r="LXS567" s="340">
        <v>728</v>
      </c>
      <c r="LXT567" s="340">
        <v>9.1999999999999993</v>
      </c>
      <c r="LXU567" s="340">
        <v>2</v>
      </c>
      <c r="LXV567" s="340">
        <v>621</v>
      </c>
      <c r="LXW567" s="340">
        <v>8</v>
      </c>
      <c r="LXX567" s="340" t="s">
        <v>1337</v>
      </c>
      <c r="LXY567" s="340" t="s">
        <v>372</v>
      </c>
      <c r="LXZ567" s="340">
        <v>4</v>
      </c>
      <c r="LYA567" s="340">
        <v>728</v>
      </c>
      <c r="LYB567" s="340">
        <v>9.1999999999999993</v>
      </c>
      <c r="LYC567" s="340">
        <v>2</v>
      </c>
      <c r="LYD567" s="340">
        <v>621</v>
      </c>
      <c r="LYE567" s="340">
        <v>8</v>
      </c>
      <c r="LYF567" s="340" t="s">
        <v>1337</v>
      </c>
      <c r="LYG567" s="340" t="s">
        <v>372</v>
      </c>
      <c r="LYH567" s="340">
        <v>4</v>
      </c>
      <c r="LYI567" s="340">
        <v>728</v>
      </c>
      <c r="LYJ567" s="340">
        <v>9.1999999999999993</v>
      </c>
      <c r="LYK567" s="340">
        <v>2</v>
      </c>
      <c r="LYL567" s="340">
        <v>621</v>
      </c>
      <c r="LYM567" s="340">
        <v>8</v>
      </c>
      <c r="LYN567" s="340" t="s">
        <v>1337</v>
      </c>
      <c r="LYO567" s="340" t="s">
        <v>372</v>
      </c>
      <c r="LYP567" s="340">
        <v>4</v>
      </c>
      <c r="LYQ567" s="340">
        <v>728</v>
      </c>
      <c r="LYR567" s="340">
        <v>9.1999999999999993</v>
      </c>
      <c r="LYS567" s="340">
        <v>2</v>
      </c>
      <c r="LYT567" s="340">
        <v>621</v>
      </c>
      <c r="LYU567" s="340">
        <v>8</v>
      </c>
      <c r="LYV567" s="340" t="s">
        <v>1337</v>
      </c>
      <c r="LYW567" s="340" t="s">
        <v>372</v>
      </c>
      <c r="LYX567" s="340">
        <v>4</v>
      </c>
      <c r="LYY567" s="340">
        <v>728</v>
      </c>
      <c r="LYZ567" s="340">
        <v>9.1999999999999993</v>
      </c>
      <c r="LZA567" s="340">
        <v>2</v>
      </c>
      <c r="LZB567" s="340">
        <v>621</v>
      </c>
      <c r="LZC567" s="340">
        <v>8</v>
      </c>
      <c r="LZD567" s="340" t="s">
        <v>1337</v>
      </c>
      <c r="LZE567" s="340" t="s">
        <v>372</v>
      </c>
      <c r="LZF567" s="340">
        <v>4</v>
      </c>
      <c r="LZG567" s="340">
        <v>728</v>
      </c>
      <c r="LZH567" s="340">
        <v>9.1999999999999993</v>
      </c>
      <c r="LZI567" s="340">
        <v>2</v>
      </c>
      <c r="LZJ567" s="340">
        <v>621</v>
      </c>
      <c r="LZK567" s="340">
        <v>8</v>
      </c>
      <c r="LZL567" s="340" t="s">
        <v>1337</v>
      </c>
      <c r="LZM567" s="340" t="s">
        <v>372</v>
      </c>
      <c r="LZN567" s="340">
        <v>4</v>
      </c>
      <c r="LZO567" s="340">
        <v>728</v>
      </c>
      <c r="LZP567" s="340">
        <v>9.1999999999999993</v>
      </c>
      <c r="LZQ567" s="340">
        <v>2</v>
      </c>
      <c r="LZR567" s="340">
        <v>621</v>
      </c>
      <c r="LZS567" s="340">
        <v>8</v>
      </c>
      <c r="LZT567" s="340" t="s">
        <v>1337</v>
      </c>
      <c r="LZU567" s="340" t="s">
        <v>372</v>
      </c>
      <c r="LZV567" s="340">
        <v>4</v>
      </c>
      <c r="LZW567" s="340">
        <v>728</v>
      </c>
      <c r="LZX567" s="340">
        <v>9.1999999999999993</v>
      </c>
      <c r="LZY567" s="340">
        <v>2</v>
      </c>
      <c r="LZZ567" s="340">
        <v>621</v>
      </c>
      <c r="MAA567" s="340">
        <v>8</v>
      </c>
      <c r="MAB567" s="340" t="s">
        <v>1337</v>
      </c>
      <c r="MAC567" s="340" t="s">
        <v>372</v>
      </c>
      <c r="MAD567" s="340">
        <v>4</v>
      </c>
      <c r="MAE567" s="340">
        <v>728</v>
      </c>
      <c r="MAF567" s="340">
        <v>9.1999999999999993</v>
      </c>
      <c r="MAG567" s="340">
        <v>2</v>
      </c>
      <c r="MAH567" s="340">
        <v>621</v>
      </c>
      <c r="MAI567" s="340">
        <v>8</v>
      </c>
      <c r="MAJ567" s="340" t="s">
        <v>1337</v>
      </c>
      <c r="MAK567" s="340" t="s">
        <v>372</v>
      </c>
      <c r="MAL567" s="340">
        <v>4</v>
      </c>
      <c r="MAM567" s="340">
        <v>728</v>
      </c>
      <c r="MAN567" s="340">
        <v>9.1999999999999993</v>
      </c>
      <c r="MAO567" s="340">
        <v>2</v>
      </c>
      <c r="MAP567" s="340">
        <v>621</v>
      </c>
      <c r="MAQ567" s="340">
        <v>8</v>
      </c>
      <c r="MAR567" s="340" t="s">
        <v>1337</v>
      </c>
      <c r="MAS567" s="340" t="s">
        <v>372</v>
      </c>
      <c r="MAT567" s="340">
        <v>4</v>
      </c>
      <c r="MAU567" s="340">
        <v>728</v>
      </c>
      <c r="MAV567" s="340">
        <v>9.1999999999999993</v>
      </c>
      <c r="MAW567" s="340">
        <v>2</v>
      </c>
      <c r="MAX567" s="340">
        <v>621</v>
      </c>
      <c r="MAY567" s="340">
        <v>8</v>
      </c>
      <c r="MAZ567" s="340" t="s">
        <v>1337</v>
      </c>
      <c r="MBA567" s="340" t="s">
        <v>372</v>
      </c>
      <c r="MBB567" s="340">
        <v>4</v>
      </c>
      <c r="MBC567" s="340">
        <v>728</v>
      </c>
      <c r="MBD567" s="340">
        <v>9.1999999999999993</v>
      </c>
      <c r="MBE567" s="340">
        <v>2</v>
      </c>
      <c r="MBF567" s="340">
        <v>621</v>
      </c>
      <c r="MBG567" s="340">
        <v>8</v>
      </c>
      <c r="MBH567" s="340" t="s">
        <v>1337</v>
      </c>
      <c r="MBI567" s="340" t="s">
        <v>372</v>
      </c>
      <c r="MBJ567" s="340">
        <v>4</v>
      </c>
      <c r="MBK567" s="340">
        <v>728</v>
      </c>
      <c r="MBL567" s="340">
        <v>9.1999999999999993</v>
      </c>
      <c r="MBM567" s="340">
        <v>2</v>
      </c>
      <c r="MBN567" s="340">
        <v>621</v>
      </c>
      <c r="MBO567" s="340">
        <v>8</v>
      </c>
      <c r="MBP567" s="340" t="s">
        <v>1337</v>
      </c>
      <c r="MBQ567" s="340" t="s">
        <v>372</v>
      </c>
      <c r="MBR567" s="340">
        <v>4</v>
      </c>
      <c r="MBS567" s="340">
        <v>728</v>
      </c>
      <c r="MBT567" s="340">
        <v>9.1999999999999993</v>
      </c>
      <c r="MBU567" s="340">
        <v>2</v>
      </c>
      <c r="MBV567" s="340">
        <v>621</v>
      </c>
      <c r="MBW567" s="340">
        <v>8</v>
      </c>
      <c r="MBX567" s="340" t="s">
        <v>1337</v>
      </c>
      <c r="MBY567" s="340" t="s">
        <v>372</v>
      </c>
      <c r="MBZ567" s="340">
        <v>4</v>
      </c>
      <c r="MCA567" s="340">
        <v>728</v>
      </c>
      <c r="MCB567" s="340">
        <v>9.1999999999999993</v>
      </c>
      <c r="MCC567" s="340">
        <v>2</v>
      </c>
      <c r="MCD567" s="340">
        <v>621</v>
      </c>
      <c r="MCE567" s="340">
        <v>8</v>
      </c>
      <c r="MCF567" s="340" t="s">
        <v>1337</v>
      </c>
      <c r="MCG567" s="340" t="s">
        <v>372</v>
      </c>
      <c r="MCH567" s="340">
        <v>4</v>
      </c>
      <c r="MCI567" s="340">
        <v>728</v>
      </c>
      <c r="MCJ567" s="340">
        <v>9.1999999999999993</v>
      </c>
      <c r="MCK567" s="340">
        <v>2</v>
      </c>
      <c r="MCL567" s="340">
        <v>621</v>
      </c>
      <c r="MCM567" s="340">
        <v>8</v>
      </c>
      <c r="MCN567" s="340" t="s">
        <v>1337</v>
      </c>
      <c r="MCO567" s="340" t="s">
        <v>372</v>
      </c>
      <c r="MCP567" s="340">
        <v>4</v>
      </c>
      <c r="MCQ567" s="340">
        <v>728</v>
      </c>
      <c r="MCR567" s="340">
        <v>9.1999999999999993</v>
      </c>
      <c r="MCS567" s="340">
        <v>2</v>
      </c>
      <c r="MCT567" s="340">
        <v>621</v>
      </c>
      <c r="MCU567" s="340">
        <v>8</v>
      </c>
      <c r="MCV567" s="340" t="s">
        <v>1337</v>
      </c>
      <c r="MCW567" s="340" t="s">
        <v>372</v>
      </c>
      <c r="MCX567" s="340">
        <v>4</v>
      </c>
      <c r="MCY567" s="340">
        <v>728</v>
      </c>
      <c r="MCZ567" s="340">
        <v>9.1999999999999993</v>
      </c>
      <c r="MDA567" s="340">
        <v>2</v>
      </c>
      <c r="MDB567" s="340">
        <v>621</v>
      </c>
      <c r="MDC567" s="340">
        <v>8</v>
      </c>
      <c r="MDD567" s="340" t="s">
        <v>1337</v>
      </c>
      <c r="MDE567" s="340" t="s">
        <v>372</v>
      </c>
      <c r="MDF567" s="340">
        <v>4</v>
      </c>
      <c r="MDG567" s="340">
        <v>728</v>
      </c>
      <c r="MDH567" s="340">
        <v>9.1999999999999993</v>
      </c>
      <c r="MDI567" s="340">
        <v>2</v>
      </c>
      <c r="MDJ567" s="340">
        <v>621</v>
      </c>
      <c r="MDK567" s="340">
        <v>8</v>
      </c>
      <c r="MDL567" s="340" t="s">
        <v>1337</v>
      </c>
      <c r="MDM567" s="340" t="s">
        <v>372</v>
      </c>
      <c r="MDN567" s="340">
        <v>4</v>
      </c>
      <c r="MDO567" s="340">
        <v>728</v>
      </c>
      <c r="MDP567" s="340">
        <v>9.1999999999999993</v>
      </c>
      <c r="MDQ567" s="340">
        <v>2</v>
      </c>
      <c r="MDR567" s="340">
        <v>621</v>
      </c>
      <c r="MDS567" s="340">
        <v>8</v>
      </c>
      <c r="MDT567" s="340" t="s">
        <v>1337</v>
      </c>
      <c r="MDU567" s="340" t="s">
        <v>372</v>
      </c>
      <c r="MDV567" s="340">
        <v>4</v>
      </c>
      <c r="MDW567" s="340">
        <v>728</v>
      </c>
      <c r="MDX567" s="340">
        <v>9.1999999999999993</v>
      </c>
      <c r="MDY567" s="340">
        <v>2</v>
      </c>
      <c r="MDZ567" s="340">
        <v>621</v>
      </c>
      <c r="MEA567" s="340">
        <v>8</v>
      </c>
      <c r="MEB567" s="340" t="s">
        <v>1337</v>
      </c>
      <c r="MEC567" s="340" t="s">
        <v>372</v>
      </c>
      <c r="MED567" s="340">
        <v>4</v>
      </c>
      <c r="MEE567" s="340">
        <v>728</v>
      </c>
      <c r="MEF567" s="340">
        <v>9.1999999999999993</v>
      </c>
      <c r="MEG567" s="340">
        <v>2</v>
      </c>
      <c r="MEH567" s="340">
        <v>621</v>
      </c>
      <c r="MEI567" s="340">
        <v>8</v>
      </c>
      <c r="MEJ567" s="340" t="s">
        <v>1337</v>
      </c>
      <c r="MEK567" s="340" t="s">
        <v>372</v>
      </c>
      <c r="MEL567" s="340">
        <v>4</v>
      </c>
      <c r="MEM567" s="340">
        <v>728</v>
      </c>
      <c r="MEN567" s="340">
        <v>9.1999999999999993</v>
      </c>
      <c r="MEO567" s="340">
        <v>2</v>
      </c>
      <c r="MEP567" s="340">
        <v>621</v>
      </c>
      <c r="MEQ567" s="340">
        <v>8</v>
      </c>
      <c r="MER567" s="340" t="s">
        <v>1337</v>
      </c>
      <c r="MES567" s="340" t="s">
        <v>372</v>
      </c>
      <c r="MET567" s="340">
        <v>4</v>
      </c>
      <c r="MEU567" s="340">
        <v>728</v>
      </c>
      <c r="MEV567" s="340">
        <v>9.1999999999999993</v>
      </c>
      <c r="MEW567" s="340">
        <v>2</v>
      </c>
      <c r="MEX567" s="340">
        <v>621</v>
      </c>
      <c r="MEY567" s="340">
        <v>8</v>
      </c>
      <c r="MEZ567" s="340" t="s">
        <v>1337</v>
      </c>
      <c r="MFA567" s="340" t="s">
        <v>372</v>
      </c>
      <c r="MFB567" s="340">
        <v>4</v>
      </c>
      <c r="MFC567" s="340">
        <v>728</v>
      </c>
      <c r="MFD567" s="340">
        <v>9.1999999999999993</v>
      </c>
      <c r="MFE567" s="340">
        <v>2</v>
      </c>
      <c r="MFF567" s="340">
        <v>621</v>
      </c>
      <c r="MFG567" s="340">
        <v>8</v>
      </c>
      <c r="MFH567" s="340" t="s">
        <v>1337</v>
      </c>
      <c r="MFI567" s="340" t="s">
        <v>372</v>
      </c>
      <c r="MFJ567" s="340">
        <v>4</v>
      </c>
      <c r="MFK567" s="340">
        <v>728</v>
      </c>
      <c r="MFL567" s="340">
        <v>9.1999999999999993</v>
      </c>
      <c r="MFM567" s="340">
        <v>2</v>
      </c>
      <c r="MFN567" s="340">
        <v>621</v>
      </c>
      <c r="MFO567" s="340">
        <v>8</v>
      </c>
      <c r="MFP567" s="340" t="s">
        <v>1337</v>
      </c>
      <c r="MFQ567" s="340" t="s">
        <v>372</v>
      </c>
      <c r="MFR567" s="340">
        <v>4</v>
      </c>
      <c r="MFS567" s="340">
        <v>728</v>
      </c>
      <c r="MFT567" s="340">
        <v>9.1999999999999993</v>
      </c>
      <c r="MFU567" s="340">
        <v>2</v>
      </c>
      <c r="MFV567" s="340">
        <v>621</v>
      </c>
      <c r="MFW567" s="340">
        <v>8</v>
      </c>
      <c r="MFX567" s="340" t="s">
        <v>1337</v>
      </c>
      <c r="MFY567" s="340" t="s">
        <v>372</v>
      </c>
      <c r="MFZ567" s="340">
        <v>4</v>
      </c>
      <c r="MGA567" s="340">
        <v>728</v>
      </c>
      <c r="MGB567" s="340">
        <v>9.1999999999999993</v>
      </c>
      <c r="MGC567" s="340">
        <v>2</v>
      </c>
      <c r="MGD567" s="340">
        <v>621</v>
      </c>
      <c r="MGE567" s="340">
        <v>8</v>
      </c>
      <c r="MGF567" s="340" t="s">
        <v>1337</v>
      </c>
      <c r="MGG567" s="340" t="s">
        <v>372</v>
      </c>
      <c r="MGH567" s="340">
        <v>4</v>
      </c>
      <c r="MGI567" s="340">
        <v>728</v>
      </c>
      <c r="MGJ567" s="340">
        <v>9.1999999999999993</v>
      </c>
      <c r="MGK567" s="340">
        <v>2</v>
      </c>
      <c r="MGL567" s="340">
        <v>621</v>
      </c>
      <c r="MGM567" s="340">
        <v>8</v>
      </c>
      <c r="MGN567" s="340" t="s">
        <v>1337</v>
      </c>
      <c r="MGO567" s="340" t="s">
        <v>372</v>
      </c>
      <c r="MGP567" s="340">
        <v>4</v>
      </c>
      <c r="MGQ567" s="340">
        <v>728</v>
      </c>
      <c r="MGR567" s="340">
        <v>9.1999999999999993</v>
      </c>
      <c r="MGS567" s="340">
        <v>2</v>
      </c>
      <c r="MGT567" s="340">
        <v>621</v>
      </c>
      <c r="MGU567" s="340">
        <v>8</v>
      </c>
      <c r="MGV567" s="340" t="s">
        <v>1337</v>
      </c>
      <c r="MGW567" s="340" t="s">
        <v>372</v>
      </c>
      <c r="MGX567" s="340">
        <v>4</v>
      </c>
      <c r="MGY567" s="340">
        <v>728</v>
      </c>
      <c r="MGZ567" s="340">
        <v>9.1999999999999993</v>
      </c>
      <c r="MHA567" s="340">
        <v>2</v>
      </c>
      <c r="MHB567" s="340">
        <v>621</v>
      </c>
      <c r="MHC567" s="340">
        <v>8</v>
      </c>
      <c r="MHD567" s="340" t="s">
        <v>1337</v>
      </c>
      <c r="MHE567" s="340" t="s">
        <v>372</v>
      </c>
      <c r="MHF567" s="340">
        <v>4</v>
      </c>
      <c r="MHG567" s="340">
        <v>728</v>
      </c>
      <c r="MHH567" s="340">
        <v>9.1999999999999993</v>
      </c>
      <c r="MHI567" s="340">
        <v>2</v>
      </c>
      <c r="MHJ567" s="340">
        <v>621</v>
      </c>
      <c r="MHK567" s="340">
        <v>8</v>
      </c>
      <c r="MHL567" s="340" t="s">
        <v>1337</v>
      </c>
      <c r="MHM567" s="340" t="s">
        <v>372</v>
      </c>
      <c r="MHN567" s="340">
        <v>4</v>
      </c>
      <c r="MHO567" s="340">
        <v>728</v>
      </c>
      <c r="MHP567" s="340">
        <v>9.1999999999999993</v>
      </c>
      <c r="MHQ567" s="340">
        <v>2</v>
      </c>
      <c r="MHR567" s="340">
        <v>621</v>
      </c>
      <c r="MHS567" s="340">
        <v>8</v>
      </c>
      <c r="MHT567" s="340" t="s">
        <v>1337</v>
      </c>
      <c r="MHU567" s="340" t="s">
        <v>372</v>
      </c>
      <c r="MHV567" s="340">
        <v>4</v>
      </c>
      <c r="MHW567" s="340">
        <v>728</v>
      </c>
      <c r="MHX567" s="340">
        <v>9.1999999999999993</v>
      </c>
      <c r="MHY567" s="340">
        <v>2</v>
      </c>
      <c r="MHZ567" s="340">
        <v>621</v>
      </c>
      <c r="MIA567" s="340">
        <v>8</v>
      </c>
      <c r="MIB567" s="340" t="s">
        <v>1337</v>
      </c>
      <c r="MIC567" s="340" t="s">
        <v>372</v>
      </c>
      <c r="MID567" s="340">
        <v>4</v>
      </c>
      <c r="MIE567" s="340">
        <v>728</v>
      </c>
      <c r="MIF567" s="340">
        <v>9.1999999999999993</v>
      </c>
      <c r="MIG567" s="340">
        <v>2</v>
      </c>
      <c r="MIH567" s="340">
        <v>621</v>
      </c>
      <c r="MII567" s="340">
        <v>8</v>
      </c>
      <c r="MIJ567" s="340" t="s">
        <v>1337</v>
      </c>
      <c r="MIK567" s="340" t="s">
        <v>372</v>
      </c>
      <c r="MIL567" s="340">
        <v>4</v>
      </c>
      <c r="MIM567" s="340">
        <v>728</v>
      </c>
      <c r="MIN567" s="340">
        <v>9.1999999999999993</v>
      </c>
      <c r="MIO567" s="340">
        <v>2</v>
      </c>
      <c r="MIP567" s="340">
        <v>621</v>
      </c>
      <c r="MIQ567" s="340">
        <v>8</v>
      </c>
      <c r="MIR567" s="340" t="s">
        <v>1337</v>
      </c>
      <c r="MIS567" s="340" t="s">
        <v>372</v>
      </c>
      <c r="MIT567" s="340">
        <v>4</v>
      </c>
      <c r="MIU567" s="340">
        <v>728</v>
      </c>
      <c r="MIV567" s="340">
        <v>9.1999999999999993</v>
      </c>
      <c r="MIW567" s="340">
        <v>2</v>
      </c>
      <c r="MIX567" s="340">
        <v>621</v>
      </c>
      <c r="MIY567" s="340">
        <v>8</v>
      </c>
      <c r="MIZ567" s="340" t="s">
        <v>1337</v>
      </c>
      <c r="MJA567" s="340" t="s">
        <v>372</v>
      </c>
      <c r="MJB567" s="340">
        <v>4</v>
      </c>
      <c r="MJC567" s="340">
        <v>728</v>
      </c>
      <c r="MJD567" s="340">
        <v>9.1999999999999993</v>
      </c>
      <c r="MJE567" s="340">
        <v>2</v>
      </c>
      <c r="MJF567" s="340">
        <v>621</v>
      </c>
      <c r="MJG567" s="340">
        <v>8</v>
      </c>
      <c r="MJH567" s="340" t="s">
        <v>1337</v>
      </c>
      <c r="MJI567" s="340" t="s">
        <v>372</v>
      </c>
      <c r="MJJ567" s="340">
        <v>4</v>
      </c>
      <c r="MJK567" s="340">
        <v>728</v>
      </c>
      <c r="MJL567" s="340">
        <v>9.1999999999999993</v>
      </c>
      <c r="MJM567" s="340">
        <v>2</v>
      </c>
      <c r="MJN567" s="340">
        <v>621</v>
      </c>
      <c r="MJO567" s="340">
        <v>8</v>
      </c>
      <c r="MJP567" s="340" t="s">
        <v>1337</v>
      </c>
      <c r="MJQ567" s="340" t="s">
        <v>372</v>
      </c>
      <c r="MJR567" s="340">
        <v>4</v>
      </c>
      <c r="MJS567" s="340">
        <v>728</v>
      </c>
      <c r="MJT567" s="340">
        <v>9.1999999999999993</v>
      </c>
      <c r="MJU567" s="340">
        <v>2</v>
      </c>
      <c r="MJV567" s="340">
        <v>621</v>
      </c>
      <c r="MJW567" s="340">
        <v>8</v>
      </c>
      <c r="MJX567" s="340" t="s">
        <v>1337</v>
      </c>
      <c r="MJY567" s="340" t="s">
        <v>372</v>
      </c>
      <c r="MJZ567" s="340">
        <v>4</v>
      </c>
      <c r="MKA567" s="340">
        <v>728</v>
      </c>
      <c r="MKB567" s="340">
        <v>9.1999999999999993</v>
      </c>
      <c r="MKC567" s="340">
        <v>2</v>
      </c>
      <c r="MKD567" s="340">
        <v>621</v>
      </c>
      <c r="MKE567" s="340">
        <v>8</v>
      </c>
      <c r="MKF567" s="340" t="s">
        <v>1337</v>
      </c>
      <c r="MKG567" s="340" t="s">
        <v>372</v>
      </c>
      <c r="MKH567" s="340">
        <v>4</v>
      </c>
      <c r="MKI567" s="340">
        <v>728</v>
      </c>
      <c r="MKJ567" s="340">
        <v>9.1999999999999993</v>
      </c>
      <c r="MKK567" s="340">
        <v>2</v>
      </c>
      <c r="MKL567" s="340">
        <v>621</v>
      </c>
      <c r="MKM567" s="340">
        <v>8</v>
      </c>
      <c r="MKN567" s="340" t="s">
        <v>1337</v>
      </c>
      <c r="MKO567" s="340" t="s">
        <v>372</v>
      </c>
      <c r="MKP567" s="340">
        <v>4</v>
      </c>
      <c r="MKQ567" s="340">
        <v>728</v>
      </c>
      <c r="MKR567" s="340">
        <v>9.1999999999999993</v>
      </c>
      <c r="MKS567" s="340">
        <v>2</v>
      </c>
      <c r="MKT567" s="340">
        <v>621</v>
      </c>
      <c r="MKU567" s="340">
        <v>8</v>
      </c>
      <c r="MKV567" s="340" t="s">
        <v>1337</v>
      </c>
      <c r="MKW567" s="340" t="s">
        <v>372</v>
      </c>
      <c r="MKX567" s="340">
        <v>4</v>
      </c>
      <c r="MKY567" s="340">
        <v>728</v>
      </c>
      <c r="MKZ567" s="340">
        <v>9.1999999999999993</v>
      </c>
      <c r="MLA567" s="340">
        <v>2</v>
      </c>
      <c r="MLB567" s="340">
        <v>621</v>
      </c>
      <c r="MLC567" s="340">
        <v>8</v>
      </c>
      <c r="MLD567" s="340" t="s">
        <v>1337</v>
      </c>
      <c r="MLE567" s="340" t="s">
        <v>372</v>
      </c>
      <c r="MLF567" s="340">
        <v>4</v>
      </c>
      <c r="MLG567" s="340">
        <v>728</v>
      </c>
      <c r="MLH567" s="340">
        <v>9.1999999999999993</v>
      </c>
      <c r="MLI567" s="340">
        <v>2</v>
      </c>
      <c r="MLJ567" s="340">
        <v>621</v>
      </c>
      <c r="MLK567" s="340">
        <v>8</v>
      </c>
      <c r="MLL567" s="340" t="s">
        <v>1337</v>
      </c>
      <c r="MLM567" s="340" t="s">
        <v>372</v>
      </c>
      <c r="MLN567" s="340">
        <v>4</v>
      </c>
      <c r="MLO567" s="340">
        <v>728</v>
      </c>
      <c r="MLP567" s="340">
        <v>9.1999999999999993</v>
      </c>
      <c r="MLQ567" s="340">
        <v>2</v>
      </c>
      <c r="MLR567" s="340">
        <v>621</v>
      </c>
      <c r="MLS567" s="340">
        <v>8</v>
      </c>
      <c r="MLT567" s="340" t="s">
        <v>1337</v>
      </c>
      <c r="MLU567" s="340" t="s">
        <v>372</v>
      </c>
      <c r="MLV567" s="340">
        <v>4</v>
      </c>
      <c r="MLW567" s="340">
        <v>728</v>
      </c>
      <c r="MLX567" s="340">
        <v>9.1999999999999993</v>
      </c>
      <c r="MLY567" s="340">
        <v>2</v>
      </c>
      <c r="MLZ567" s="340">
        <v>621</v>
      </c>
      <c r="MMA567" s="340">
        <v>8</v>
      </c>
      <c r="MMB567" s="340" t="s">
        <v>1337</v>
      </c>
      <c r="MMC567" s="340" t="s">
        <v>372</v>
      </c>
      <c r="MMD567" s="340">
        <v>4</v>
      </c>
      <c r="MME567" s="340">
        <v>728</v>
      </c>
      <c r="MMF567" s="340">
        <v>9.1999999999999993</v>
      </c>
      <c r="MMG567" s="340">
        <v>2</v>
      </c>
      <c r="MMH567" s="340">
        <v>621</v>
      </c>
      <c r="MMI567" s="340">
        <v>8</v>
      </c>
      <c r="MMJ567" s="340" t="s">
        <v>1337</v>
      </c>
      <c r="MMK567" s="340" t="s">
        <v>372</v>
      </c>
      <c r="MML567" s="340">
        <v>4</v>
      </c>
      <c r="MMM567" s="340">
        <v>728</v>
      </c>
      <c r="MMN567" s="340">
        <v>9.1999999999999993</v>
      </c>
      <c r="MMO567" s="340">
        <v>2</v>
      </c>
      <c r="MMP567" s="340">
        <v>621</v>
      </c>
      <c r="MMQ567" s="340">
        <v>8</v>
      </c>
      <c r="MMR567" s="340" t="s">
        <v>1337</v>
      </c>
      <c r="MMS567" s="340" t="s">
        <v>372</v>
      </c>
      <c r="MMT567" s="340">
        <v>4</v>
      </c>
      <c r="MMU567" s="340">
        <v>728</v>
      </c>
      <c r="MMV567" s="340">
        <v>9.1999999999999993</v>
      </c>
      <c r="MMW567" s="340">
        <v>2</v>
      </c>
      <c r="MMX567" s="340">
        <v>621</v>
      </c>
      <c r="MMY567" s="340">
        <v>8</v>
      </c>
      <c r="MMZ567" s="340" t="s">
        <v>1337</v>
      </c>
      <c r="MNA567" s="340" t="s">
        <v>372</v>
      </c>
      <c r="MNB567" s="340">
        <v>4</v>
      </c>
      <c r="MNC567" s="340">
        <v>728</v>
      </c>
      <c r="MND567" s="340">
        <v>9.1999999999999993</v>
      </c>
      <c r="MNE567" s="340">
        <v>2</v>
      </c>
      <c r="MNF567" s="340">
        <v>621</v>
      </c>
      <c r="MNG567" s="340">
        <v>8</v>
      </c>
      <c r="MNH567" s="340" t="s">
        <v>1337</v>
      </c>
      <c r="MNI567" s="340" t="s">
        <v>372</v>
      </c>
      <c r="MNJ567" s="340">
        <v>4</v>
      </c>
      <c r="MNK567" s="340">
        <v>728</v>
      </c>
      <c r="MNL567" s="340">
        <v>9.1999999999999993</v>
      </c>
      <c r="MNM567" s="340">
        <v>2</v>
      </c>
      <c r="MNN567" s="340">
        <v>621</v>
      </c>
      <c r="MNO567" s="340">
        <v>8</v>
      </c>
      <c r="MNP567" s="340" t="s">
        <v>1337</v>
      </c>
      <c r="MNQ567" s="340" t="s">
        <v>372</v>
      </c>
      <c r="MNR567" s="340">
        <v>4</v>
      </c>
      <c r="MNS567" s="340">
        <v>728</v>
      </c>
      <c r="MNT567" s="340">
        <v>9.1999999999999993</v>
      </c>
      <c r="MNU567" s="340">
        <v>2</v>
      </c>
      <c r="MNV567" s="340">
        <v>621</v>
      </c>
      <c r="MNW567" s="340">
        <v>8</v>
      </c>
      <c r="MNX567" s="340" t="s">
        <v>1337</v>
      </c>
      <c r="MNY567" s="340" t="s">
        <v>372</v>
      </c>
      <c r="MNZ567" s="340">
        <v>4</v>
      </c>
      <c r="MOA567" s="340">
        <v>728</v>
      </c>
      <c r="MOB567" s="340">
        <v>9.1999999999999993</v>
      </c>
      <c r="MOC567" s="340">
        <v>2</v>
      </c>
      <c r="MOD567" s="340">
        <v>621</v>
      </c>
      <c r="MOE567" s="340">
        <v>8</v>
      </c>
      <c r="MOF567" s="340" t="s">
        <v>1337</v>
      </c>
      <c r="MOG567" s="340" t="s">
        <v>372</v>
      </c>
      <c r="MOH567" s="340">
        <v>4</v>
      </c>
      <c r="MOI567" s="340">
        <v>728</v>
      </c>
      <c r="MOJ567" s="340">
        <v>9.1999999999999993</v>
      </c>
      <c r="MOK567" s="340">
        <v>2</v>
      </c>
      <c r="MOL567" s="340">
        <v>621</v>
      </c>
      <c r="MOM567" s="340">
        <v>8</v>
      </c>
      <c r="MON567" s="340" t="s">
        <v>1337</v>
      </c>
      <c r="MOO567" s="340" t="s">
        <v>372</v>
      </c>
      <c r="MOP567" s="340">
        <v>4</v>
      </c>
      <c r="MOQ567" s="340">
        <v>728</v>
      </c>
      <c r="MOR567" s="340">
        <v>9.1999999999999993</v>
      </c>
      <c r="MOS567" s="340">
        <v>2</v>
      </c>
      <c r="MOT567" s="340">
        <v>621</v>
      </c>
      <c r="MOU567" s="340">
        <v>8</v>
      </c>
      <c r="MOV567" s="340" t="s">
        <v>1337</v>
      </c>
      <c r="MOW567" s="340" t="s">
        <v>372</v>
      </c>
      <c r="MOX567" s="340">
        <v>4</v>
      </c>
      <c r="MOY567" s="340">
        <v>728</v>
      </c>
      <c r="MOZ567" s="340">
        <v>9.1999999999999993</v>
      </c>
      <c r="MPA567" s="340">
        <v>2</v>
      </c>
      <c r="MPB567" s="340">
        <v>621</v>
      </c>
      <c r="MPC567" s="340">
        <v>8</v>
      </c>
      <c r="MPD567" s="340" t="s">
        <v>1337</v>
      </c>
      <c r="MPE567" s="340" t="s">
        <v>372</v>
      </c>
      <c r="MPF567" s="340">
        <v>4</v>
      </c>
      <c r="MPG567" s="340">
        <v>728</v>
      </c>
      <c r="MPH567" s="340">
        <v>9.1999999999999993</v>
      </c>
      <c r="MPI567" s="340">
        <v>2</v>
      </c>
      <c r="MPJ567" s="340">
        <v>621</v>
      </c>
      <c r="MPK567" s="340">
        <v>8</v>
      </c>
      <c r="MPL567" s="340" t="s">
        <v>1337</v>
      </c>
      <c r="MPM567" s="340" t="s">
        <v>372</v>
      </c>
      <c r="MPN567" s="340">
        <v>4</v>
      </c>
      <c r="MPO567" s="340">
        <v>728</v>
      </c>
      <c r="MPP567" s="340">
        <v>9.1999999999999993</v>
      </c>
      <c r="MPQ567" s="340">
        <v>2</v>
      </c>
      <c r="MPR567" s="340">
        <v>621</v>
      </c>
      <c r="MPS567" s="340">
        <v>8</v>
      </c>
      <c r="MPT567" s="340" t="s">
        <v>1337</v>
      </c>
      <c r="MPU567" s="340" t="s">
        <v>372</v>
      </c>
      <c r="MPV567" s="340">
        <v>4</v>
      </c>
      <c r="MPW567" s="340">
        <v>728</v>
      </c>
      <c r="MPX567" s="340">
        <v>9.1999999999999993</v>
      </c>
      <c r="MPY567" s="340">
        <v>2</v>
      </c>
      <c r="MPZ567" s="340">
        <v>621</v>
      </c>
      <c r="MQA567" s="340">
        <v>8</v>
      </c>
      <c r="MQB567" s="340" t="s">
        <v>1337</v>
      </c>
      <c r="MQC567" s="340" t="s">
        <v>372</v>
      </c>
      <c r="MQD567" s="340">
        <v>4</v>
      </c>
      <c r="MQE567" s="340">
        <v>728</v>
      </c>
      <c r="MQF567" s="340">
        <v>9.1999999999999993</v>
      </c>
      <c r="MQG567" s="340">
        <v>2</v>
      </c>
      <c r="MQH567" s="340">
        <v>621</v>
      </c>
      <c r="MQI567" s="340">
        <v>8</v>
      </c>
      <c r="MQJ567" s="340" t="s">
        <v>1337</v>
      </c>
      <c r="MQK567" s="340" t="s">
        <v>372</v>
      </c>
      <c r="MQL567" s="340">
        <v>4</v>
      </c>
      <c r="MQM567" s="340">
        <v>728</v>
      </c>
      <c r="MQN567" s="340">
        <v>9.1999999999999993</v>
      </c>
      <c r="MQO567" s="340">
        <v>2</v>
      </c>
      <c r="MQP567" s="340">
        <v>621</v>
      </c>
      <c r="MQQ567" s="340">
        <v>8</v>
      </c>
      <c r="MQR567" s="340" t="s">
        <v>1337</v>
      </c>
      <c r="MQS567" s="340" t="s">
        <v>372</v>
      </c>
      <c r="MQT567" s="340">
        <v>4</v>
      </c>
      <c r="MQU567" s="340">
        <v>728</v>
      </c>
      <c r="MQV567" s="340">
        <v>9.1999999999999993</v>
      </c>
      <c r="MQW567" s="340">
        <v>2</v>
      </c>
      <c r="MQX567" s="340">
        <v>621</v>
      </c>
      <c r="MQY567" s="340">
        <v>8</v>
      </c>
      <c r="MQZ567" s="340" t="s">
        <v>1337</v>
      </c>
      <c r="MRA567" s="340" t="s">
        <v>372</v>
      </c>
      <c r="MRB567" s="340">
        <v>4</v>
      </c>
      <c r="MRC567" s="340">
        <v>728</v>
      </c>
      <c r="MRD567" s="340">
        <v>9.1999999999999993</v>
      </c>
      <c r="MRE567" s="340">
        <v>2</v>
      </c>
      <c r="MRF567" s="340">
        <v>621</v>
      </c>
      <c r="MRG567" s="340">
        <v>8</v>
      </c>
      <c r="MRH567" s="340" t="s">
        <v>1337</v>
      </c>
      <c r="MRI567" s="340" t="s">
        <v>372</v>
      </c>
      <c r="MRJ567" s="340">
        <v>4</v>
      </c>
      <c r="MRK567" s="340">
        <v>728</v>
      </c>
      <c r="MRL567" s="340">
        <v>9.1999999999999993</v>
      </c>
      <c r="MRM567" s="340">
        <v>2</v>
      </c>
      <c r="MRN567" s="340">
        <v>621</v>
      </c>
      <c r="MRO567" s="340">
        <v>8</v>
      </c>
      <c r="MRP567" s="340" t="s">
        <v>1337</v>
      </c>
      <c r="MRQ567" s="340" t="s">
        <v>372</v>
      </c>
      <c r="MRR567" s="340">
        <v>4</v>
      </c>
      <c r="MRS567" s="340">
        <v>728</v>
      </c>
      <c r="MRT567" s="340">
        <v>9.1999999999999993</v>
      </c>
      <c r="MRU567" s="340">
        <v>2</v>
      </c>
      <c r="MRV567" s="340">
        <v>621</v>
      </c>
      <c r="MRW567" s="340">
        <v>8</v>
      </c>
      <c r="MRX567" s="340" t="s">
        <v>1337</v>
      </c>
      <c r="MRY567" s="340" t="s">
        <v>372</v>
      </c>
      <c r="MRZ567" s="340">
        <v>4</v>
      </c>
      <c r="MSA567" s="340">
        <v>728</v>
      </c>
      <c r="MSB567" s="340">
        <v>9.1999999999999993</v>
      </c>
      <c r="MSC567" s="340">
        <v>2</v>
      </c>
      <c r="MSD567" s="340">
        <v>621</v>
      </c>
      <c r="MSE567" s="340">
        <v>8</v>
      </c>
      <c r="MSF567" s="340" t="s">
        <v>1337</v>
      </c>
      <c r="MSG567" s="340" t="s">
        <v>372</v>
      </c>
      <c r="MSH567" s="340">
        <v>4</v>
      </c>
      <c r="MSI567" s="340">
        <v>728</v>
      </c>
      <c r="MSJ567" s="340">
        <v>9.1999999999999993</v>
      </c>
      <c r="MSK567" s="340">
        <v>2</v>
      </c>
      <c r="MSL567" s="340">
        <v>621</v>
      </c>
      <c r="MSM567" s="340">
        <v>8</v>
      </c>
      <c r="MSN567" s="340" t="s">
        <v>1337</v>
      </c>
      <c r="MSO567" s="340" t="s">
        <v>372</v>
      </c>
      <c r="MSP567" s="340">
        <v>4</v>
      </c>
      <c r="MSQ567" s="340">
        <v>728</v>
      </c>
      <c r="MSR567" s="340">
        <v>9.1999999999999993</v>
      </c>
      <c r="MSS567" s="340">
        <v>2</v>
      </c>
      <c r="MST567" s="340">
        <v>621</v>
      </c>
      <c r="MSU567" s="340">
        <v>8</v>
      </c>
      <c r="MSV567" s="340" t="s">
        <v>1337</v>
      </c>
      <c r="MSW567" s="340" t="s">
        <v>372</v>
      </c>
      <c r="MSX567" s="340">
        <v>4</v>
      </c>
      <c r="MSY567" s="340">
        <v>728</v>
      </c>
      <c r="MSZ567" s="340">
        <v>9.1999999999999993</v>
      </c>
      <c r="MTA567" s="340">
        <v>2</v>
      </c>
      <c r="MTB567" s="340">
        <v>621</v>
      </c>
      <c r="MTC567" s="340">
        <v>8</v>
      </c>
      <c r="MTD567" s="340" t="s">
        <v>1337</v>
      </c>
      <c r="MTE567" s="340" t="s">
        <v>372</v>
      </c>
      <c r="MTF567" s="340">
        <v>4</v>
      </c>
      <c r="MTG567" s="340">
        <v>728</v>
      </c>
      <c r="MTH567" s="340">
        <v>9.1999999999999993</v>
      </c>
      <c r="MTI567" s="340">
        <v>2</v>
      </c>
      <c r="MTJ567" s="340">
        <v>621</v>
      </c>
      <c r="MTK567" s="340">
        <v>8</v>
      </c>
      <c r="MTL567" s="340" t="s">
        <v>1337</v>
      </c>
      <c r="MTM567" s="340" t="s">
        <v>372</v>
      </c>
      <c r="MTN567" s="340">
        <v>4</v>
      </c>
      <c r="MTO567" s="340">
        <v>728</v>
      </c>
      <c r="MTP567" s="340">
        <v>9.1999999999999993</v>
      </c>
      <c r="MTQ567" s="340">
        <v>2</v>
      </c>
      <c r="MTR567" s="340">
        <v>621</v>
      </c>
      <c r="MTS567" s="340">
        <v>8</v>
      </c>
      <c r="MTT567" s="340" t="s">
        <v>1337</v>
      </c>
      <c r="MTU567" s="340" t="s">
        <v>372</v>
      </c>
      <c r="MTV567" s="340">
        <v>4</v>
      </c>
      <c r="MTW567" s="340">
        <v>728</v>
      </c>
      <c r="MTX567" s="340">
        <v>9.1999999999999993</v>
      </c>
      <c r="MTY567" s="340">
        <v>2</v>
      </c>
      <c r="MTZ567" s="340">
        <v>621</v>
      </c>
      <c r="MUA567" s="340">
        <v>8</v>
      </c>
      <c r="MUB567" s="340" t="s">
        <v>1337</v>
      </c>
      <c r="MUC567" s="340" t="s">
        <v>372</v>
      </c>
      <c r="MUD567" s="340">
        <v>4</v>
      </c>
      <c r="MUE567" s="340">
        <v>728</v>
      </c>
      <c r="MUF567" s="340">
        <v>9.1999999999999993</v>
      </c>
      <c r="MUG567" s="340">
        <v>2</v>
      </c>
      <c r="MUH567" s="340">
        <v>621</v>
      </c>
      <c r="MUI567" s="340">
        <v>8</v>
      </c>
      <c r="MUJ567" s="340" t="s">
        <v>1337</v>
      </c>
      <c r="MUK567" s="340" t="s">
        <v>372</v>
      </c>
      <c r="MUL567" s="340">
        <v>4</v>
      </c>
      <c r="MUM567" s="340">
        <v>728</v>
      </c>
      <c r="MUN567" s="340">
        <v>9.1999999999999993</v>
      </c>
      <c r="MUO567" s="340">
        <v>2</v>
      </c>
      <c r="MUP567" s="340">
        <v>621</v>
      </c>
      <c r="MUQ567" s="340">
        <v>8</v>
      </c>
      <c r="MUR567" s="340" t="s">
        <v>1337</v>
      </c>
      <c r="MUS567" s="340" t="s">
        <v>372</v>
      </c>
      <c r="MUT567" s="340">
        <v>4</v>
      </c>
      <c r="MUU567" s="340">
        <v>728</v>
      </c>
      <c r="MUV567" s="340">
        <v>9.1999999999999993</v>
      </c>
      <c r="MUW567" s="340">
        <v>2</v>
      </c>
      <c r="MUX567" s="340">
        <v>621</v>
      </c>
      <c r="MUY567" s="340">
        <v>8</v>
      </c>
      <c r="MUZ567" s="340" t="s">
        <v>1337</v>
      </c>
      <c r="MVA567" s="340" t="s">
        <v>372</v>
      </c>
      <c r="MVB567" s="340">
        <v>4</v>
      </c>
      <c r="MVC567" s="340">
        <v>728</v>
      </c>
      <c r="MVD567" s="340">
        <v>9.1999999999999993</v>
      </c>
      <c r="MVE567" s="340">
        <v>2</v>
      </c>
      <c r="MVF567" s="340">
        <v>621</v>
      </c>
      <c r="MVG567" s="340">
        <v>8</v>
      </c>
      <c r="MVH567" s="340" t="s">
        <v>1337</v>
      </c>
      <c r="MVI567" s="340" t="s">
        <v>372</v>
      </c>
      <c r="MVJ567" s="340">
        <v>4</v>
      </c>
      <c r="MVK567" s="340">
        <v>728</v>
      </c>
      <c r="MVL567" s="340">
        <v>9.1999999999999993</v>
      </c>
      <c r="MVM567" s="340">
        <v>2</v>
      </c>
      <c r="MVN567" s="340">
        <v>621</v>
      </c>
      <c r="MVO567" s="340">
        <v>8</v>
      </c>
      <c r="MVP567" s="340" t="s">
        <v>1337</v>
      </c>
      <c r="MVQ567" s="340" t="s">
        <v>372</v>
      </c>
      <c r="MVR567" s="340">
        <v>4</v>
      </c>
      <c r="MVS567" s="340">
        <v>728</v>
      </c>
      <c r="MVT567" s="340">
        <v>9.1999999999999993</v>
      </c>
      <c r="MVU567" s="340">
        <v>2</v>
      </c>
      <c r="MVV567" s="340">
        <v>621</v>
      </c>
      <c r="MVW567" s="340">
        <v>8</v>
      </c>
      <c r="MVX567" s="340" t="s">
        <v>1337</v>
      </c>
      <c r="MVY567" s="340" t="s">
        <v>372</v>
      </c>
      <c r="MVZ567" s="340">
        <v>4</v>
      </c>
      <c r="MWA567" s="340">
        <v>728</v>
      </c>
      <c r="MWB567" s="340">
        <v>9.1999999999999993</v>
      </c>
      <c r="MWC567" s="340">
        <v>2</v>
      </c>
      <c r="MWD567" s="340">
        <v>621</v>
      </c>
      <c r="MWE567" s="340">
        <v>8</v>
      </c>
      <c r="MWF567" s="340" t="s">
        <v>1337</v>
      </c>
      <c r="MWG567" s="340" t="s">
        <v>372</v>
      </c>
      <c r="MWH567" s="340">
        <v>4</v>
      </c>
      <c r="MWI567" s="340">
        <v>728</v>
      </c>
      <c r="MWJ567" s="340">
        <v>9.1999999999999993</v>
      </c>
      <c r="MWK567" s="340">
        <v>2</v>
      </c>
      <c r="MWL567" s="340">
        <v>621</v>
      </c>
      <c r="MWM567" s="340">
        <v>8</v>
      </c>
      <c r="MWN567" s="340" t="s">
        <v>1337</v>
      </c>
      <c r="MWO567" s="340" t="s">
        <v>372</v>
      </c>
      <c r="MWP567" s="340">
        <v>4</v>
      </c>
      <c r="MWQ567" s="340">
        <v>728</v>
      </c>
      <c r="MWR567" s="340">
        <v>9.1999999999999993</v>
      </c>
      <c r="MWS567" s="340">
        <v>2</v>
      </c>
      <c r="MWT567" s="340">
        <v>621</v>
      </c>
      <c r="MWU567" s="340">
        <v>8</v>
      </c>
      <c r="MWV567" s="340" t="s">
        <v>1337</v>
      </c>
      <c r="MWW567" s="340" t="s">
        <v>372</v>
      </c>
      <c r="MWX567" s="340">
        <v>4</v>
      </c>
      <c r="MWY567" s="340">
        <v>728</v>
      </c>
      <c r="MWZ567" s="340">
        <v>9.1999999999999993</v>
      </c>
      <c r="MXA567" s="340">
        <v>2</v>
      </c>
      <c r="MXB567" s="340">
        <v>621</v>
      </c>
      <c r="MXC567" s="340">
        <v>8</v>
      </c>
      <c r="MXD567" s="340" t="s">
        <v>1337</v>
      </c>
      <c r="MXE567" s="340" t="s">
        <v>372</v>
      </c>
      <c r="MXF567" s="340">
        <v>4</v>
      </c>
      <c r="MXG567" s="340">
        <v>728</v>
      </c>
      <c r="MXH567" s="340">
        <v>9.1999999999999993</v>
      </c>
      <c r="MXI567" s="340">
        <v>2</v>
      </c>
      <c r="MXJ567" s="340">
        <v>621</v>
      </c>
      <c r="MXK567" s="340">
        <v>8</v>
      </c>
      <c r="MXL567" s="340" t="s">
        <v>1337</v>
      </c>
      <c r="MXM567" s="340" t="s">
        <v>372</v>
      </c>
      <c r="MXN567" s="340">
        <v>4</v>
      </c>
      <c r="MXO567" s="340">
        <v>728</v>
      </c>
      <c r="MXP567" s="340">
        <v>9.1999999999999993</v>
      </c>
      <c r="MXQ567" s="340">
        <v>2</v>
      </c>
      <c r="MXR567" s="340">
        <v>621</v>
      </c>
      <c r="MXS567" s="340">
        <v>8</v>
      </c>
      <c r="MXT567" s="340" t="s">
        <v>1337</v>
      </c>
      <c r="MXU567" s="340" t="s">
        <v>372</v>
      </c>
      <c r="MXV567" s="340">
        <v>4</v>
      </c>
      <c r="MXW567" s="340">
        <v>728</v>
      </c>
      <c r="MXX567" s="340">
        <v>9.1999999999999993</v>
      </c>
      <c r="MXY567" s="340">
        <v>2</v>
      </c>
      <c r="MXZ567" s="340">
        <v>621</v>
      </c>
      <c r="MYA567" s="340">
        <v>8</v>
      </c>
      <c r="MYB567" s="340" t="s">
        <v>1337</v>
      </c>
      <c r="MYC567" s="340" t="s">
        <v>372</v>
      </c>
      <c r="MYD567" s="340">
        <v>4</v>
      </c>
      <c r="MYE567" s="340">
        <v>728</v>
      </c>
      <c r="MYF567" s="340">
        <v>9.1999999999999993</v>
      </c>
      <c r="MYG567" s="340">
        <v>2</v>
      </c>
      <c r="MYH567" s="340">
        <v>621</v>
      </c>
      <c r="MYI567" s="340">
        <v>8</v>
      </c>
      <c r="MYJ567" s="340" t="s">
        <v>1337</v>
      </c>
      <c r="MYK567" s="340" t="s">
        <v>372</v>
      </c>
      <c r="MYL567" s="340">
        <v>4</v>
      </c>
      <c r="MYM567" s="340">
        <v>728</v>
      </c>
      <c r="MYN567" s="340">
        <v>9.1999999999999993</v>
      </c>
      <c r="MYO567" s="340">
        <v>2</v>
      </c>
      <c r="MYP567" s="340">
        <v>621</v>
      </c>
      <c r="MYQ567" s="340">
        <v>8</v>
      </c>
      <c r="MYR567" s="340" t="s">
        <v>1337</v>
      </c>
      <c r="MYS567" s="340" t="s">
        <v>372</v>
      </c>
      <c r="MYT567" s="340">
        <v>4</v>
      </c>
      <c r="MYU567" s="340">
        <v>728</v>
      </c>
      <c r="MYV567" s="340">
        <v>9.1999999999999993</v>
      </c>
      <c r="MYW567" s="340">
        <v>2</v>
      </c>
      <c r="MYX567" s="340">
        <v>621</v>
      </c>
      <c r="MYY567" s="340">
        <v>8</v>
      </c>
      <c r="MYZ567" s="340" t="s">
        <v>1337</v>
      </c>
      <c r="MZA567" s="340" t="s">
        <v>372</v>
      </c>
      <c r="MZB567" s="340">
        <v>4</v>
      </c>
      <c r="MZC567" s="340">
        <v>728</v>
      </c>
      <c r="MZD567" s="340">
        <v>9.1999999999999993</v>
      </c>
      <c r="MZE567" s="340">
        <v>2</v>
      </c>
      <c r="MZF567" s="340">
        <v>621</v>
      </c>
      <c r="MZG567" s="340">
        <v>8</v>
      </c>
      <c r="MZH567" s="340" t="s">
        <v>1337</v>
      </c>
      <c r="MZI567" s="340" t="s">
        <v>372</v>
      </c>
      <c r="MZJ567" s="340">
        <v>4</v>
      </c>
      <c r="MZK567" s="340">
        <v>728</v>
      </c>
      <c r="MZL567" s="340">
        <v>9.1999999999999993</v>
      </c>
      <c r="MZM567" s="340">
        <v>2</v>
      </c>
      <c r="MZN567" s="340">
        <v>621</v>
      </c>
      <c r="MZO567" s="340">
        <v>8</v>
      </c>
      <c r="MZP567" s="340" t="s">
        <v>1337</v>
      </c>
      <c r="MZQ567" s="340" t="s">
        <v>372</v>
      </c>
      <c r="MZR567" s="340">
        <v>4</v>
      </c>
      <c r="MZS567" s="340">
        <v>728</v>
      </c>
      <c r="MZT567" s="340">
        <v>9.1999999999999993</v>
      </c>
      <c r="MZU567" s="340">
        <v>2</v>
      </c>
      <c r="MZV567" s="340">
        <v>621</v>
      </c>
      <c r="MZW567" s="340">
        <v>8</v>
      </c>
      <c r="MZX567" s="340" t="s">
        <v>1337</v>
      </c>
      <c r="MZY567" s="340" t="s">
        <v>372</v>
      </c>
      <c r="MZZ567" s="340">
        <v>4</v>
      </c>
      <c r="NAA567" s="340">
        <v>728</v>
      </c>
      <c r="NAB567" s="340">
        <v>9.1999999999999993</v>
      </c>
      <c r="NAC567" s="340">
        <v>2</v>
      </c>
      <c r="NAD567" s="340">
        <v>621</v>
      </c>
      <c r="NAE567" s="340">
        <v>8</v>
      </c>
      <c r="NAF567" s="340" t="s">
        <v>1337</v>
      </c>
      <c r="NAG567" s="340" t="s">
        <v>372</v>
      </c>
      <c r="NAH567" s="340">
        <v>4</v>
      </c>
      <c r="NAI567" s="340">
        <v>728</v>
      </c>
      <c r="NAJ567" s="340">
        <v>9.1999999999999993</v>
      </c>
      <c r="NAK567" s="340">
        <v>2</v>
      </c>
      <c r="NAL567" s="340">
        <v>621</v>
      </c>
      <c r="NAM567" s="340">
        <v>8</v>
      </c>
      <c r="NAN567" s="340" t="s">
        <v>1337</v>
      </c>
      <c r="NAO567" s="340" t="s">
        <v>372</v>
      </c>
      <c r="NAP567" s="340">
        <v>4</v>
      </c>
      <c r="NAQ567" s="340">
        <v>728</v>
      </c>
      <c r="NAR567" s="340">
        <v>9.1999999999999993</v>
      </c>
      <c r="NAS567" s="340">
        <v>2</v>
      </c>
      <c r="NAT567" s="340">
        <v>621</v>
      </c>
      <c r="NAU567" s="340">
        <v>8</v>
      </c>
      <c r="NAV567" s="340" t="s">
        <v>1337</v>
      </c>
      <c r="NAW567" s="340" t="s">
        <v>372</v>
      </c>
      <c r="NAX567" s="340">
        <v>4</v>
      </c>
      <c r="NAY567" s="340">
        <v>728</v>
      </c>
      <c r="NAZ567" s="340">
        <v>9.1999999999999993</v>
      </c>
      <c r="NBA567" s="340">
        <v>2</v>
      </c>
      <c r="NBB567" s="340">
        <v>621</v>
      </c>
      <c r="NBC567" s="340">
        <v>8</v>
      </c>
      <c r="NBD567" s="340" t="s">
        <v>1337</v>
      </c>
      <c r="NBE567" s="340" t="s">
        <v>372</v>
      </c>
      <c r="NBF567" s="340">
        <v>4</v>
      </c>
      <c r="NBG567" s="340">
        <v>728</v>
      </c>
      <c r="NBH567" s="340">
        <v>9.1999999999999993</v>
      </c>
      <c r="NBI567" s="340">
        <v>2</v>
      </c>
      <c r="NBJ567" s="340">
        <v>621</v>
      </c>
      <c r="NBK567" s="340">
        <v>8</v>
      </c>
      <c r="NBL567" s="340" t="s">
        <v>1337</v>
      </c>
      <c r="NBM567" s="340" t="s">
        <v>372</v>
      </c>
      <c r="NBN567" s="340">
        <v>4</v>
      </c>
      <c r="NBO567" s="340">
        <v>728</v>
      </c>
      <c r="NBP567" s="340">
        <v>9.1999999999999993</v>
      </c>
      <c r="NBQ567" s="340">
        <v>2</v>
      </c>
      <c r="NBR567" s="340">
        <v>621</v>
      </c>
      <c r="NBS567" s="340">
        <v>8</v>
      </c>
      <c r="NBT567" s="340" t="s">
        <v>1337</v>
      </c>
      <c r="NBU567" s="340" t="s">
        <v>372</v>
      </c>
      <c r="NBV567" s="340">
        <v>4</v>
      </c>
      <c r="NBW567" s="340">
        <v>728</v>
      </c>
      <c r="NBX567" s="340">
        <v>9.1999999999999993</v>
      </c>
      <c r="NBY567" s="340">
        <v>2</v>
      </c>
      <c r="NBZ567" s="340">
        <v>621</v>
      </c>
      <c r="NCA567" s="340">
        <v>8</v>
      </c>
      <c r="NCB567" s="340" t="s">
        <v>1337</v>
      </c>
      <c r="NCC567" s="340" t="s">
        <v>372</v>
      </c>
      <c r="NCD567" s="340">
        <v>4</v>
      </c>
      <c r="NCE567" s="340">
        <v>728</v>
      </c>
      <c r="NCF567" s="340">
        <v>9.1999999999999993</v>
      </c>
      <c r="NCG567" s="340">
        <v>2</v>
      </c>
      <c r="NCH567" s="340">
        <v>621</v>
      </c>
      <c r="NCI567" s="340">
        <v>8</v>
      </c>
      <c r="NCJ567" s="340" t="s">
        <v>1337</v>
      </c>
      <c r="NCK567" s="340" t="s">
        <v>372</v>
      </c>
      <c r="NCL567" s="340">
        <v>4</v>
      </c>
      <c r="NCM567" s="340">
        <v>728</v>
      </c>
      <c r="NCN567" s="340">
        <v>9.1999999999999993</v>
      </c>
      <c r="NCO567" s="340">
        <v>2</v>
      </c>
      <c r="NCP567" s="340">
        <v>621</v>
      </c>
      <c r="NCQ567" s="340">
        <v>8</v>
      </c>
      <c r="NCR567" s="340" t="s">
        <v>1337</v>
      </c>
      <c r="NCS567" s="340" t="s">
        <v>372</v>
      </c>
      <c r="NCT567" s="340">
        <v>4</v>
      </c>
      <c r="NCU567" s="340">
        <v>728</v>
      </c>
      <c r="NCV567" s="340">
        <v>9.1999999999999993</v>
      </c>
      <c r="NCW567" s="340">
        <v>2</v>
      </c>
      <c r="NCX567" s="340">
        <v>621</v>
      </c>
      <c r="NCY567" s="340">
        <v>8</v>
      </c>
      <c r="NCZ567" s="340" t="s">
        <v>1337</v>
      </c>
      <c r="NDA567" s="340" t="s">
        <v>372</v>
      </c>
      <c r="NDB567" s="340">
        <v>4</v>
      </c>
      <c r="NDC567" s="340">
        <v>728</v>
      </c>
      <c r="NDD567" s="340">
        <v>9.1999999999999993</v>
      </c>
      <c r="NDE567" s="340">
        <v>2</v>
      </c>
      <c r="NDF567" s="340">
        <v>621</v>
      </c>
      <c r="NDG567" s="340">
        <v>8</v>
      </c>
      <c r="NDH567" s="340" t="s">
        <v>1337</v>
      </c>
      <c r="NDI567" s="340" t="s">
        <v>372</v>
      </c>
      <c r="NDJ567" s="340">
        <v>4</v>
      </c>
      <c r="NDK567" s="340">
        <v>728</v>
      </c>
      <c r="NDL567" s="340">
        <v>9.1999999999999993</v>
      </c>
      <c r="NDM567" s="340">
        <v>2</v>
      </c>
      <c r="NDN567" s="340">
        <v>621</v>
      </c>
      <c r="NDO567" s="340">
        <v>8</v>
      </c>
      <c r="NDP567" s="340" t="s">
        <v>1337</v>
      </c>
      <c r="NDQ567" s="340" t="s">
        <v>372</v>
      </c>
      <c r="NDR567" s="340">
        <v>4</v>
      </c>
      <c r="NDS567" s="340">
        <v>728</v>
      </c>
      <c r="NDT567" s="340">
        <v>9.1999999999999993</v>
      </c>
      <c r="NDU567" s="340">
        <v>2</v>
      </c>
      <c r="NDV567" s="340">
        <v>621</v>
      </c>
      <c r="NDW567" s="340">
        <v>8</v>
      </c>
      <c r="NDX567" s="340" t="s">
        <v>1337</v>
      </c>
      <c r="NDY567" s="340" t="s">
        <v>372</v>
      </c>
      <c r="NDZ567" s="340">
        <v>4</v>
      </c>
      <c r="NEA567" s="340">
        <v>728</v>
      </c>
      <c r="NEB567" s="340">
        <v>9.1999999999999993</v>
      </c>
      <c r="NEC567" s="340">
        <v>2</v>
      </c>
      <c r="NED567" s="340">
        <v>621</v>
      </c>
      <c r="NEE567" s="340">
        <v>8</v>
      </c>
      <c r="NEF567" s="340" t="s">
        <v>1337</v>
      </c>
      <c r="NEG567" s="340" t="s">
        <v>372</v>
      </c>
      <c r="NEH567" s="340">
        <v>4</v>
      </c>
      <c r="NEI567" s="340">
        <v>728</v>
      </c>
      <c r="NEJ567" s="340">
        <v>9.1999999999999993</v>
      </c>
      <c r="NEK567" s="340">
        <v>2</v>
      </c>
      <c r="NEL567" s="340">
        <v>621</v>
      </c>
      <c r="NEM567" s="340">
        <v>8</v>
      </c>
      <c r="NEN567" s="340" t="s">
        <v>1337</v>
      </c>
      <c r="NEO567" s="340" t="s">
        <v>372</v>
      </c>
      <c r="NEP567" s="340">
        <v>4</v>
      </c>
      <c r="NEQ567" s="340">
        <v>728</v>
      </c>
      <c r="NER567" s="340">
        <v>9.1999999999999993</v>
      </c>
      <c r="NES567" s="340">
        <v>2</v>
      </c>
      <c r="NET567" s="340">
        <v>621</v>
      </c>
      <c r="NEU567" s="340">
        <v>8</v>
      </c>
      <c r="NEV567" s="340" t="s">
        <v>1337</v>
      </c>
      <c r="NEW567" s="340" t="s">
        <v>372</v>
      </c>
      <c r="NEX567" s="340">
        <v>4</v>
      </c>
      <c r="NEY567" s="340">
        <v>728</v>
      </c>
      <c r="NEZ567" s="340">
        <v>9.1999999999999993</v>
      </c>
      <c r="NFA567" s="340">
        <v>2</v>
      </c>
      <c r="NFB567" s="340">
        <v>621</v>
      </c>
      <c r="NFC567" s="340">
        <v>8</v>
      </c>
      <c r="NFD567" s="340" t="s">
        <v>1337</v>
      </c>
      <c r="NFE567" s="340" t="s">
        <v>372</v>
      </c>
      <c r="NFF567" s="340">
        <v>4</v>
      </c>
      <c r="NFG567" s="340">
        <v>728</v>
      </c>
      <c r="NFH567" s="340">
        <v>9.1999999999999993</v>
      </c>
      <c r="NFI567" s="340">
        <v>2</v>
      </c>
      <c r="NFJ567" s="340">
        <v>621</v>
      </c>
      <c r="NFK567" s="340">
        <v>8</v>
      </c>
      <c r="NFL567" s="340" t="s">
        <v>1337</v>
      </c>
      <c r="NFM567" s="340" t="s">
        <v>372</v>
      </c>
      <c r="NFN567" s="340">
        <v>4</v>
      </c>
      <c r="NFO567" s="340">
        <v>728</v>
      </c>
      <c r="NFP567" s="340">
        <v>9.1999999999999993</v>
      </c>
      <c r="NFQ567" s="340">
        <v>2</v>
      </c>
      <c r="NFR567" s="340">
        <v>621</v>
      </c>
      <c r="NFS567" s="340">
        <v>8</v>
      </c>
      <c r="NFT567" s="340" t="s">
        <v>1337</v>
      </c>
      <c r="NFU567" s="340" t="s">
        <v>372</v>
      </c>
      <c r="NFV567" s="340">
        <v>4</v>
      </c>
      <c r="NFW567" s="340">
        <v>728</v>
      </c>
      <c r="NFX567" s="340">
        <v>9.1999999999999993</v>
      </c>
      <c r="NFY567" s="340">
        <v>2</v>
      </c>
      <c r="NFZ567" s="340">
        <v>621</v>
      </c>
      <c r="NGA567" s="340">
        <v>8</v>
      </c>
      <c r="NGB567" s="340" t="s">
        <v>1337</v>
      </c>
      <c r="NGC567" s="340" t="s">
        <v>372</v>
      </c>
      <c r="NGD567" s="340">
        <v>4</v>
      </c>
      <c r="NGE567" s="340">
        <v>728</v>
      </c>
      <c r="NGF567" s="340">
        <v>9.1999999999999993</v>
      </c>
      <c r="NGG567" s="340">
        <v>2</v>
      </c>
      <c r="NGH567" s="340">
        <v>621</v>
      </c>
      <c r="NGI567" s="340">
        <v>8</v>
      </c>
      <c r="NGJ567" s="340" t="s">
        <v>1337</v>
      </c>
      <c r="NGK567" s="340" t="s">
        <v>372</v>
      </c>
      <c r="NGL567" s="340">
        <v>4</v>
      </c>
      <c r="NGM567" s="340">
        <v>728</v>
      </c>
      <c r="NGN567" s="340">
        <v>9.1999999999999993</v>
      </c>
      <c r="NGO567" s="340">
        <v>2</v>
      </c>
      <c r="NGP567" s="340">
        <v>621</v>
      </c>
      <c r="NGQ567" s="340">
        <v>8</v>
      </c>
      <c r="NGR567" s="340" t="s">
        <v>1337</v>
      </c>
      <c r="NGS567" s="340" t="s">
        <v>372</v>
      </c>
      <c r="NGT567" s="340">
        <v>4</v>
      </c>
      <c r="NGU567" s="340">
        <v>728</v>
      </c>
      <c r="NGV567" s="340">
        <v>9.1999999999999993</v>
      </c>
      <c r="NGW567" s="340">
        <v>2</v>
      </c>
      <c r="NGX567" s="340">
        <v>621</v>
      </c>
      <c r="NGY567" s="340">
        <v>8</v>
      </c>
      <c r="NGZ567" s="340" t="s">
        <v>1337</v>
      </c>
      <c r="NHA567" s="340" t="s">
        <v>372</v>
      </c>
      <c r="NHB567" s="340">
        <v>4</v>
      </c>
      <c r="NHC567" s="340">
        <v>728</v>
      </c>
      <c r="NHD567" s="340">
        <v>9.1999999999999993</v>
      </c>
      <c r="NHE567" s="340">
        <v>2</v>
      </c>
      <c r="NHF567" s="340">
        <v>621</v>
      </c>
      <c r="NHG567" s="340">
        <v>8</v>
      </c>
      <c r="NHH567" s="340" t="s">
        <v>1337</v>
      </c>
      <c r="NHI567" s="340" t="s">
        <v>372</v>
      </c>
      <c r="NHJ567" s="340">
        <v>4</v>
      </c>
      <c r="NHK567" s="340">
        <v>728</v>
      </c>
      <c r="NHL567" s="340">
        <v>9.1999999999999993</v>
      </c>
      <c r="NHM567" s="340">
        <v>2</v>
      </c>
      <c r="NHN567" s="340">
        <v>621</v>
      </c>
      <c r="NHO567" s="340">
        <v>8</v>
      </c>
      <c r="NHP567" s="340" t="s">
        <v>1337</v>
      </c>
      <c r="NHQ567" s="340" t="s">
        <v>372</v>
      </c>
      <c r="NHR567" s="340">
        <v>4</v>
      </c>
      <c r="NHS567" s="340">
        <v>728</v>
      </c>
      <c r="NHT567" s="340">
        <v>9.1999999999999993</v>
      </c>
      <c r="NHU567" s="340">
        <v>2</v>
      </c>
      <c r="NHV567" s="340">
        <v>621</v>
      </c>
      <c r="NHW567" s="340">
        <v>8</v>
      </c>
      <c r="NHX567" s="340" t="s">
        <v>1337</v>
      </c>
      <c r="NHY567" s="340" t="s">
        <v>372</v>
      </c>
      <c r="NHZ567" s="340">
        <v>4</v>
      </c>
      <c r="NIA567" s="340">
        <v>728</v>
      </c>
      <c r="NIB567" s="340">
        <v>9.1999999999999993</v>
      </c>
      <c r="NIC567" s="340">
        <v>2</v>
      </c>
      <c r="NID567" s="340">
        <v>621</v>
      </c>
      <c r="NIE567" s="340">
        <v>8</v>
      </c>
      <c r="NIF567" s="340" t="s">
        <v>1337</v>
      </c>
      <c r="NIG567" s="340" t="s">
        <v>372</v>
      </c>
      <c r="NIH567" s="340">
        <v>4</v>
      </c>
      <c r="NII567" s="340">
        <v>728</v>
      </c>
      <c r="NIJ567" s="340">
        <v>9.1999999999999993</v>
      </c>
      <c r="NIK567" s="340">
        <v>2</v>
      </c>
      <c r="NIL567" s="340">
        <v>621</v>
      </c>
      <c r="NIM567" s="340">
        <v>8</v>
      </c>
      <c r="NIN567" s="340" t="s">
        <v>1337</v>
      </c>
      <c r="NIO567" s="340" t="s">
        <v>372</v>
      </c>
      <c r="NIP567" s="340">
        <v>4</v>
      </c>
      <c r="NIQ567" s="340">
        <v>728</v>
      </c>
      <c r="NIR567" s="340">
        <v>9.1999999999999993</v>
      </c>
      <c r="NIS567" s="340">
        <v>2</v>
      </c>
      <c r="NIT567" s="340">
        <v>621</v>
      </c>
      <c r="NIU567" s="340">
        <v>8</v>
      </c>
      <c r="NIV567" s="340" t="s">
        <v>1337</v>
      </c>
      <c r="NIW567" s="340" t="s">
        <v>372</v>
      </c>
      <c r="NIX567" s="340">
        <v>4</v>
      </c>
      <c r="NIY567" s="340">
        <v>728</v>
      </c>
      <c r="NIZ567" s="340">
        <v>9.1999999999999993</v>
      </c>
      <c r="NJA567" s="340">
        <v>2</v>
      </c>
      <c r="NJB567" s="340">
        <v>621</v>
      </c>
      <c r="NJC567" s="340">
        <v>8</v>
      </c>
      <c r="NJD567" s="340" t="s">
        <v>1337</v>
      </c>
      <c r="NJE567" s="340" t="s">
        <v>372</v>
      </c>
      <c r="NJF567" s="340">
        <v>4</v>
      </c>
      <c r="NJG567" s="340">
        <v>728</v>
      </c>
      <c r="NJH567" s="340">
        <v>9.1999999999999993</v>
      </c>
      <c r="NJI567" s="340">
        <v>2</v>
      </c>
      <c r="NJJ567" s="340">
        <v>621</v>
      </c>
      <c r="NJK567" s="340">
        <v>8</v>
      </c>
      <c r="NJL567" s="340" t="s">
        <v>1337</v>
      </c>
      <c r="NJM567" s="340" t="s">
        <v>372</v>
      </c>
      <c r="NJN567" s="340">
        <v>4</v>
      </c>
      <c r="NJO567" s="340">
        <v>728</v>
      </c>
      <c r="NJP567" s="340">
        <v>9.1999999999999993</v>
      </c>
      <c r="NJQ567" s="340">
        <v>2</v>
      </c>
      <c r="NJR567" s="340">
        <v>621</v>
      </c>
      <c r="NJS567" s="340">
        <v>8</v>
      </c>
      <c r="NJT567" s="340" t="s">
        <v>1337</v>
      </c>
      <c r="NJU567" s="340" t="s">
        <v>372</v>
      </c>
      <c r="NJV567" s="340">
        <v>4</v>
      </c>
      <c r="NJW567" s="340">
        <v>728</v>
      </c>
      <c r="NJX567" s="340">
        <v>9.1999999999999993</v>
      </c>
      <c r="NJY567" s="340">
        <v>2</v>
      </c>
      <c r="NJZ567" s="340">
        <v>621</v>
      </c>
      <c r="NKA567" s="340">
        <v>8</v>
      </c>
      <c r="NKB567" s="340" t="s">
        <v>1337</v>
      </c>
      <c r="NKC567" s="340" t="s">
        <v>372</v>
      </c>
      <c r="NKD567" s="340">
        <v>4</v>
      </c>
      <c r="NKE567" s="340">
        <v>728</v>
      </c>
      <c r="NKF567" s="340">
        <v>9.1999999999999993</v>
      </c>
      <c r="NKG567" s="340">
        <v>2</v>
      </c>
      <c r="NKH567" s="340">
        <v>621</v>
      </c>
      <c r="NKI567" s="340">
        <v>8</v>
      </c>
      <c r="NKJ567" s="340" t="s">
        <v>1337</v>
      </c>
      <c r="NKK567" s="340" t="s">
        <v>372</v>
      </c>
      <c r="NKL567" s="340">
        <v>4</v>
      </c>
      <c r="NKM567" s="340">
        <v>728</v>
      </c>
      <c r="NKN567" s="340">
        <v>9.1999999999999993</v>
      </c>
      <c r="NKO567" s="340">
        <v>2</v>
      </c>
      <c r="NKP567" s="340">
        <v>621</v>
      </c>
      <c r="NKQ567" s="340">
        <v>8</v>
      </c>
      <c r="NKR567" s="340" t="s">
        <v>1337</v>
      </c>
      <c r="NKS567" s="340" t="s">
        <v>372</v>
      </c>
      <c r="NKT567" s="340">
        <v>4</v>
      </c>
      <c r="NKU567" s="340">
        <v>728</v>
      </c>
      <c r="NKV567" s="340">
        <v>9.1999999999999993</v>
      </c>
      <c r="NKW567" s="340">
        <v>2</v>
      </c>
      <c r="NKX567" s="340">
        <v>621</v>
      </c>
      <c r="NKY567" s="340">
        <v>8</v>
      </c>
      <c r="NKZ567" s="340" t="s">
        <v>1337</v>
      </c>
      <c r="NLA567" s="340" t="s">
        <v>372</v>
      </c>
      <c r="NLB567" s="340">
        <v>4</v>
      </c>
      <c r="NLC567" s="340">
        <v>728</v>
      </c>
      <c r="NLD567" s="340">
        <v>9.1999999999999993</v>
      </c>
      <c r="NLE567" s="340">
        <v>2</v>
      </c>
      <c r="NLF567" s="340">
        <v>621</v>
      </c>
      <c r="NLG567" s="340">
        <v>8</v>
      </c>
      <c r="NLH567" s="340" t="s">
        <v>1337</v>
      </c>
      <c r="NLI567" s="340" t="s">
        <v>372</v>
      </c>
      <c r="NLJ567" s="340">
        <v>4</v>
      </c>
      <c r="NLK567" s="340">
        <v>728</v>
      </c>
      <c r="NLL567" s="340">
        <v>9.1999999999999993</v>
      </c>
      <c r="NLM567" s="340">
        <v>2</v>
      </c>
      <c r="NLN567" s="340">
        <v>621</v>
      </c>
      <c r="NLO567" s="340">
        <v>8</v>
      </c>
      <c r="NLP567" s="340" t="s">
        <v>1337</v>
      </c>
      <c r="NLQ567" s="340" t="s">
        <v>372</v>
      </c>
      <c r="NLR567" s="340">
        <v>4</v>
      </c>
      <c r="NLS567" s="340">
        <v>728</v>
      </c>
      <c r="NLT567" s="340">
        <v>9.1999999999999993</v>
      </c>
      <c r="NLU567" s="340">
        <v>2</v>
      </c>
      <c r="NLV567" s="340">
        <v>621</v>
      </c>
      <c r="NLW567" s="340">
        <v>8</v>
      </c>
      <c r="NLX567" s="340" t="s">
        <v>1337</v>
      </c>
      <c r="NLY567" s="340" t="s">
        <v>372</v>
      </c>
      <c r="NLZ567" s="340">
        <v>4</v>
      </c>
      <c r="NMA567" s="340">
        <v>728</v>
      </c>
      <c r="NMB567" s="340">
        <v>9.1999999999999993</v>
      </c>
      <c r="NMC567" s="340">
        <v>2</v>
      </c>
      <c r="NMD567" s="340">
        <v>621</v>
      </c>
      <c r="NME567" s="340">
        <v>8</v>
      </c>
      <c r="NMF567" s="340" t="s">
        <v>1337</v>
      </c>
      <c r="NMG567" s="340" t="s">
        <v>372</v>
      </c>
      <c r="NMH567" s="340">
        <v>4</v>
      </c>
      <c r="NMI567" s="340">
        <v>728</v>
      </c>
      <c r="NMJ567" s="340">
        <v>9.1999999999999993</v>
      </c>
      <c r="NMK567" s="340">
        <v>2</v>
      </c>
      <c r="NML567" s="340">
        <v>621</v>
      </c>
      <c r="NMM567" s="340">
        <v>8</v>
      </c>
      <c r="NMN567" s="340" t="s">
        <v>1337</v>
      </c>
      <c r="NMO567" s="340" t="s">
        <v>372</v>
      </c>
      <c r="NMP567" s="340">
        <v>4</v>
      </c>
      <c r="NMQ567" s="340">
        <v>728</v>
      </c>
      <c r="NMR567" s="340">
        <v>9.1999999999999993</v>
      </c>
      <c r="NMS567" s="340">
        <v>2</v>
      </c>
      <c r="NMT567" s="340">
        <v>621</v>
      </c>
      <c r="NMU567" s="340">
        <v>8</v>
      </c>
      <c r="NMV567" s="340" t="s">
        <v>1337</v>
      </c>
      <c r="NMW567" s="340" t="s">
        <v>372</v>
      </c>
      <c r="NMX567" s="340">
        <v>4</v>
      </c>
      <c r="NMY567" s="340">
        <v>728</v>
      </c>
      <c r="NMZ567" s="340">
        <v>9.1999999999999993</v>
      </c>
      <c r="NNA567" s="340">
        <v>2</v>
      </c>
      <c r="NNB567" s="340">
        <v>621</v>
      </c>
      <c r="NNC567" s="340">
        <v>8</v>
      </c>
      <c r="NND567" s="340" t="s">
        <v>1337</v>
      </c>
      <c r="NNE567" s="340" t="s">
        <v>372</v>
      </c>
      <c r="NNF567" s="340">
        <v>4</v>
      </c>
      <c r="NNG567" s="340">
        <v>728</v>
      </c>
      <c r="NNH567" s="340">
        <v>9.1999999999999993</v>
      </c>
      <c r="NNI567" s="340">
        <v>2</v>
      </c>
      <c r="NNJ567" s="340">
        <v>621</v>
      </c>
      <c r="NNK567" s="340">
        <v>8</v>
      </c>
      <c r="NNL567" s="340" t="s">
        <v>1337</v>
      </c>
      <c r="NNM567" s="340" t="s">
        <v>372</v>
      </c>
      <c r="NNN567" s="340">
        <v>4</v>
      </c>
      <c r="NNO567" s="340">
        <v>728</v>
      </c>
      <c r="NNP567" s="340">
        <v>9.1999999999999993</v>
      </c>
      <c r="NNQ567" s="340">
        <v>2</v>
      </c>
      <c r="NNR567" s="340">
        <v>621</v>
      </c>
      <c r="NNS567" s="340">
        <v>8</v>
      </c>
      <c r="NNT567" s="340" t="s">
        <v>1337</v>
      </c>
      <c r="NNU567" s="340" t="s">
        <v>372</v>
      </c>
      <c r="NNV567" s="340">
        <v>4</v>
      </c>
      <c r="NNW567" s="340">
        <v>728</v>
      </c>
      <c r="NNX567" s="340">
        <v>9.1999999999999993</v>
      </c>
      <c r="NNY567" s="340">
        <v>2</v>
      </c>
      <c r="NNZ567" s="340">
        <v>621</v>
      </c>
      <c r="NOA567" s="340">
        <v>8</v>
      </c>
      <c r="NOB567" s="340" t="s">
        <v>1337</v>
      </c>
      <c r="NOC567" s="340" t="s">
        <v>372</v>
      </c>
      <c r="NOD567" s="340">
        <v>4</v>
      </c>
      <c r="NOE567" s="340">
        <v>728</v>
      </c>
      <c r="NOF567" s="340">
        <v>9.1999999999999993</v>
      </c>
      <c r="NOG567" s="340">
        <v>2</v>
      </c>
      <c r="NOH567" s="340">
        <v>621</v>
      </c>
      <c r="NOI567" s="340">
        <v>8</v>
      </c>
      <c r="NOJ567" s="340" t="s">
        <v>1337</v>
      </c>
      <c r="NOK567" s="340" t="s">
        <v>372</v>
      </c>
      <c r="NOL567" s="340">
        <v>4</v>
      </c>
      <c r="NOM567" s="340">
        <v>728</v>
      </c>
      <c r="NON567" s="340">
        <v>9.1999999999999993</v>
      </c>
      <c r="NOO567" s="340">
        <v>2</v>
      </c>
      <c r="NOP567" s="340">
        <v>621</v>
      </c>
      <c r="NOQ567" s="340">
        <v>8</v>
      </c>
      <c r="NOR567" s="340" t="s">
        <v>1337</v>
      </c>
      <c r="NOS567" s="340" t="s">
        <v>372</v>
      </c>
      <c r="NOT567" s="340">
        <v>4</v>
      </c>
      <c r="NOU567" s="340">
        <v>728</v>
      </c>
      <c r="NOV567" s="340">
        <v>9.1999999999999993</v>
      </c>
      <c r="NOW567" s="340">
        <v>2</v>
      </c>
      <c r="NOX567" s="340">
        <v>621</v>
      </c>
      <c r="NOY567" s="340">
        <v>8</v>
      </c>
      <c r="NOZ567" s="340" t="s">
        <v>1337</v>
      </c>
      <c r="NPA567" s="340" t="s">
        <v>372</v>
      </c>
      <c r="NPB567" s="340">
        <v>4</v>
      </c>
      <c r="NPC567" s="340">
        <v>728</v>
      </c>
      <c r="NPD567" s="340">
        <v>9.1999999999999993</v>
      </c>
      <c r="NPE567" s="340">
        <v>2</v>
      </c>
      <c r="NPF567" s="340">
        <v>621</v>
      </c>
      <c r="NPG567" s="340">
        <v>8</v>
      </c>
      <c r="NPH567" s="340" t="s">
        <v>1337</v>
      </c>
      <c r="NPI567" s="340" t="s">
        <v>372</v>
      </c>
      <c r="NPJ567" s="340">
        <v>4</v>
      </c>
      <c r="NPK567" s="340">
        <v>728</v>
      </c>
      <c r="NPL567" s="340">
        <v>9.1999999999999993</v>
      </c>
      <c r="NPM567" s="340">
        <v>2</v>
      </c>
      <c r="NPN567" s="340">
        <v>621</v>
      </c>
      <c r="NPO567" s="340">
        <v>8</v>
      </c>
      <c r="NPP567" s="340" t="s">
        <v>1337</v>
      </c>
      <c r="NPQ567" s="340" t="s">
        <v>372</v>
      </c>
      <c r="NPR567" s="340">
        <v>4</v>
      </c>
      <c r="NPS567" s="340">
        <v>728</v>
      </c>
      <c r="NPT567" s="340">
        <v>9.1999999999999993</v>
      </c>
      <c r="NPU567" s="340">
        <v>2</v>
      </c>
      <c r="NPV567" s="340">
        <v>621</v>
      </c>
      <c r="NPW567" s="340">
        <v>8</v>
      </c>
      <c r="NPX567" s="340" t="s">
        <v>1337</v>
      </c>
      <c r="NPY567" s="340" t="s">
        <v>372</v>
      </c>
      <c r="NPZ567" s="340">
        <v>4</v>
      </c>
      <c r="NQA567" s="340">
        <v>728</v>
      </c>
      <c r="NQB567" s="340">
        <v>9.1999999999999993</v>
      </c>
      <c r="NQC567" s="340">
        <v>2</v>
      </c>
      <c r="NQD567" s="340">
        <v>621</v>
      </c>
      <c r="NQE567" s="340">
        <v>8</v>
      </c>
      <c r="NQF567" s="340" t="s">
        <v>1337</v>
      </c>
      <c r="NQG567" s="340" t="s">
        <v>372</v>
      </c>
      <c r="NQH567" s="340">
        <v>4</v>
      </c>
      <c r="NQI567" s="340">
        <v>728</v>
      </c>
      <c r="NQJ567" s="340">
        <v>9.1999999999999993</v>
      </c>
      <c r="NQK567" s="340">
        <v>2</v>
      </c>
      <c r="NQL567" s="340">
        <v>621</v>
      </c>
      <c r="NQM567" s="340">
        <v>8</v>
      </c>
      <c r="NQN567" s="340" t="s">
        <v>1337</v>
      </c>
      <c r="NQO567" s="340" t="s">
        <v>372</v>
      </c>
      <c r="NQP567" s="340">
        <v>4</v>
      </c>
      <c r="NQQ567" s="340">
        <v>728</v>
      </c>
      <c r="NQR567" s="340">
        <v>9.1999999999999993</v>
      </c>
      <c r="NQS567" s="340">
        <v>2</v>
      </c>
      <c r="NQT567" s="340">
        <v>621</v>
      </c>
      <c r="NQU567" s="340">
        <v>8</v>
      </c>
      <c r="NQV567" s="340" t="s">
        <v>1337</v>
      </c>
      <c r="NQW567" s="340" t="s">
        <v>372</v>
      </c>
      <c r="NQX567" s="340">
        <v>4</v>
      </c>
      <c r="NQY567" s="340">
        <v>728</v>
      </c>
      <c r="NQZ567" s="340">
        <v>9.1999999999999993</v>
      </c>
      <c r="NRA567" s="340">
        <v>2</v>
      </c>
      <c r="NRB567" s="340">
        <v>621</v>
      </c>
      <c r="NRC567" s="340">
        <v>8</v>
      </c>
      <c r="NRD567" s="340" t="s">
        <v>1337</v>
      </c>
      <c r="NRE567" s="340" t="s">
        <v>372</v>
      </c>
      <c r="NRF567" s="340">
        <v>4</v>
      </c>
      <c r="NRG567" s="340">
        <v>728</v>
      </c>
      <c r="NRH567" s="340">
        <v>9.1999999999999993</v>
      </c>
      <c r="NRI567" s="340">
        <v>2</v>
      </c>
      <c r="NRJ567" s="340">
        <v>621</v>
      </c>
      <c r="NRK567" s="340">
        <v>8</v>
      </c>
      <c r="NRL567" s="340" t="s">
        <v>1337</v>
      </c>
      <c r="NRM567" s="340" t="s">
        <v>372</v>
      </c>
      <c r="NRN567" s="340">
        <v>4</v>
      </c>
      <c r="NRO567" s="340">
        <v>728</v>
      </c>
      <c r="NRP567" s="340">
        <v>9.1999999999999993</v>
      </c>
      <c r="NRQ567" s="340">
        <v>2</v>
      </c>
      <c r="NRR567" s="340">
        <v>621</v>
      </c>
      <c r="NRS567" s="340">
        <v>8</v>
      </c>
      <c r="NRT567" s="340" t="s">
        <v>1337</v>
      </c>
      <c r="NRU567" s="340" t="s">
        <v>372</v>
      </c>
      <c r="NRV567" s="340">
        <v>4</v>
      </c>
      <c r="NRW567" s="340">
        <v>728</v>
      </c>
      <c r="NRX567" s="340">
        <v>9.1999999999999993</v>
      </c>
      <c r="NRY567" s="340">
        <v>2</v>
      </c>
      <c r="NRZ567" s="340">
        <v>621</v>
      </c>
      <c r="NSA567" s="340">
        <v>8</v>
      </c>
      <c r="NSB567" s="340" t="s">
        <v>1337</v>
      </c>
      <c r="NSC567" s="340" t="s">
        <v>372</v>
      </c>
      <c r="NSD567" s="340">
        <v>4</v>
      </c>
      <c r="NSE567" s="340">
        <v>728</v>
      </c>
      <c r="NSF567" s="340">
        <v>9.1999999999999993</v>
      </c>
      <c r="NSG567" s="340">
        <v>2</v>
      </c>
      <c r="NSH567" s="340">
        <v>621</v>
      </c>
      <c r="NSI567" s="340">
        <v>8</v>
      </c>
      <c r="NSJ567" s="340" t="s">
        <v>1337</v>
      </c>
      <c r="NSK567" s="340" t="s">
        <v>372</v>
      </c>
      <c r="NSL567" s="340">
        <v>4</v>
      </c>
      <c r="NSM567" s="340">
        <v>728</v>
      </c>
      <c r="NSN567" s="340">
        <v>9.1999999999999993</v>
      </c>
      <c r="NSO567" s="340">
        <v>2</v>
      </c>
      <c r="NSP567" s="340">
        <v>621</v>
      </c>
      <c r="NSQ567" s="340">
        <v>8</v>
      </c>
      <c r="NSR567" s="340" t="s">
        <v>1337</v>
      </c>
      <c r="NSS567" s="340" t="s">
        <v>372</v>
      </c>
      <c r="NST567" s="340">
        <v>4</v>
      </c>
      <c r="NSU567" s="340">
        <v>728</v>
      </c>
      <c r="NSV567" s="340">
        <v>9.1999999999999993</v>
      </c>
      <c r="NSW567" s="340">
        <v>2</v>
      </c>
      <c r="NSX567" s="340">
        <v>621</v>
      </c>
      <c r="NSY567" s="340">
        <v>8</v>
      </c>
      <c r="NSZ567" s="340" t="s">
        <v>1337</v>
      </c>
      <c r="NTA567" s="340" t="s">
        <v>372</v>
      </c>
      <c r="NTB567" s="340">
        <v>4</v>
      </c>
      <c r="NTC567" s="340">
        <v>728</v>
      </c>
      <c r="NTD567" s="340">
        <v>9.1999999999999993</v>
      </c>
      <c r="NTE567" s="340">
        <v>2</v>
      </c>
      <c r="NTF567" s="340">
        <v>621</v>
      </c>
      <c r="NTG567" s="340">
        <v>8</v>
      </c>
      <c r="NTH567" s="340" t="s">
        <v>1337</v>
      </c>
      <c r="NTI567" s="340" t="s">
        <v>372</v>
      </c>
      <c r="NTJ567" s="340">
        <v>4</v>
      </c>
      <c r="NTK567" s="340">
        <v>728</v>
      </c>
      <c r="NTL567" s="340">
        <v>9.1999999999999993</v>
      </c>
      <c r="NTM567" s="340">
        <v>2</v>
      </c>
      <c r="NTN567" s="340">
        <v>621</v>
      </c>
      <c r="NTO567" s="340">
        <v>8</v>
      </c>
      <c r="NTP567" s="340" t="s">
        <v>1337</v>
      </c>
      <c r="NTQ567" s="340" t="s">
        <v>372</v>
      </c>
      <c r="NTR567" s="340">
        <v>4</v>
      </c>
      <c r="NTS567" s="340">
        <v>728</v>
      </c>
      <c r="NTT567" s="340">
        <v>9.1999999999999993</v>
      </c>
      <c r="NTU567" s="340">
        <v>2</v>
      </c>
      <c r="NTV567" s="340">
        <v>621</v>
      </c>
      <c r="NTW567" s="340">
        <v>8</v>
      </c>
      <c r="NTX567" s="340" t="s">
        <v>1337</v>
      </c>
      <c r="NTY567" s="340" t="s">
        <v>372</v>
      </c>
      <c r="NTZ567" s="340">
        <v>4</v>
      </c>
      <c r="NUA567" s="340">
        <v>728</v>
      </c>
      <c r="NUB567" s="340">
        <v>9.1999999999999993</v>
      </c>
      <c r="NUC567" s="340">
        <v>2</v>
      </c>
      <c r="NUD567" s="340">
        <v>621</v>
      </c>
      <c r="NUE567" s="340">
        <v>8</v>
      </c>
      <c r="NUF567" s="340" t="s">
        <v>1337</v>
      </c>
      <c r="NUG567" s="340" t="s">
        <v>372</v>
      </c>
      <c r="NUH567" s="340">
        <v>4</v>
      </c>
      <c r="NUI567" s="340">
        <v>728</v>
      </c>
      <c r="NUJ567" s="340">
        <v>9.1999999999999993</v>
      </c>
      <c r="NUK567" s="340">
        <v>2</v>
      </c>
      <c r="NUL567" s="340">
        <v>621</v>
      </c>
      <c r="NUM567" s="340">
        <v>8</v>
      </c>
      <c r="NUN567" s="340" t="s">
        <v>1337</v>
      </c>
      <c r="NUO567" s="340" t="s">
        <v>372</v>
      </c>
      <c r="NUP567" s="340">
        <v>4</v>
      </c>
      <c r="NUQ567" s="340">
        <v>728</v>
      </c>
      <c r="NUR567" s="340">
        <v>9.1999999999999993</v>
      </c>
      <c r="NUS567" s="340">
        <v>2</v>
      </c>
      <c r="NUT567" s="340">
        <v>621</v>
      </c>
      <c r="NUU567" s="340">
        <v>8</v>
      </c>
      <c r="NUV567" s="340" t="s">
        <v>1337</v>
      </c>
      <c r="NUW567" s="340" t="s">
        <v>372</v>
      </c>
      <c r="NUX567" s="340">
        <v>4</v>
      </c>
      <c r="NUY567" s="340">
        <v>728</v>
      </c>
      <c r="NUZ567" s="340">
        <v>9.1999999999999993</v>
      </c>
      <c r="NVA567" s="340">
        <v>2</v>
      </c>
      <c r="NVB567" s="340">
        <v>621</v>
      </c>
      <c r="NVC567" s="340">
        <v>8</v>
      </c>
      <c r="NVD567" s="340" t="s">
        <v>1337</v>
      </c>
      <c r="NVE567" s="340" t="s">
        <v>372</v>
      </c>
      <c r="NVF567" s="340">
        <v>4</v>
      </c>
      <c r="NVG567" s="340">
        <v>728</v>
      </c>
      <c r="NVH567" s="340">
        <v>9.1999999999999993</v>
      </c>
      <c r="NVI567" s="340">
        <v>2</v>
      </c>
      <c r="NVJ567" s="340">
        <v>621</v>
      </c>
      <c r="NVK567" s="340">
        <v>8</v>
      </c>
      <c r="NVL567" s="340" t="s">
        <v>1337</v>
      </c>
      <c r="NVM567" s="340" t="s">
        <v>372</v>
      </c>
      <c r="NVN567" s="340">
        <v>4</v>
      </c>
      <c r="NVO567" s="340">
        <v>728</v>
      </c>
      <c r="NVP567" s="340">
        <v>9.1999999999999993</v>
      </c>
      <c r="NVQ567" s="340">
        <v>2</v>
      </c>
      <c r="NVR567" s="340">
        <v>621</v>
      </c>
      <c r="NVS567" s="340">
        <v>8</v>
      </c>
      <c r="NVT567" s="340" t="s">
        <v>1337</v>
      </c>
      <c r="NVU567" s="340" t="s">
        <v>372</v>
      </c>
      <c r="NVV567" s="340">
        <v>4</v>
      </c>
      <c r="NVW567" s="340">
        <v>728</v>
      </c>
      <c r="NVX567" s="340">
        <v>9.1999999999999993</v>
      </c>
      <c r="NVY567" s="340">
        <v>2</v>
      </c>
      <c r="NVZ567" s="340">
        <v>621</v>
      </c>
      <c r="NWA567" s="340">
        <v>8</v>
      </c>
      <c r="NWB567" s="340" t="s">
        <v>1337</v>
      </c>
      <c r="NWC567" s="340" t="s">
        <v>372</v>
      </c>
      <c r="NWD567" s="340">
        <v>4</v>
      </c>
      <c r="NWE567" s="340">
        <v>728</v>
      </c>
      <c r="NWF567" s="340">
        <v>9.1999999999999993</v>
      </c>
      <c r="NWG567" s="340">
        <v>2</v>
      </c>
      <c r="NWH567" s="340">
        <v>621</v>
      </c>
      <c r="NWI567" s="340">
        <v>8</v>
      </c>
      <c r="NWJ567" s="340" t="s">
        <v>1337</v>
      </c>
      <c r="NWK567" s="340" t="s">
        <v>372</v>
      </c>
      <c r="NWL567" s="340">
        <v>4</v>
      </c>
      <c r="NWM567" s="340">
        <v>728</v>
      </c>
      <c r="NWN567" s="340">
        <v>9.1999999999999993</v>
      </c>
      <c r="NWO567" s="340">
        <v>2</v>
      </c>
      <c r="NWP567" s="340">
        <v>621</v>
      </c>
      <c r="NWQ567" s="340">
        <v>8</v>
      </c>
      <c r="NWR567" s="340" t="s">
        <v>1337</v>
      </c>
      <c r="NWS567" s="340" t="s">
        <v>372</v>
      </c>
      <c r="NWT567" s="340">
        <v>4</v>
      </c>
      <c r="NWU567" s="340">
        <v>728</v>
      </c>
      <c r="NWV567" s="340">
        <v>9.1999999999999993</v>
      </c>
      <c r="NWW567" s="340">
        <v>2</v>
      </c>
      <c r="NWX567" s="340">
        <v>621</v>
      </c>
      <c r="NWY567" s="340">
        <v>8</v>
      </c>
      <c r="NWZ567" s="340" t="s">
        <v>1337</v>
      </c>
      <c r="NXA567" s="340" t="s">
        <v>372</v>
      </c>
      <c r="NXB567" s="340">
        <v>4</v>
      </c>
      <c r="NXC567" s="340">
        <v>728</v>
      </c>
      <c r="NXD567" s="340">
        <v>9.1999999999999993</v>
      </c>
      <c r="NXE567" s="340">
        <v>2</v>
      </c>
      <c r="NXF567" s="340">
        <v>621</v>
      </c>
      <c r="NXG567" s="340">
        <v>8</v>
      </c>
      <c r="NXH567" s="340" t="s">
        <v>1337</v>
      </c>
      <c r="NXI567" s="340" t="s">
        <v>372</v>
      </c>
      <c r="NXJ567" s="340">
        <v>4</v>
      </c>
      <c r="NXK567" s="340">
        <v>728</v>
      </c>
      <c r="NXL567" s="340">
        <v>9.1999999999999993</v>
      </c>
      <c r="NXM567" s="340">
        <v>2</v>
      </c>
      <c r="NXN567" s="340">
        <v>621</v>
      </c>
      <c r="NXO567" s="340">
        <v>8</v>
      </c>
      <c r="NXP567" s="340" t="s">
        <v>1337</v>
      </c>
      <c r="NXQ567" s="340" t="s">
        <v>372</v>
      </c>
      <c r="NXR567" s="340">
        <v>4</v>
      </c>
      <c r="NXS567" s="340">
        <v>728</v>
      </c>
      <c r="NXT567" s="340">
        <v>9.1999999999999993</v>
      </c>
      <c r="NXU567" s="340">
        <v>2</v>
      </c>
      <c r="NXV567" s="340">
        <v>621</v>
      </c>
      <c r="NXW567" s="340">
        <v>8</v>
      </c>
      <c r="NXX567" s="340" t="s">
        <v>1337</v>
      </c>
      <c r="NXY567" s="340" t="s">
        <v>372</v>
      </c>
      <c r="NXZ567" s="340">
        <v>4</v>
      </c>
      <c r="NYA567" s="340">
        <v>728</v>
      </c>
      <c r="NYB567" s="340">
        <v>9.1999999999999993</v>
      </c>
      <c r="NYC567" s="340">
        <v>2</v>
      </c>
      <c r="NYD567" s="340">
        <v>621</v>
      </c>
      <c r="NYE567" s="340">
        <v>8</v>
      </c>
      <c r="NYF567" s="340" t="s">
        <v>1337</v>
      </c>
      <c r="NYG567" s="340" t="s">
        <v>372</v>
      </c>
      <c r="NYH567" s="340">
        <v>4</v>
      </c>
      <c r="NYI567" s="340">
        <v>728</v>
      </c>
      <c r="NYJ567" s="340">
        <v>9.1999999999999993</v>
      </c>
      <c r="NYK567" s="340">
        <v>2</v>
      </c>
      <c r="NYL567" s="340">
        <v>621</v>
      </c>
      <c r="NYM567" s="340">
        <v>8</v>
      </c>
      <c r="NYN567" s="340" t="s">
        <v>1337</v>
      </c>
      <c r="NYO567" s="340" t="s">
        <v>372</v>
      </c>
      <c r="NYP567" s="340">
        <v>4</v>
      </c>
      <c r="NYQ567" s="340">
        <v>728</v>
      </c>
      <c r="NYR567" s="340">
        <v>9.1999999999999993</v>
      </c>
      <c r="NYS567" s="340">
        <v>2</v>
      </c>
      <c r="NYT567" s="340">
        <v>621</v>
      </c>
      <c r="NYU567" s="340">
        <v>8</v>
      </c>
      <c r="NYV567" s="340" t="s">
        <v>1337</v>
      </c>
      <c r="NYW567" s="340" t="s">
        <v>372</v>
      </c>
      <c r="NYX567" s="340">
        <v>4</v>
      </c>
      <c r="NYY567" s="340">
        <v>728</v>
      </c>
      <c r="NYZ567" s="340">
        <v>9.1999999999999993</v>
      </c>
      <c r="NZA567" s="340">
        <v>2</v>
      </c>
      <c r="NZB567" s="340">
        <v>621</v>
      </c>
      <c r="NZC567" s="340">
        <v>8</v>
      </c>
      <c r="NZD567" s="340" t="s">
        <v>1337</v>
      </c>
      <c r="NZE567" s="340" t="s">
        <v>372</v>
      </c>
      <c r="NZF567" s="340">
        <v>4</v>
      </c>
      <c r="NZG567" s="340">
        <v>728</v>
      </c>
      <c r="NZH567" s="340">
        <v>9.1999999999999993</v>
      </c>
      <c r="NZI567" s="340">
        <v>2</v>
      </c>
      <c r="NZJ567" s="340">
        <v>621</v>
      </c>
      <c r="NZK567" s="340">
        <v>8</v>
      </c>
      <c r="NZL567" s="340" t="s">
        <v>1337</v>
      </c>
      <c r="NZM567" s="340" t="s">
        <v>372</v>
      </c>
      <c r="NZN567" s="340">
        <v>4</v>
      </c>
      <c r="NZO567" s="340">
        <v>728</v>
      </c>
      <c r="NZP567" s="340">
        <v>9.1999999999999993</v>
      </c>
      <c r="NZQ567" s="340">
        <v>2</v>
      </c>
      <c r="NZR567" s="340">
        <v>621</v>
      </c>
      <c r="NZS567" s="340">
        <v>8</v>
      </c>
      <c r="NZT567" s="340" t="s">
        <v>1337</v>
      </c>
      <c r="NZU567" s="340" t="s">
        <v>372</v>
      </c>
      <c r="NZV567" s="340">
        <v>4</v>
      </c>
      <c r="NZW567" s="340">
        <v>728</v>
      </c>
      <c r="NZX567" s="340">
        <v>9.1999999999999993</v>
      </c>
      <c r="NZY567" s="340">
        <v>2</v>
      </c>
      <c r="NZZ567" s="340">
        <v>621</v>
      </c>
      <c r="OAA567" s="340">
        <v>8</v>
      </c>
      <c r="OAB567" s="340" t="s">
        <v>1337</v>
      </c>
      <c r="OAC567" s="340" t="s">
        <v>372</v>
      </c>
      <c r="OAD567" s="340">
        <v>4</v>
      </c>
      <c r="OAE567" s="340">
        <v>728</v>
      </c>
      <c r="OAF567" s="340">
        <v>9.1999999999999993</v>
      </c>
      <c r="OAG567" s="340">
        <v>2</v>
      </c>
      <c r="OAH567" s="340">
        <v>621</v>
      </c>
      <c r="OAI567" s="340">
        <v>8</v>
      </c>
      <c r="OAJ567" s="340" t="s">
        <v>1337</v>
      </c>
      <c r="OAK567" s="340" t="s">
        <v>372</v>
      </c>
      <c r="OAL567" s="340">
        <v>4</v>
      </c>
      <c r="OAM567" s="340">
        <v>728</v>
      </c>
      <c r="OAN567" s="340">
        <v>9.1999999999999993</v>
      </c>
      <c r="OAO567" s="340">
        <v>2</v>
      </c>
      <c r="OAP567" s="340">
        <v>621</v>
      </c>
      <c r="OAQ567" s="340">
        <v>8</v>
      </c>
      <c r="OAR567" s="340" t="s">
        <v>1337</v>
      </c>
      <c r="OAS567" s="340" t="s">
        <v>372</v>
      </c>
      <c r="OAT567" s="340">
        <v>4</v>
      </c>
      <c r="OAU567" s="340">
        <v>728</v>
      </c>
      <c r="OAV567" s="340">
        <v>9.1999999999999993</v>
      </c>
      <c r="OAW567" s="340">
        <v>2</v>
      </c>
      <c r="OAX567" s="340">
        <v>621</v>
      </c>
      <c r="OAY567" s="340">
        <v>8</v>
      </c>
      <c r="OAZ567" s="340" t="s">
        <v>1337</v>
      </c>
      <c r="OBA567" s="340" t="s">
        <v>372</v>
      </c>
      <c r="OBB567" s="340">
        <v>4</v>
      </c>
      <c r="OBC567" s="340">
        <v>728</v>
      </c>
      <c r="OBD567" s="340">
        <v>9.1999999999999993</v>
      </c>
      <c r="OBE567" s="340">
        <v>2</v>
      </c>
      <c r="OBF567" s="340">
        <v>621</v>
      </c>
      <c r="OBG567" s="340">
        <v>8</v>
      </c>
      <c r="OBH567" s="340" t="s">
        <v>1337</v>
      </c>
      <c r="OBI567" s="340" t="s">
        <v>372</v>
      </c>
      <c r="OBJ567" s="340">
        <v>4</v>
      </c>
      <c r="OBK567" s="340">
        <v>728</v>
      </c>
      <c r="OBL567" s="340">
        <v>9.1999999999999993</v>
      </c>
      <c r="OBM567" s="340">
        <v>2</v>
      </c>
      <c r="OBN567" s="340">
        <v>621</v>
      </c>
      <c r="OBO567" s="340">
        <v>8</v>
      </c>
      <c r="OBP567" s="340" t="s">
        <v>1337</v>
      </c>
      <c r="OBQ567" s="340" t="s">
        <v>372</v>
      </c>
      <c r="OBR567" s="340">
        <v>4</v>
      </c>
      <c r="OBS567" s="340">
        <v>728</v>
      </c>
      <c r="OBT567" s="340">
        <v>9.1999999999999993</v>
      </c>
      <c r="OBU567" s="340">
        <v>2</v>
      </c>
      <c r="OBV567" s="340">
        <v>621</v>
      </c>
      <c r="OBW567" s="340">
        <v>8</v>
      </c>
      <c r="OBX567" s="340" t="s">
        <v>1337</v>
      </c>
      <c r="OBY567" s="340" t="s">
        <v>372</v>
      </c>
      <c r="OBZ567" s="340">
        <v>4</v>
      </c>
      <c r="OCA567" s="340">
        <v>728</v>
      </c>
      <c r="OCB567" s="340">
        <v>9.1999999999999993</v>
      </c>
      <c r="OCC567" s="340">
        <v>2</v>
      </c>
      <c r="OCD567" s="340">
        <v>621</v>
      </c>
      <c r="OCE567" s="340">
        <v>8</v>
      </c>
      <c r="OCF567" s="340" t="s">
        <v>1337</v>
      </c>
      <c r="OCG567" s="340" t="s">
        <v>372</v>
      </c>
      <c r="OCH567" s="340">
        <v>4</v>
      </c>
      <c r="OCI567" s="340">
        <v>728</v>
      </c>
      <c r="OCJ567" s="340">
        <v>9.1999999999999993</v>
      </c>
      <c r="OCK567" s="340">
        <v>2</v>
      </c>
      <c r="OCL567" s="340">
        <v>621</v>
      </c>
      <c r="OCM567" s="340">
        <v>8</v>
      </c>
      <c r="OCN567" s="340" t="s">
        <v>1337</v>
      </c>
      <c r="OCO567" s="340" t="s">
        <v>372</v>
      </c>
      <c r="OCP567" s="340">
        <v>4</v>
      </c>
      <c r="OCQ567" s="340">
        <v>728</v>
      </c>
      <c r="OCR567" s="340">
        <v>9.1999999999999993</v>
      </c>
      <c r="OCS567" s="340">
        <v>2</v>
      </c>
      <c r="OCT567" s="340">
        <v>621</v>
      </c>
      <c r="OCU567" s="340">
        <v>8</v>
      </c>
      <c r="OCV567" s="340" t="s">
        <v>1337</v>
      </c>
      <c r="OCW567" s="340" t="s">
        <v>372</v>
      </c>
      <c r="OCX567" s="340">
        <v>4</v>
      </c>
      <c r="OCY567" s="340">
        <v>728</v>
      </c>
      <c r="OCZ567" s="340">
        <v>9.1999999999999993</v>
      </c>
      <c r="ODA567" s="340">
        <v>2</v>
      </c>
      <c r="ODB567" s="340">
        <v>621</v>
      </c>
      <c r="ODC567" s="340">
        <v>8</v>
      </c>
      <c r="ODD567" s="340" t="s">
        <v>1337</v>
      </c>
      <c r="ODE567" s="340" t="s">
        <v>372</v>
      </c>
      <c r="ODF567" s="340">
        <v>4</v>
      </c>
      <c r="ODG567" s="340">
        <v>728</v>
      </c>
      <c r="ODH567" s="340">
        <v>9.1999999999999993</v>
      </c>
      <c r="ODI567" s="340">
        <v>2</v>
      </c>
      <c r="ODJ567" s="340">
        <v>621</v>
      </c>
      <c r="ODK567" s="340">
        <v>8</v>
      </c>
      <c r="ODL567" s="340" t="s">
        <v>1337</v>
      </c>
      <c r="ODM567" s="340" t="s">
        <v>372</v>
      </c>
      <c r="ODN567" s="340">
        <v>4</v>
      </c>
      <c r="ODO567" s="340">
        <v>728</v>
      </c>
      <c r="ODP567" s="340">
        <v>9.1999999999999993</v>
      </c>
      <c r="ODQ567" s="340">
        <v>2</v>
      </c>
      <c r="ODR567" s="340">
        <v>621</v>
      </c>
      <c r="ODS567" s="340">
        <v>8</v>
      </c>
      <c r="ODT567" s="340" t="s">
        <v>1337</v>
      </c>
      <c r="ODU567" s="340" t="s">
        <v>372</v>
      </c>
      <c r="ODV567" s="340">
        <v>4</v>
      </c>
      <c r="ODW567" s="340">
        <v>728</v>
      </c>
      <c r="ODX567" s="340">
        <v>9.1999999999999993</v>
      </c>
      <c r="ODY567" s="340">
        <v>2</v>
      </c>
      <c r="ODZ567" s="340">
        <v>621</v>
      </c>
      <c r="OEA567" s="340">
        <v>8</v>
      </c>
      <c r="OEB567" s="340" t="s">
        <v>1337</v>
      </c>
      <c r="OEC567" s="340" t="s">
        <v>372</v>
      </c>
      <c r="OED567" s="340">
        <v>4</v>
      </c>
      <c r="OEE567" s="340">
        <v>728</v>
      </c>
      <c r="OEF567" s="340">
        <v>9.1999999999999993</v>
      </c>
      <c r="OEG567" s="340">
        <v>2</v>
      </c>
      <c r="OEH567" s="340">
        <v>621</v>
      </c>
      <c r="OEI567" s="340">
        <v>8</v>
      </c>
      <c r="OEJ567" s="340" t="s">
        <v>1337</v>
      </c>
      <c r="OEK567" s="340" t="s">
        <v>372</v>
      </c>
      <c r="OEL567" s="340">
        <v>4</v>
      </c>
      <c r="OEM567" s="340">
        <v>728</v>
      </c>
      <c r="OEN567" s="340">
        <v>9.1999999999999993</v>
      </c>
      <c r="OEO567" s="340">
        <v>2</v>
      </c>
      <c r="OEP567" s="340">
        <v>621</v>
      </c>
      <c r="OEQ567" s="340">
        <v>8</v>
      </c>
      <c r="OER567" s="340" t="s">
        <v>1337</v>
      </c>
      <c r="OES567" s="340" t="s">
        <v>372</v>
      </c>
      <c r="OET567" s="340">
        <v>4</v>
      </c>
      <c r="OEU567" s="340">
        <v>728</v>
      </c>
      <c r="OEV567" s="340">
        <v>9.1999999999999993</v>
      </c>
      <c r="OEW567" s="340">
        <v>2</v>
      </c>
      <c r="OEX567" s="340">
        <v>621</v>
      </c>
      <c r="OEY567" s="340">
        <v>8</v>
      </c>
      <c r="OEZ567" s="340" t="s">
        <v>1337</v>
      </c>
      <c r="OFA567" s="340" t="s">
        <v>372</v>
      </c>
      <c r="OFB567" s="340">
        <v>4</v>
      </c>
      <c r="OFC567" s="340">
        <v>728</v>
      </c>
      <c r="OFD567" s="340">
        <v>9.1999999999999993</v>
      </c>
      <c r="OFE567" s="340">
        <v>2</v>
      </c>
      <c r="OFF567" s="340">
        <v>621</v>
      </c>
      <c r="OFG567" s="340">
        <v>8</v>
      </c>
      <c r="OFH567" s="340" t="s">
        <v>1337</v>
      </c>
      <c r="OFI567" s="340" t="s">
        <v>372</v>
      </c>
      <c r="OFJ567" s="340">
        <v>4</v>
      </c>
      <c r="OFK567" s="340">
        <v>728</v>
      </c>
      <c r="OFL567" s="340">
        <v>9.1999999999999993</v>
      </c>
      <c r="OFM567" s="340">
        <v>2</v>
      </c>
      <c r="OFN567" s="340">
        <v>621</v>
      </c>
      <c r="OFO567" s="340">
        <v>8</v>
      </c>
      <c r="OFP567" s="340" t="s">
        <v>1337</v>
      </c>
      <c r="OFQ567" s="340" t="s">
        <v>372</v>
      </c>
      <c r="OFR567" s="340">
        <v>4</v>
      </c>
      <c r="OFS567" s="340">
        <v>728</v>
      </c>
      <c r="OFT567" s="340">
        <v>9.1999999999999993</v>
      </c>
      <c r="OFU567" s="340">
        <v>2</v>
      </c>
      <c r="OFV567" s="340">
        <v>621</v>
      </c>
      <c r="OFW567" s="340">
        <v>8</v>
      </c>
      <c r="OFX567" s="340" t="s">
        <v>1337</v>
      </c>
      <c r="OFY567" s="340" t="s">
        <v>372</v>
      </c>
      <c r="OFZ567" s="340">
        <v>4</v>
      </c>
      <c r="OGA567" s="340">
        <v>728</v>
      </c>
      <c r="OGB567" s="340">
        <v>9.1999999999999993</v>
      </c>
      <c r="OGC567" s="340">
        <v>2</v>
      </c>
      <c r="OGD567" s="340">
        <v>621</v>
      </c>
      <c r="OGE567" s="340">
        <v>8</v>
      </c>
      <c r="OGF567" s="340" t="s">
        <v>1337</v>
      </c>
      <c r="OGG567" s="340" t="s">
        <v>372</v>
      </c>
      <c r="OGH567" s="340">
        <v>4</v>
      </c>
      <c r="OGI567" s="340">
        <v>728</v>
      </c>
      <c r="OGJ567" s="340">
        <v>9.1999999999999993</v>
      </c>
      <c r="OGK567" s="340">
        <v>2</v>
      </c>
      <c r="OGL567" s="340">
        <v>621</v>
      </c>
      <c r="OGM567" s="340">
        <v>8</v>
      </c>
      <c r="OGN567" s="340" t="s">
        <v>1337</v>
      </c>
      <c r="OGO567" s="340" t="s">
        <v>372</v>
      </c>
      <c r="OGP567" s="340">
        <v>4</v>
      </c>
      <c r="OGQ567" s="340">
        <v>728</v>
      </c>
      <c r="OGR567" s="340">
        <v>9.1999999999999993</v>
      </c>
      <c r="OGS567" s="340">
        <v>2</v>
      </c>
      <c r="OGT567" s="340">
        <v>621</v>
      </c>
      <c r="OGU567" s="340">
        <v>8</v>
      </c>
      <c r="OGV567" s="340" t="s">
        <v>1337</v>
      </c>
      <c r="OGW567" s="340" t="s">
        <v>372</v>
      </c>
      <c r="OGX567" s="340">
        <v>4</v>
      </c>
      <c r="OGY567" s="340">
        <v>728</v>
      </c>
      <c r="OGZ567" s="340">
        <v>9.1999999999999993</v>
      </c>
      <c r="OHA567" s="340">
        <v>2</v>
      </c>
      <c r="OHB567" s="340">
        <v>621</v>
      </c>
      <c r="OHC567" s="340">
        <v>8</v>
      </c>
      <c r="OHD567" s="340" t="s">
        <v>1337</v>
      </c>
      <c r="OHE567" s="340" t="s">
        <v>372</v>
      </c>
      <c r="OHF567" s="340">
        <v>4</v>
      </c>
      <c r="OHG567" s="340">
        <v>728</v>
      </c>
      <c r="OHH567" s="340">
        <v>9.1999999999999993</v>
      </c>
      <c r="OHI567" s="340">
        <v>2</v>
      </c>
      <c r="OHJ567" s="340">
        <v>621</v>
      </c>
      <c r="OHK567" s="340">
        <v>8</v>
      </c>
      <c r="OHL567" s="340" t="s">
        <v>1337</v>
      </c>
      <c r="OHM567" s="340" t="s">
        <v>372</v>
      </c>
      <c r="OHN567" s="340">
        <v>4</v>
      </c>
      <c r="OHO567" s="340">
        <v>728</v>
      </c>
      <c r="OHP567" s="340">
        <v>9.1999999999999993</v>
      </c>
      <c r="OHQ567" s="340">
        <v>2</v>
      </c>
      <c r="OHR567" s="340">
        <v>621</v>
      </c>
      <c r="OHS567" s="340">
        <v>8</v>
      </c>
      <c r="OHT567" s="340" t="s">
        <v>1337</v>
      </c>
      <c r="OHU567" s="340" t="s">
        <v>372</v>
      </c>
      <c r="OHV567" s="340">
        <v>4</v>
      </c>
      <c r="OHW567" s="340">
        <v>728</v>
      </c>
      <c r="OHX567" s="340">
        <v>9.1999999999999993</v>
      </c>
      <c r="OHY567" s="340">
        <v>2</v>
      </c>
      <c r="OHZ567" s="340">
        <v>621</v>
      </c>
      <c r="OIA567" s="340">
        <v>8</v>
      </c>
      <c r="OIB567" s="340" t="s">
        <v>1337</v>
      </c>
      <c r="OIC567" s="340" t="s">
        <v>372</v>
      </c>
      <c r="OID567" s="340">
        <v>4</v>
      </c>
      <c r="OIE567" s="340">
        <v>728</v>
      </c>
      <c r="OIF567" s="340">
        <v>9.1999999999999993</v>
      </c>
      <c r="OIG567" s="340">
        <v>2</v>
      </c>
      <c r="OIH567" s="340">
        <v>621</v>
      </c>
      <c r="OII567" s="340">
        <v>8</v>
      </c>
      <c r="OIJ567" s="340" t="s">
        <v>1337</v>
      </c>
      <c r="OIK567" s="340" t="s">
        <v>372</v>
      </c>
      <c r="OIL567" s="340">
        <v>4</v>
      </c>
      <c r="OIM567" s="340">
        <v>728</v>
      </c>
      <c r="OIN567" s="340">
        <v>9.1999999999999993</v>
      </c>
      <c r="OIO567" s="340">
        <v>2</v>
      </c>
      <c r="OIP567" s="340">
        <v>621</v>
      </c>
      <c r="OIQ567" s="340">
        <v>8</v>
      </c>
      <c r="OIR567" s="340" t="s">
        <v>1337</v>
      </c>
      <c r="OIS567" s="340" t="s">
        <v>372</v>
      </c>
      <c r="OIT567" s="340">
        <v>4</v>
      </c>
      <c r="OIU567" s="340">
        <v>728</v>
      </c>
      <c r="OIV567" s="340">
        <v>9.1999999999999993</v>
      </c>
      <c r="OIW567" s="340">
        <v>2</v>
      </c>
      <c r="OIX567" s="340">
        <v>621</v>
      </c>
      <c r="OIY567" s="340">
        <v>8</v>
      </c>
      <c r="OIZ567" s="340" t="s">
        <v>1337</v>
      </c>
      <c r="OJA567" s="340" t="s">
        <v>372</v>
      </c>
      <c r="OJB567" s="340">
        <v>4</v>
      </c>
      <c r="OJC567" s="340">
        <v>728</v>
      </c>
      <c r="OJD567" s="340">
        <v>9.1999999999999993</v>
      </c>
      <c r="OJE567" s="340">
        <v>2</v>
      </c>
      <c r="OJF567" s="340">
        <v>621</v>
      </c>
      <c r="OJG567" s="340">
        <v>8</v>
      </c>
      <c r="OJH567" s="340" t="s">
        <v>1337</v>
      </c>
      <c r="OJI567" s="340" t="s">
        <v>372</v>
      </c>
      <c r="OJJ567" s="340">
        <v>4</v>
      </c>
      <c r="OJK567" s="340">
        <v>728</v>
      </c>
      <c r="OJL567" s="340">
        <v>9.1999999999999993</v>
      </c>
      <c r="OJM567" s="340">
        <v>2</v>
      </c>
      <c r="OJN567" s="340">
        <v>621</v>
      </c>
      <c r="OJO567" s="340">
        <v>8</v>
      </c>
      <c r="OJP567" s="340" t="s">
        <v>1337</v>
      </c>
      <c r="OJQ567" s="340" t="s">
        <v>372</v>
      </c>
      <c r="OJR567" s="340">
        <v>4</v>
      </c>
      <c r="OJS567" s="340">
        <v>728</v>
      </c>
      <c r="OJT567" s="340">
        <v>9.1999999999999993</v>
      </c>
      <c r="OJU567" s="340">
        <v>2</v>
      </c>
      <c r="OJV567" s="340">
        <v>621</v>
      </c>
      <c r="OJW567" s="340">
        <v>8</v>
      </c>
      <c r="OJX567" s="340" t="s">
        <v>1337</v>
      </c>
      <c r="OJY567" s="340" t="s">
        <v>372</v>
      </c>
      <c r="OJZ567" s="340">
        <v>4</v>
      </c>
      <c r="OKA567" s="340">
        <v>728</v>
      </c>
      <c r="OKB567" s="340">
        <v>9.1999999999999993</v>
      </c>
      <c r="OKC567" s="340">
        <v>2</v>
      </c>
      <c r="OKD567" s="340">
        <v>621</v>
      </c>
      <c r="OKE567" s="340">
        <v>8</v>
      </c>
      <c r="OKF567" s="340" t="s">
        <v>1337</v>
      </c>
      <c r="OKG567" s="340" t="s">
        <v>372</v>
      </c>
      <c r="OKH567" s="340">
        <v>4</v>
      </c>
      <c r="OKI567" s="340">
        <v>728</v>
      </c>
      <c r="OKJ567" s="340">
        <v>9.1999999999999993</v>
      </c>
      <c r="OKK567" s="340">
        <v>2</v>
      </c>
      <c r="OKL567" s="340">
        <v>621</v>
      </c>
      <c r="OKM567" s="340">
        <v>8</v>
      </c>
      <c r="OKN567" s="340" t="s">
        <v>1337</v>
      </c>
      <c r="OKO567" s="340" t="s">
        <v>372</v>
      </c>
      <c r="OKP567" s="340">
        <v>4</v>
      </c>
      <c r="OKQ567" s="340">
        <v>728</v>
      </c>
      <c r="OKR567" s="340">
        <v>9.1999999999999993</v>
      </c>
      <c r="OKS567" s="340">
        <v>2</v>
      </c>
      <c r="OKT567" s="340">
        <v>621</v>
      </c>
      <c r="OKU567" s="340">
        <v>8</v>
      </c>
      <c r="OKV567" s="340" t="s">
        <v>1337</v>
      </c>
      <c r="OKW567" s="340" t="s">
        <v>372</v>
      </c>
      <c r="OKX567" s="340">
        <v>4</v>
      </c>
      <c r="OKY567" s="340">
        <v>728</v>
      </c>
      <c r="OKZ567" s="340">
        <v>9.1999999999999993</v>
      </c>
      <c r="OLA567" s="340">
        <v>2</v>
      </c>
      <c r="OLB567" s="340">
        <v>621</v>
      </c>
      <c r="OLC567" s="340">
        <v>8</v>
      </c>
      <c r="OLD567" s="340" t="s">
        <v>1337</v>
      </c>
      <c r="OLE567" s="340" t="s">
        <v>372</v>
      </c>
      <c r="OLF567" s="340">
        <v>4</v>
      </c>
      <c r="OLG567" s="340">
        <v>728</v>
      </c>
      <c r="OLH567" s="340">
        <v>9.1999999999999993</v>
      </c>
      <c r="OLI567" s="340">
        <v>2</v>
      </c>
      <c r="OLJ567" s="340">
        <v>621</v>
      </c>
      <c r="OLK567" s="340">
        <v>8</v>
      </c>
      <c r="OLL567" s="340" t="s">
        <v>1337</v>
      </c>
      <c r="OLM567" s="340" t="s">
        <v>372</v>
      </c>
      <c r="OLN567" s="340">
        <v>4</v>
      </c>
      <c r="OLO567" s="340">
        <v>728</v>
      </c>
      <c r="OLP567" s="340">
        <v>9.1999999999999993</v>
      </c>
      <c r="OLQ567" s="340">
        <v>2</v>
      </c>
      <c r="OLR567" s="340">
        <v>621</v>
      </c>
      <c r="OLS567" s="340">
        <v>8</v>
      </c>
      <c r="OLT567" s="340" t="s">
        <v>1337</v>
      </c>
      <c r="OLU567" s="340" t="s">
        <v>372</v>
      </c>
      <c r="OLV567" s="340">
        <v>4</v>
      </c>
      <c r="OLW567" s="340">
        <v>728</v>
      </c>
      <c r="OLX567" s="340">
        <v>9.1999999999999993</v>
      </c>
      <c r="OLY567" s="340">
        <v>2</v>
      </c>
      <c r="OLZ567" s="340">
        <v>621</v>
      </c>
      <c r="OMA567" s="340">
        <v>8</v>
      </c>
      <c r="OMB567" s="340" t="s">
        <v>1337</v>
      </c>
      <c r="OMC567" s="340" t="s">
        <v>372</v>
      </c>
      <c r="OMD567" s="340">
        <v>4</v>
      </c>
      <c r="OME567" s="340">
        <v>728</v>
      </c>
      <c r="OMF567" s="340">
        <v>9.1999999999999993</v>
      </c>
      <c r="OMG567" s="340">
        <v>2</v>
      </c>
      <c r="OMH567" s="340">
        <v>621</v>
      </c>
      <c r="OMI567" s="340">
        <v>8</v>
      </c>
      <c r="OMJ567" s="340" t="s">
        <v>1337</v>
      </c>
      <c r="OMK567" s="340" t="s">
        <v>372</v>
      </c>
      <c r="OML567" s="340">
        <v>4</v>
      </c>
      <c r="OMM567" s="340">
        <v>728</v>
      </c>
      <c r="OMN567" s="340">
        <v>9.1999999999999993</v>
      </c>
      <c r="OMO567" s="340">
        <v>2</v>
      </c>
      <c r="OMP567" s="340">
        <v>621</v>
      </c>
      <c r="OMQ567" s="340">
        <v>8</v>
      </c>
      <c r="OMR567" s="340" t="s">
        <v>1337</v>
      </c>
      <c r="OMS567" s="340" t="s">
        <v>372</v>
      </c>
      <c r="OMT567" s="340">
        <v>4</v>
      </c>
      <c r="OMU567" s="340">
        <v>728</v>
      </c>
      <c r="OMV567" s="340">
        <v>9.1999999999999993</v>
      </c>
      <c r="OMW567" s="340">
        <v>2</v>
      </c>
      <c r="OMX567" s="340">
        <v>621</v>
      </c>
      <c r="OMY567" s="340">
        <v>8</v>
      </c>
      <c r="OMZ567" s="340" t="s">
        <v>1337</v>
      </c>
      <c r="ONA567" s="340" t="s">
        <v>372</v>
      </c>
      <c r="ONB567" s="340">
        <v>4</v>
      </c>
      <c r="ONC567" s="340">
        <v>728</v>
      </c>
      <c r="OND567" s="340">
        <v>9.1999999999999993</v>
      </c>
      <c r="ONE567" s="340">
        <v>2</v>
      </c>
      <c r="ONF567" s="340">
        <v>621</v>
      </c>
      <c r="ONG567" s="340">
        <v>8</v>
      </c>
      <c r="ONH567" s="340" t="s">
        <v>1337</v>
      </c>
      <c r="ONI567" s="340" t="s">
        <v>372</v>
      </c>
      <c r="ONJ567" s="340">
        <v>4</v>
      </c>
      <c r="ONK567" s="340">
        <v>728</v>
      </c>
      <c r="ONL567" s="340">
        <v>9.1999999999999993</v>
      </c>
      <c r="ONM567" s="340">
        <v>2</v>
      </c>
      <c r="ONN567" s="340">
        <v>621</v>
      </c>
      <c r="ONO567" s="340">
        <v>8</v>
      </c>
      <c r="ONP567" s="340" t="s">
        <v>1337</v>
      </c>
      <c r="ONQ567" s="340" t="s">
        <v>372</v>
      </c>
      <c r="ONR567" s="340">
        <v>4</v>
      </c>
      <c r="ONS567" s="340">
        <v>728</v>
      </c>
      <c r="ONT567" s="340">
        <v>9.1999999999999993</v>
      </c>
      <c r="ONU567" s="340">
        <v>2</v>
      </c>
      <c r="ONV567" s="340">
        <v>621</v>
      </c>
      <c r="ONW567" s="340">
        <v>8</v>
      </c>
      <c r="ONX567" s="340" t="s">
        <v>1337</v>
      </c>
      <c r="ONY567" s="340" t="s">
        <v>372</v>
      </c>
      <c r="ONZ567" s="340">
        <v>4</v>
      </c>
      <c r="OOA567" s="340">
        <v>728</v>
      </c>
      <c r="OOB567" s="340">
        <v>9.1999999999999993</v>
      </c>
      <c r="OOC567" s="340">
        <v>2</v>
      </c>
      <c r="OOD567" s="340">
        <v>621</v>
      </c>
      <c r="OOE567" s="340">
        <v>8</v>
      </c>
      <c r="OOF567" s="340" t="s">
        <v>1337</v>
      </c>
      <c r="OOG567" s="340" t="s">
        <v>372</v>
      </c>
      <c r="OOH567" s="340">
        <v>4</v>
      </c>
      <c r="OOI567" s="340">
        <v>728</v>
      </c>
      <c r="OOJ567" s="340">
        <v>9.1999999999999993</v>
      </c>
      <c r="OOK567" s="340">
        <v>2</v>
      </c>
      <c r="OOL567" s="340">
        <v>621</v>
      </c>
      <c r="OOM567" s="340">
        <v>8</v>
      </c>
      <c r="OON567" s="340" t="s">
        <v>1337</v>
      </c>
      <c r="OOO567" s="340" t="s">
        <v>372</v>
      </c>
      <c r="OOP567" s="340">
        <v>4</v>
      </c>
      <c r="OOQ567" s="340">
        <v>728</v>
      </c>
      <c r="OOR567" s="340">
        <v>9.1999999999999993</v>
      </c>
      <c r="OOS567" s="340">
        <v>2</v>
      </c>
      <c r="OOT567" s="340">
        <v>621</v>
      </c>
      <c r="OOU567" s="340">
        <v>8</v>
      </c>
      <c r="OOV567" s="340" t="s">
        <v>1337</v>
      </c>
      <c r="OOW567" s="340" t="s">
        <v>372</v>
      </c>
      <c r="OOX567" s="340">
        <v>4</v>
      </c>
      <c r="OOY567" s="340">
        <v>728</v>
      </c>
      <c r="OOZ567" s="340">
        <v>9.1999999999999993</v>
      </c>
      <c r="OPA567" s="340">
        <v>2</v>
      </c>
      <c r="OPB567" s="340">
        <v>621</v>
      </c>
      <c r="OPC567" s="340">
        <v>8</v>
      </c>
      <c r="OPD567" s="340" t="s">
        <v>1337</v>
      </c>
      <c r="OPE567" s="340" t="s">
        <v>372</v>
      </c>
      <c r="OPF567" s="340">
        <v>4</v>
      </c>
      <c r="OPG567" s="340">
        <v>728</v>
      </c>
      <c r="OPH567" s="340">
        <v>9.1999999999999993</v>
      </c>
      <c r="OPI567" s="340">
        <v>2</v>
      </c>
      <c r="OPJ567" s="340">
        <v>621</v>
      </c>
      <c r="OPK567" s="340">
        <v>8</v>
      </c>
      <c r="OPL567" s="340" t="s">
        <v>1337</v>
      </c>
      <c r="OPM567" s="340" t="s">
        <v>372</v>
      </c>
      <c r="OPN567" s="340">
        <v>4</v>
      </c>
      <c r="OPO567" s="340">
        <v>728</v>
      </c>
      <c r="OPP567" s="340">
        <v>9.1999999999999993</v>
      </c>
      <c r="OPQ567" s="340">
        <v>2</v>
      </c>
      <c r="OPR567" s="340">
        <v>621</v>
      </c>
      <c r="OPS567" s="340">
        <v>8</v>
      </c>
      <c r="OPT567" s="340" t="s">
        <v>1337</v>
      </c>
      <c r="OPU567" s="340" t="s">
        <v>372</v>
      </c>
      <c r="OPV567" s="340">
        <v>4</v>
      </c>
      <c r="OPW567" s="340">
        <v>728</v>
      </c>
      <c r="OPX567" s="340">
        <v>9.1999999999999993</v>
      </c>
      <c r="OPY567" s="340">
        <v>2</v>
      </c>
      <c r="OPZ567" s="340">
        <v>621</v>
      </c>
      <c r="OQA567" s="340">
        <v>8</v>
      </c>
      <c r="OQB567" s="340" t="s">
        <v>1337</v>
      </c>
      <c r="OQC567" s="340" t="s">
        <v>372</v>
      </c>
      <c r="OQD567" s="340">
        <v>4</v>
      </c>
      <c r="OQE567" s="340">
        <v>728</v>
      </c>
      <c r="OQF567" s="340">
        <v>9.1999999999999993</v>
      </c>
      <c r="OQG567" s="340">
        <v>2</v>
      </c>
      <c r="OQH567" s="340">
        <v>621</v>
      </c>
      <c r="OQI567" s="340">
        <v>8</v>
      </c>
      <c r="OQJ567" s="340" t="s">
        <v>1337</v>
      </c>
      <c r="OQK567" s="340" t="s">
        <v>372</v>
      </c>
      <c r="OQL567" s="340">
        <v>4</v>
      </c>
      <c r="OQM567" s="340">
        <v>728</v>
      </c>
      <c r="OQN567" s="340">
        <v>9.1999999999999993</v>
      </c>
      <c r="OQO567" s="340">
        <v>2</v>
      </c>
      <c r="OQP567" s="340">
        <v>621</v>
      </c>
      <c r="OQQ567" s="340">
        <v>8</v>
      </c>
      <c r="OQR567" s="340" t="s">
        <v>1337</v>
      </c>
      <c r="OQS567" s="340" t="s">
        <v>372</v>
      </c>
      <c r="OQT567" s="340">
        <v>4</v>
      </c>
      <c r="OQU567" s="340">
        <v>728</v>
      </c>
      <c r="OQV567" s="340">
        <v>9.1999999999999993</v>
      </c>
      <c r="OQW567" s="340">
        <v>2</v>
      </c>
      <c r="OQX567" s="340">
        <v>621</v>
      </c>
      <c r="OQY567" s="340">
        <v>8</v>
      </c>
      <c r="OQZ567" s="340" t="s">
        <v>1337</v>
      </c>
      <c r="ORA567" s="340" t="s">
        <v>372</v>
      </c>
      <c r="ORB567" s="340">
        <v>4</v>
      </c>
      <c r="ORC567" s="340">
        <v>728</v>
      </c>
      <c r="ORD567" s="340">
        <v>9.1999999999999993</v>
      </c>
      <c r="ORE567" s="340">
        <v>2</v>
      </c>
      <c r="ORF567" s="340">
        <v>621</v>
      </c>
      <c r="ORG567" s="340">
        <v>8</v>
      </c>
      <c r="ORH567" s="340" t="s">
        <v>1337</v>
      </c>
      <c r="ORI567" s="340" t="s">
        <v>372</v>
      </c>
      <c r="ORJ567" s="340">
        <v>4</v>
      </c>
      <c r="ORK567" s="340">
        <v>728</v>
      </c>
      <c r="ORL567" s="340">
        <v>9.1999999999999993</v>
      </c>
      <c r="ORM567" s="340">
        <v>2</v>
      </c>
      <c r="ORN567" s="340">
        <v>621</v>
      </c>
      <c r="ORO567" s="340">
        <v>8</v>
      </c>
      <c r="ORP567" s="340" t="s">
        <v>1337</v>
      </c>
      <c r="ORQ567" s="340" t="s">
        <v>372</v>
      </c>
      <c r="ORR567" s="340">
        <v>4</v>
      </c>
      <c r="ORS567" s="340">
        <v>728</v>
      </c>
      <c r="ORT567" s="340">
        <v>9.1999999999999993</v>
      </c>
      <c r="ORU567" s="340">
        <v>2</v>
      </c>
      <c r="ORV567" s="340">
        <v>621</v>
      </c>
      <c r="ORW567" s="340">
        <v>8</v>
      </c>
      <c r="ORX567" s="340" t="s">
        <v>1337</v>
      </c>
      <c r="ORY567" s="340" t="s">
        <v>372</v>
      </c>
      <c r="ORZ567" s="340">
        <v>4</v>
      </c>
      <c r="OSA567" s="340">
        <v>728</v>
      </c>
      <c r="OSB567" s="340">
        <v>9.1999999999999993</v>
      </c>
      <c r="OSC567" s="340">
        <v>2</v>
      </c>
      <c r="OSD567" s="340">
        <v>621</v>
      </c>
      <c r="OSE567" s="340">
        <v>8</v>
      </c>
      <c r="OSF567" s="340" t="s">
        <v>1337</v>
      </c>
      <c r="OSG567" s="340" t="s">
        <v>372</v>
      </c>
      <c r="OSH567" s="340">
        <v>4</v>
      </c>
      <c r="OSI567" s="340">
        <v>728</v>
      </c>
      <c r="OSJ567" s="340">
        <v>9.1999999999999993</v>
      </c>
      <c r="OSK567" s="340">
        <v>2</v>
      </c>
      <c r="OSL567" s="340">
        <v>621</v>
      </c>
      <c r="OSM567" s="340">
        <v>8</v>
      </c>
      <c r="OSN567" s="340" t="s">
        <v>1337</v>
      </c>
      <c r="OSO567" s="340" t="s">
        <v>372</v>
      </c>
      <c r="OSP567" s="340">
        <v>4</v>
      </c>
      <c r="OSQ567" s="340">
        <v>728</v>
      </c>
      <c r="OSR567" s="340">
        <v>9.1999999999999993</v>
      </c>
      <c r="OSS567" s="340">
        <v>2</v>
      </c>
      <c r="OST567" s="340">
        <v>621</v>
      </c>
      <c r="OSU567" s="340">
        <v>8</v>
      </c>
      <c r="OSV567" s="340" t="s">
        <v>1337</v>
      </c>
      <c r="OSW567" s="340" t="s">
        <v>372</v>
      </c>
      <c r="OSX567" s="340">
        <v>4</v>
      </c>
      <c r="OSY567" s="340">
        <v>728</v>
      </c>
      <c r="OSZ567" s="340">
        <v>9.1999999999999993</v>
      </c>
      <c r="OTA567" s="340">
        <v>2</v>
      </c>
      <c r="OTB567" s="340">
        <v>621</v>
      </c>
      <c r="OTC567" s="340">
        <v>8</v>
      </c>
      <c r="OTD567" s="340" t="s">
        <v>1337</v>
      </c>
      <c r="OTE567" s="340" t="s">
        <v>372</v>
      </c>
      <c r="OTF567" s="340">
        <v>4</v>
      </c>
      <c r="OTG567" s="340">
        <v>728</v>
      </c>
      <c r="OTH567" s="340">
        <v>9.1999999999999993</v>
      </c>
      <c r="OTI567" s="340">
        <v>2</v>
      </c>
      <c r="OTJ567" s="340">
        <v>621</v>
      </c>
      <c r="OTK567" s="340">
        <v>8</v>
      </c>
      <c r="OTL567" s="340" t="s">
        <v>1337</v>
      </c>
      <c r="OTM567" s="340" t="s">
        <v>372</v>
      </c>
      <c r="OTN567" s="340">
        <v>4</v>
      </c>
      <c r="OTO567" s="340">
        <v>728</v>
      </c>
      <c r="OTP567" s="340">
        <v>9.1999999999999993</v>
      </c>
      <c r="OTQ567" s="340">
        <v>2</v>
      </c>
      <c r="OTR567" s="340">
        <v>621</v>
      </c>
      <c r="OTS567" s="340">
        <v>8</v>
      </c>
      <c r="OTT567" s="340" t="s">
        <v>1337</v>
      </c>
      <c r="OTU567" s="340" t="s">
        <v>372</v>
      </c>
      <c r="OTV567" s="340">
        <v>4</v>
      </c>
      <c r="OTW567" s="340">
        <v>728</v>
      </c>
      <c r="OTX567" s="340">
        <v>9.1999999999999993</v>
      </c>
      <c r="OTY567" s="340">
        <v>2</v>
      </c>
      <c r="OTZ567" s="340">
        <v>621</v>
      </c>
      <c r="OUA567" s="340">
        <v>8</v>
      </c>
      <c r="OUB567" s="340" t="s">
        <v>1337</v>
      </c>
      <c r="OUC567" s="340" t="s">
        <v>372</v>
      </c>
      <c r="OUD567" s="340">
        <v>4</v>
      </c>
      <c r="OUE567" s="340">
        <v>728</v>
      </c>
      <c r="OUF567" s="340">
        <v>9.1999999999999993</v>
      </c>
      <c r="OUG567" s="340">
        <v>2</v>
      </c>
      <c r="OUH567" s="340">
        <v>621</v>
      </c>
      <c r="OUI567" s="340">
        <v>8</v>
      </c>
      <c r="OUJ567" s="340" t="s">
        <v>1337</v>
      </c>
      <c r="OUK567" s="340" t="s">
        <v>372</v>
      </c>
      <c r="OUL567" s="340">
        <v>4</v>
      </c>
      <c r="OUM567" s="340">
        <v>728</v>
      </c>
      <c r="OUN567" s="340">
        <v>9.1999999999999993</v>
      </c>
      <c r="OUO567" s="340">
        <v>2</v>
      </c>
      <c r="OUP567" s="340">
        <v>621</v>
      </c>
      <c r="OUQ567" s="340">
        <v>8</v>
      </c>
      <c r="OUR567" s="340" t="s">
        <v>1337</v>
      </c>
      <c r="OUS567" s="340" t="s">
        <v>372</v>
      </c>
      <c r="OUT567" s="340">
        <v>4</v>
      </c>
      <c r="OUU567" s="340">
        <v>728</v>
      </c>
      <c r="OUV567" s="340">
        <v>9.1999999999999993</v>
      </c>
      <c r="OUW567" s="340">
        <v>2</v>
      </c>
      <c r="OUX567" s="340">
        <v>621</v>
      </c>
      <c r="OUY567" s="340">
        <v>8</v>
      </c>
      <c r="OUZ567" s="340" t="s">
        <v>1337</v>
      </c>
      <c r="OVA567" s="340" t="s">
        <v>372</v>
      </c>
      <c r="OVB567" s="340">
        <v>4</v>
      </c>
      <c r="OVC567" s="340">
        <v>728</v>
      </c>
      <c r="OVD567" s="340">
        <v>9.1999999999999993</v>
      </c>
      <c r="OVE567" s="340">
        <v>2</v>
      </c>
      <c r="OVF567" s="340">
        <v>621</v>
      </c>
      <c r="OVG567" s="340">
        <v>8</v>
      </c>
      <c r="OVH567" s="340" t="s">
        <v>1337</v>
      </c>
      <c r="OVI567" s="340" t="s">
        <v>372</v>
      </c>
      <c r="OVJ567" s="340">
        <v>4</v>
      </c>
      <c r="OVK567" s="340">
        <v>728</v>
      </c>
      <c r="OVL567" s="340">
        <v>9.1999999999999993</v>
      </c>
      <c r="OVM567" s="340">
        <v>2</v>
      </c>
      <c r="OVN567" s="340">
        <v>621</v>
      </c>
      <c r="OVO567" s="340">
        <v>8</v>
      </c>
      <c r="OVP567" s="340" t="s">
        <v>1337</v>
      </c>
      <c r="OVQ567" s="340" t="s">
        <v>372</v>
      </c>
      <c r="OVR567" s="340">
        <v>4</v>
      </c>
      <c r="OVS567" s="340">
        <v>728</v>
      </c>
      <c r="OVT567" s="340">
        <v>9.1999999999999993</v>
      </c>
      <c r="OVU567" s="340">
        <v>2</v>
      </c>
      <c r="OVV567" s="340">
        <v>621</v>
      </c>
      <c r="OVW567" s="340">
        <v>8</v>
      </c>
      <c r="OVX567" s="340" t="s">
        <v>1337</v>
      </c>
      <c r="OVY567" s="340" t="s">
        <v>372</v>
      </c>
      <c r="OVZ567" s="340">
        <v>4</v>
      </c>
      <c r="OWA567" s="340">
        <v>728</v>
      </c>
      <c r="OWB567" s="340">
        <v>9.1999999999999993</v>
      </c>
      <c r="OWC567" s="340">
        <v>2</v>
      </c>
      <c r="OWD567" s="340">
        <v>621</v>
      </c>
      <c r="OWE567" s="340">
        <v>8</v>
      </c>
      <c r="OWF567" s="340" t="s">
        <v>1337</v>
      </c>
      <c r="OWG567" s="340" t="s">
        <v>372</v>
      </c>
      <c r="OWH567" s="340">
        <v>4</v>
      </c>
      <c r="OWI567" s="340">
        <v>728</v>
      </c>
      <c r="OWJ567" s="340">
        <v>9.1999999999999993</v>
      </c>
      <c r="OWK567" s="340">
        <v>2</v>
      </c>
      <c r="OWL567" s="340">
        <v>621</v>
      </c>
      <c r="OWM567" s="340">
        <v>8</v>
      </c>
      <c r="OWN567" s="340" t="s">
        <v>1337</v>
      </c>
      <c r="OWO567" s="340" t="s">
        <v>372</v>
      </c>
      <c r="OWP567" s="340">
        <v>4</v>
      </c>
      <c r="OWQ567" s="340">
        <v>728</v>
      </c>
      <c r="OWR567" s="340">
        <v>9.1999999999999993</v>
      </c>
      <c r="OWS567" s="340">
        <v>2</v>
      </c>
      <c r="OWT567" s="340">
        <v>621</v>
      </c>
      <c r="OWU567" s="340">
        <v>8</v>
      </c>
      <c r="OWV567" s="340" t="s">
        <v>1337</v>
      </c>
      <c r="OWW567" s="340" t="s">
        <v>372</v>
      </c>
      <c r="OWX567" s="340">
        <v>4</v>
      </c>
      <c r="OWY567" s="340">
        <v>728</v>
      </c>
      <c r="OWZ567" s="340">
        <v>9.1999999999999993</v>
      </c>
      <c r="OXA567" s="340">
        <v>2</v>
      </c>
      <c r="OXB567" s="340">
        <v>621</v>
      </c>
      <c r="OXC567" s="340">
        <v>8</v>
      </c>
      <c r="OXD567" s="340" t="s">
        <v>1337</v>
      </c>
      <c r="OXE567" s="340" t="s">
        <v>372</v>
      </c>
      <c r="OXF567" s="340">
        <v>4</v>
      </c>
      <c r="OXG567" s="340">
        <v>728</v>
      </c>
      <c r="OXH567" s="340">
        <v>9.1999999999999993</v>
      </c>
      <c r="OXI567" s="340">
        <v>2</v>
      </c>
      <c r="OXJ567" s="340">
        <v>621</v>
      </c>
      <c r="OXK567" s="340">
        <v>8</v>
      </c>
      <c r="OXL567" s="340" t="s">
        <v>1337</v>
      </c>
      <c r="OXM567" s="340" t="s">
        <v>372</v>
      </c>
      <c r="OXN567" s="340">
        <v>4</v>
      </c>
      <c r="OXO567" s="340">
        <v>728</v>
      </c>
      <c r="OXP567" s="340">
        <v>9.1999999999999993</v>
      </c>
      <c r="OXQ567" s="340">
        <v>2</v>
      </c>
      <c r="OXR567" s="340">
        <v>621</v>
      </c>
      <c r="OXS567" s="340">
        <v>8</v>
      </c>
      <c r="OXT567" s="340" t="s">
        <v>1337</v>
      </c>
      <c r="OXU567" s="340" t="s">
        <v>372</v>
      </c>
      <c r="OXV567" s="340">
        <v>4</v>
      </c>
      <c r="OXW567" s="340">
        <v>728</v>
      </c>
      <c r="OXX567" s="340">
        <v>9.1999999999999993</v>
      </c>
      <c r="OXY567" s="340">
        <v>2</v>
      </c>
      <c r="OXZ567" s="340">
        <v>621</v>
      </c>
      <c r="OYA567" s="340">
        <v>8</v>
      </c>
      <c r="OYB567" s="340" t="s">
        <v>1337</v>
      </c>
      <c r="OYC567" s="340" t="s">
        <v>372</v>
      </c>
      <c r="OYD567" s="340">
        <v>4</v>
      </c>
      <c r="OYE567" s="340">
        <v>728</v>
      </c>
      <c r="OYF567" s="340">
        <v>9.1999999999999993</v>
      </c>
      <c r="OYG567" s="340">
        <v>2</v>
      </c>
      <c r="OYH567" s="340">
        <v>621</v>
      </c>
      <c r="OYI567" s="340">
        <v>8</v>
      </c>
      <c r="OYJ567" s="340" t="s">
        <v>1337</v>
      </c>
      <c r="OYK567" s="340" t="s">
        <v>372</v>
      </c>
      <c r="OYL567" s="340">
        <v>4</v>
      </c>
      <c r="OYM567" s="340">
        <v>728</v>
      </c>
      <c r="OYN567" s="340">
        <v>9.1999999999999993</v>
      </c>
      <c r="OYO567" s="340">
        <v>2</v>
      </c>
      <c r="OYP567" s="340">
        <v>621</v>
      </c>
      <c r="OYQ567" s="340">
        <v>8</v>
      </c>
      <c r="OYR567" s="340" t="s">
        <v>1337</v>
      </c>
      <c r="OYS567" s="340" t="s">
        <v>372</v>
      </c>
      <c r="OYT567" s="340">
        <v>4</v>
      </c>
      <c r="OYU567" s="340">
        <v>728</v>
      </c>
      <c r="OYV567" s="340">
        <v>9.1999999999999993</v>
      </c>
      <c r="OYW567" s="340">
        <v>2</v>
      </c>
      <c r="OYX567" s="340">
        <v>621</v>
      </c>
      <c r="OYY567" s="340">
        <v>8</v>
      </c>
      <c r="OYZ567" s="340" t="s">
        <v>1337</v>
      </c>
      <c r="OZA567" s="340" t="s">
        <v>372</v>
      </c>
      <c r="OZB567" s="340">
        <v>4</v>
      </c>
      <c r="OZC567" s="340">
        <v>728</v>
      </c>
      <c r="OZD567" s="340">
        <v>9.1999999999999993</v>
      </c>
      <c r="OZE567" s="340">
        <v>2</v>
      </c>
      <c r="OZF567" s="340">
        <v>621</v>
      </c>
      <c r="OZG567" s="340">
        <v>8</v>
      </c>
      <c r="OZH567" s="340" t="s">
        <v>1337</v>
      </c>
      <c r="OZI567" s="340" t="s">
        <v>372</v>
      </c>
      <c r="OZJ567" s="340">
        <v>4</v>
      </c>
      <c r="OZK567" s="340">
        <v>728</v>
      </c>
      <c r="OZL567" s="340">
        <v>9.1999999999999993</v>
      </c>
      <c r="OZM567" s="340">
        <v>2</v>
      </c>
      <c r="OZN567" s="340">
        <v>621</v>
      </c>
      <c r="OZO567" s="340">
        <v>8</v>
      </c>
      <c r="OZP567" s="340" t="s">
        <v>1337</v>
      </c>
      <c r="OZQ567" s="340" t="s">
        <v>372</v>
      </c>
      <c r="OZR567" s="340">
        <v>4</v>
      </c>
      <c r="OZS567" s="340">
        <v>728</v>
      </c>
      <c r="OZT567" s="340">
        <v>9.1999999999999993</v>
      </c>
      <c r="OZU567" s="340">
        <v>2</v>
      </c>
      <c r="OZV567" s="340">
        <v>621</v>
      </c>
      <c r="OZW567" s="340">
        <v>8</v>
      </c>
      <c r="OZX567" s="340" t="s">
        <v>1337</v>
      </c>
      <c r="OZY567" s="340" t="s">
        <v>372</v>
      </c>
      <c r="OZZ567" s="340">
        <v>4</v>
      </c>
      <c r="PAA567" s="340">
        <v>728</v>
      </c>
      <c r="PAB567" s="340">
        <v>9.1999999999999993</v>
      </c>
      <c r="PAC567" s="340">
        <v>2</v>
      </c>
      <c r="PAD567" s="340">
        <v>621</v>
      </c>
      <c r="PAE567" s="340">
        <v>8</v>
      </c>
      <c r="PAF567" s="340" t="s">
        <v>1337</v>
      </c>
      <c r="PAG567" s="340" t="s">
        <v>372</v>
      </c>
      <c r="PAH567" s="340">
        <v>4</v>
      </c>
      <c r="PAI567" s="340">
        <v>728</v>
      </c>
      <c r="PAJ567" s="340">
        <v>9.1999999999999993</v>
      </c>
      <c r="PAK567" s="340">
        <v>2</v>
      </c>
      <c r="PAL567" s="340">
        <v>621</v>
      </c>
      <c r="PAM567" s="340">
        <v>8</v>
      </c>
      <c r="PAN567" s="340" t="s">
        <v>1337</v>
      </c>
      <c r="PAO567" s="340" t="s">
        <v>372</v>
      </c>
      <c r="PAP567" s="340">
        <v>4</v>
      </c>
      <c r="PAQ567" s="340">
        <v>728</v>
      </c>
      <c r="PAR567" s="340">
        <v>9.1999999999999993</v>
      </c>
      <c r="PAS567" s="340">
        <v>2</v>
      </c>
      <c r="PAT567" s="340">
        <v>621</v>
      </c>
      <c r="PAU567" s="340">
        <v>8</v>
      </c>
      <c r="PAV567" s="340" t="s">
        <v>1337</v>
      </c>
      <c r="PAW567" s="340" t="s">
        <v>372</v>
      </c>
      <c r="PAX567" s="340">
        <v>4</v>
      </c>
      <c r="PAY567" s="340">
        <v>728</v>
      </c>
      <c r="PAZ567" s="340">
        <v>9.1999999999999993</v>
      </c>
      <c r="PBA567" s="340">
        <v>2</v>
      </c>
      <c r="PBB567" s="340">
        <v>621</v>
      </c>
      <c r="PBC567" s="340">
        <v>8</v>
      </c>
      <c r="PBD567" s="340" t="s">
        <v>1337</v>
      </c>
      <c r="PBE567" s="340" t="s">
        <v>372</v>
      </c>
      <c r="PBF567" s="340">
        <v>4</v>
      </c>
      <c r="PBG567" s="340">
        <v>728</v>
      </c>
      <c r="PBH567" s="340">
        <v>9.1999999999999993</v>
      </c>
      <c r="PBI567" s="340">
        <v>2</v>
      </c>
      <c r="PBJ567" s="340">
        <v>621</v>
      </c>
      <c r="PBK567" s="340">
        <v>8</v>
      </c>
      <c r="PBL567" s="340" t="s">
        <v>1337</v>
      </c>
      <c r="PBM567" s="340" t="s">
        <v>372</v>
      </c>
      <c r="PBN567" s="340">
        <v>4</v>
      </c>
      <c r="PBO567" s="340">
        <v>728</v>
      </c>
      <c r="PBP567" s="340">
        <v>9.1999999999999993</v>
      </c>
      <c r="PBQ567" s="340">
        <v>2</v>
      </c>
      <c r="PBR567" s="340">
        <v>621</v>
      </c>
      <c r="PBS567" s="340">
        <v>8</v>
      </c>
      <c r="PBT567" s="340" t="s">
        <v>1337</v>
      </c>
      <c r="PBU567" s="340" t="s">
        <v>372</v>
      </c>
      <c r="PBV567" s="340">
        <v>4</v>
      </c>
      <c r="PBW567" s="340">
        <v>728</v>
      </c>
      <c r="PBX567" s="340">
        <v>9.1999999999999993</v>
      </c>
      <c r="PBY567" s="340">
        <v>2</v>
      </c>
      <c r="PBZ567" s="340">
        <v>621</v>
      </c>
      <c r="PCA567" s="340">
        <v>8</v>
      </c>
      <c r="PCB567" s="340" t="s">
        <v>1337</v>
      </c>
      <c r="PCC567" s="340" t="s">
        <v>372</v>
      </c>
      <c r="PCD567" s="340">
        <v>4</v>
      </c>
      <c r="PCE567" s="340">
        <v>728</v>
      </c>
      <c r="PCF567" s="340">
        <v>9.1999999999999993</v>
      </c>
      <c r="PCG567" s="340">
        <v>2</v>
      </c>
      <c r="PCH567" s="340">
        <v>621</v>
      </c>
      <c r="PCI567" s="340">
        <v>8</v>
      </c>
      <c r="PCJ567" s="340" t="s">
        <v>1337</v>
      </c>
      <c r="PCK567" s="340" t="s">
        <v>372</v>
      </c>
      <c r="PCL567" s="340">
        <v>4</v>
      </c>
      <c r="PCM567" s="340">
        <v>728</v>
      </c>
      <c r="PCN567" s="340">
        <v>9.1999999999999993</v>
      </c>
      <c r="PCO567" s="340">
        <v>2</v>
      </c>
      <c r="PCP567" s="340">
        <v>621</v>
      </c>
      <c r="PCQ567" s="340">
        <v>8</v>
      </c>
      <c r="PCR567" s="340" t="s">
        <v>1337</v>
      </c>
      <c r="PCS567" s="340" t="s">
        <v>372</v>
      </c>
      <c r="PCT567" s="340">
        <v>4</v>
      </c>
      <c r="PCU567" s="340">
        <v>728</v>
      </c>
      <c r="PCV567" s="340">
        <v>9.1999999999999993</v>
      </c>
      <c r="PCW567" s="340">
        <v>2</v>
      </c>
      <c r="PCX567" s="340">
        <v>621</v>
      </c>
      <c r="PCY567" s="340">
        <v>8</v>
      </c>
      <c r="PCZ567" s="340" t="s">
        <v>1337</v>
      </c>
      <c r="PDA567" s="340" t="s">
        <v>372</v>
      </c>
      <c r="PDB567" s="340">
        <v>4</v>
      </c>
      <c r="PDC567" s="340">
        <v>728</v>
      </c>
      <c r="PDD567" s="340">
        <v>9.1999999999999993</v>
      </c>
      <c r="PDE567" s="340">
        <v>2</v>
      </c>
      <c r="PDF567" s="340">
        <v>621</v>
      </c>
      <c r="PDG567" s="340">
        <v>8</v>
      </c>
      <c r="PDH567" s="340" t="s">
        <v>1337</v>
      </c>
      <c r="PDI567" s="340" t="s">
        <v>372</v>
      </c>
      <c r="PDJ567" s="340">
        <v>4</v>
      </c>
      <c r="PDK567" s="340">
        <v>728</v>
      </c>
      <c r="PDL567" s="340">
        <v>9.1999999999999993</v>
      </c>
      <c r="PDM567" s="340">
        <v>2</v>
      </c>
      <c r="PDN567" s="340">
        <v>621</v>
      </c>
      <c r="PDO567" s="340">
        <v>8</v>
      </c>
      <c r="PDP567" s="340" t="s">
        <v>1337</v>
      </c>
      <c r="PDQ567" s="340" t="s">
        <v>372</v>
      </c>
      <c r="PDR567" s="340">
        <v>4</v>
      </c>
      <c r="PDS567" s="340">
        <v>728</v>
      </c>
      <c r="PDT567" s="340">
        <v>9.1999999999999993</v>
      </c>
      <c r="PDU567" s="340">
        <v>2</v>
      </c>
      <c r="PDV567" s="340">
        <v>621</v>
      </c>
      <c r="PDW567" s="340">
        <v>8</v>
      </c>
      <c r="PDX567" s="340" t="s">
        <v>1337</v>
      </c>
      <c r="PDY567" s="340" t="s">
        <v>372</v>
      </c>
      <c r="PDZ567" s="340">
        <v>4</v>
      </c>
      <c r="PEA567" s="340">
        <v>728</v>
      </c>
      <c r="PEB567" s="340">
        <v>9.1999999999999993</v>
      </c>
      <c r="PEC567" s="340">
        <v>2</v>
      </c>
      <c r="PED567" s="340">
        <v>621</v>
      </c>
      <c r="PEE567" s="340">
        <v>8</v>
      </c>
      <c r="PEF567" s="340" t="s">
        <v>1337</v>
      </c>
      <c r="PEG567" s="340" t="s">
        <v>372</v>
      </c>
      <c r="PEH567" s="340">
        <v>4</v>
      </c>
      <c r="PEI567" s="340">
        <v>728</v>
      </c>
      <c r="PEJ567" s="340">
        <v>9.1999999999999993</v>
      </c>
      <c r="PEK567" s="340">
        <v>2</v>
      </c>
      <c r="PEL567" s="340">
        <v>621</v>
      </c>
      <c r="PEM567" s="340">
        <v>8</v>
      </c>
      <c r="PEN567" s="340" t="s">
        <v>1337</v>
      </c>
      <c r="PEO567" s="340" t="s">
        <v>372</v>
      </c>
      <c r="PEP567" s="340">
        <v>4</v>
      </c>
      <c r="PEQ567" s="340">
        <v>728</v>
      </c>
      <c r="PER567" s="340">
        <v>9.1999999999999993</v>
      </c>
      <c r="PES567" s="340">
        <v>2</v>
      </c>
      <c r="PET567" s="340">
        <v>621</v>
      </c>
      <c r="PEU567" s="340">
        <v>8</v>
      </c>
      <c r="PEV567" s="340" t="s">
        <v>1337</v>
      </c>
      <c r="PEW567" s="340" t="s">
        <v>372</v>
      </c>
      <c r="PEX567" s="340">
        <v>4</v>
      </c>
      <c r="PEY567" s="340">
        <v>728</v>
      </c>
      <c r="PEZ567" s="340">
        <v>9.1999999999999993</v>
      </c>
      <c r="PFA567" s="340">
        <v>2</v>
      </c>
      <c r="PFB567" s="340">
        <v>621</v>
      </c>
      <c r="PFC567" s="340">
        <v>8</v>
      </c>
      <c r="PFD567" s="340" t="s">
        <v>1337</v>
      </c>
      <c r="PFE567" s="340" t="s">
        <v>372</v>
      </c>
      <c r="PFF567" s="340">
        <v>4</v>
      </c>
      <c r="PFG567" s="340">
        <v>728</v>
      </c>
      <c r="PFH567" s="340">
        <v>9.1999999999999993</v>
      </c>
      <c r="PFI567" s="340">
        <v>2</v>
      </c>
      <c r="PFJ567" s="340">
        <v>621</v>
      </c>
      <c r="PFK567" s="340">
        <v>8</v>
      </c>
      <c r="PFL567" s="340" t="s">
        <v>1337</v>
      </c>
      <c r="PFM567" s="340" t="s">
        <v>372</v>
      </c>
      <c r="PFN567" s="340">
        <v>4</v>
      </c>
      <c r="PFO567" s="340">
        <v>728</v>
      </c>
      <c r="PFP567" s="340">
        <v>9.1999999999999993</v>
      </c>
      <c r="PFQ567" s="340">
        <v>2</v>
      </c>
      <c r="PFR567" s="340">
        <v>621</v>
      </c>
      <c r="PFS567" s="340">
        <v>8</v>
      </c>
      <c r="PFT567" s="340" t="s">
        <v>1337</v>
      </c>
      <c r="PFU567" s="340" t="s">
        <v>372</v>
      </c>
      <c r="PFV567" s="340">
        <v>4</v>
      </c>
      <c r="PFW567" s="340">
        <v>728</v>
      </c>
      <c r="PFX567" s="340">
        <v>9.1999999999999993</v>
      </c>
      <c r="PFY567" s="340">
        <v>2</v>
      </c>
      <c r="PFZ567" s="340">
        <v>621</v>
      </c>
      <c r="PGA567" s="340">
        <v>8</v>
      </c>
      <c r="PGB567" s="340" t="s">
        <v>1337</v>
      </c>
      <c r="PGC567" s="340" t="s">
        <v>372</v>
      </c>
      <c r="PGD567" s="340">
        <v>4</v>
      </c>
      <c r="PGE567" s="340">
        <v>728</v>
      </c>
      <c r="PGF567" s="340">
        <v>9.1999999999999993</v>
      </c>
      <c r="PGG567" s="340">
        <v>2</v>
      </c>
      <c r="PGH567" s="340">
        <v>621</v>
      </c>
      <c r="PGI567" s="340">
        <v>8</v>
      </c>
      <c r="PGJ567" s="340" t="s">
        <v>1337</v>
      </c>
      <c r="PGK567" s="340" t="s">
        <v>372</v>
      </c>
      <c r="PGL567" s="340">
        <v>4</v>
      </c>
      <c r="PGM567" s="340">
        <v>728</v>
      </c>
      <c r="PGN567" s="340">
        <v>9.1999999999999993</v>
      </c>
      <c r="PGO567" s="340">
        <v>2</v>
      </c>
      <c r="PGP567" s="340">
        <v>621</v>
      </c>
      <c r="PGQ567" s="340">
        <v>8</v>
      </c>
      <c r="PGR567" s="340" t="s">
        <v>1337</v>
      </c>
      <c r="PGS567" s="340" t="s">
        <v>372</v>
      </c>
      <c r="PGT567" s="340">
        <v>4</v>
      </c>
      <c r="PGU567" s="340">
        <v>728</v>
      </c>
      <c r="PGV567" s="340">
        <v>9.1999999999999993</v>
      </c>
      <c r="PGW567" s="340">
        <v>2</v>
      </c>
      <c r="PGX567" s="340">
        <v>621</v>
      </c>
      <c r="PGY567" s="340">
        <v>8</v>
      </c>
      <c r="PGZ567" s="340" t="s">
        <v>1337</v>
      </c>
      <c r="PHA567" s="340" t="s">
        <v>372</v>
      </c>
      <c r="PHB567" s="340">
        <v>4</v>
      </c>
      <c r="PHC567" s="340">
        <v>728</v>
      </c>
      <c r="PHD567" s="340">
        <v>9.1999999999999993</v>
      </c>
      <c r="PHE567" s="340">
        <v>2</v>
      </c>
      <c r="PHF567" s="340">
        <v>621</v>
      </c>
      <c r="PHG567" s="340">
        <v>8</v>
      </c>
      <c r="PHH567" s="340" t="s">
        <v>1337</v>
      </c>
      <c r="PHI567" s="340" t="s">
        <v>372</v>
      </c>
      <c r="PHJ567" s="340">
        <v>4</v>
      </c>
      <c r="PHK567" s="340">
        <v>728</v>
      </c>
      <c r="PHL567" s="340">
        <v>9.1999999999999993</v>
      </c>
      <c r="PHM567" s="340">
        <v>2</v>
      </c>
      <c r="PHN567" s="340">
        <v>621</v>
      </c>
      <c r="PHO567" s="340">
        <v>8</v>
      </c>
      <c r="PHP567" s="340" t="s">
        <v>1337</v>
      </c>
      <c r="PHQ567" s="340" t="s">
        <v>372</v>
      </c>
      <c r="PHR567" s="340">
        <v>4</v>
      </c>
      <c r="PHS567" s="340">
        <v>728</v>
      </c>
      <c r="PHT567" s="340">
        <v>9.1999999999999993</v>
      </c>
      <c r="PHU567" s="340">
        <v>2</v>
      </c>
      <c r="PHV567" s="340">
        <v>621</v>
      </c>
      <c r="PHW567" s="340">
        <v>8</v>
      </c>
      <c r="PHX567" s="340" t="s">
        <v>1337</v>
      </c>
      <c r="PHY567" s="340" t="s">
        <v>372</v>
      </c>
      <c r="PHZ567" s="340">
        <v>4</v>
      </c>
      <c r="PIA567" s="340">
        <v>728</v>
      </c>
      <c r="PIB567" s="340">
        <v>9.1999999999999993</v>
      </c>
      <c r="PIC567" s="340">
        <v>2</v>
      </c>
      <c r="PID567" s="340">
        <v>621</v>
      </c>
      <c r="PIE567" s="340">
        <v>8</v>
      </c>
      <c r="PIF567" s="340" t="s">
        <v>1337</v>
      </c>
      <c r="PIG567" s="340" t="s">
        <v>372</v>
      </c>
      <c r="PIH567" s="340">
        <v>4</v>
      </c>
      <c r="PII567" s="340">
        <v>728</v>
      </c>
      <c r="PIJ567" s="340">
        <v>9.1999999999999993</v>
      </c>
      <c r="PIK567" s="340">
        <v>2</v>
      </c>
      <c r="PIL567" s="340">
        <v>621</v>
      </c>
      <c r="PIM567" s="340">
        <v>8</v>
      </c>
      <c r="PIN567" s="340" t="s">
        <v>1337</v>
      </c>
      <c r="PIO567" s="340" t="s">
        <v>372</v>
      </c>
      <c r="PIP567" s="340">
        <v>4</v>
      </c>
      <c r="PIQ567" s="340">
        <v>728</v>
      </c>
      <c r="PIR567" s="340">
        <v>9.1999999999999993</v>
      </c>
      <c r="PIS567" s="340">
        <v>2</v>
      </c>
      <c r="PIT567" s="340">
        <v>621</v>
      </c>
      <c r="PIU567" s="340">
        <v>8</v>
      </c>
      <c r="PIV567" s="340" t="s">
        <v>1337</v>
      </c>
      <c r="PIW567" s="340" t="s">
        <v>372</v>
      </c>
      <c r="PIX567" s="340">
        <v>4</v>
      </c>
      <c r="PIY567" s="340">
        <v>728</v>
      </c>
      <c r="PIZ567" s="340">
        <v>9.1999999999999993</v>
      </c>
      <c r="PJA567" s="340">
        <v>2</v>
      </c>
      <c r="PJB567" s="340">
        <v>621</v>
      </c>
      <c r="PJC567" s="340">
        <v>8</v>
      </c>
      <c r="PJD567" s="340" t="s">
        <v>1337</v>
      </c>
      <c r="PJE567" s="340" t="s">
        <v>372</v>
      </c>
      <c r="PJF567" s="340">
        <v>4</v>
      </c>
      <c r="PJG567" s="340">
        <v>728</v>
      </c>
      <c r="PJH567" s="340">
        <v>9.1999999999999993</v>
      </c>
      <c r="PJI567" s="340">
        <v>2</v>
      </c>
      <c r="PJJ567" s="340">
        <v>621</v>
      </c>
      <c r="PJK567" s="340">
        <v>8</v>
      </c>
      <c r="PJL567" s="340" t="s">
        <v>1337</v>
      </c>
      <c r="PJM567" s="340" t="s">
        <v>372</v>
      </c>
      <c r="PJN567" s="340">
        <v>4</v>
      </c>
      <c r="PJO567" s="340">
        <v>728</v>
      </c>
      <c r="PJP567" s="340">
        <v>9.1999999999999993</v>
      </c>
      <c r="PJQ567" s="340">
        <v>2</v>
      </c>
      <c r="PJR567" s="340">
        <v>621</v>
      </c>
      <c r="PJS567" s="340">
        <v>8</v>
      </c>
      <c r="PJT567" s="340" t="s">
        <v>1337</v>
      </c>
      <c r="PJU567" s="340" t="s">
        <v>372</v>
      </c>
      <c r="PJV567" s="340">
        <v>4</v>
      </c>
      <c r="PJW567" s="340">
        <v>728</v>
      </c>
      <c r="PJX567" s="340">
        <v>9.1999999999999993</v>
      </c>
      <c r="PJY567" s="340">
        <v>2</v>
      </c>
      <c r="PJZ567" s="340">
        <v>621</v>
      </c>
      <c r="PKA567" s="340">
        <v>8</v>
      </c>
      <c r="PKB567" s="340" t="s">
        <v>1337</v>
      </c>
      <c r="PKC567" s="340" t="s">
        <v>372</v>
      </c>
      <c r="PKD567" s="340">
        <v>4</v>
      </c>
      <c r="PKE567" s="340">
        <v>728</v>
      </c>
      <c r="PKF567" s="340">
        <v>9.1999999999999993</v>
      </c>
      <c r="PKG567" s="340">
        <v>2</v>
      </c>
      <c r="PKH567" s="340">
        <v>621</v>
      </c>
      <c r="PKI567" s="340">
        <v>8</v>
      </c>
      <c r="PKJ567" s="340" t="s">
        <v>1337</v>
      </c>
      <c r="PKK567" s="340" t="s">
        <v>372</v>
      </c>
      <c r="PKL567" s="340">
        <v>4</v>
      </c>
      <c r="PKM567" s="340">
        <v>728</v>
      </c>
      <c r="PKN567" s="340">
        <v>9.1999999999999993</v>
      </c>
      <c r="PKO567" s="340">
        <v>2</v>
      </c>
      <c r="PKP567" s="340">
        <v>621</v>
      </c>
      <c r="PKQ567" s="340">
        <v>8</v>
      </c>
      <c r="PKR567" s="340" t="s">
        <v>1337</v>
      </c>
      <c r="PKS567" s="340" t="s">
        <v>372</v>
      </c>
      <c r="PKT567" s="340">
        <v>4</v>
      </c>
      <c r="PKU567" s="340">
        <v>728</v>
      </c>
      <c r="PKV567" s="340">
        <v>9.1999999999999993</v>
      </c>
      <c r="PKW567" s="340">
        <v>2</v>
      </c>
      <c r="PKX567" s="340">
        <v>621</v>
      </c>
      <c r="PKY567" s="340">
        <v>8</v>
      </c>
      <c r="PKZ567" s="340" t="s">
        <v>1337</v>
      </c>
      <c r="PLA567" s="340" t="s">
        <v>372</v>
      </c>
      <c r="PLB567" s="340">
        <v>4</v>
      </c>
      <c r="PLC567" s="340">
        <v>728</v>
      </c>
      <c r="PLD567" s="340">
        <v>9.1999999999999993</v>
      </c>
      <c r="PLE567" s="340">
        <v>2</v>
      </c>
      <c r="PLF567" s="340">
        <v>621</v>
      </c>
      <c r="PLG567" s="340">
        <v>8</v>
      </c>
      <c r="PLH567" s="340" t="s">
        <v>1337</v>
      </c>
      <c r="PLI567" s="340" t="s">
        <v>372</v>
      </c>
      <c r="PLJ567" s="340">
        <v>4</v>
      </c>
      <c r="PLK567" s="340">
        <v>728</v>
      </c>
      <c r="PLL567" s="340">
        <v>9.1999999999999993</v>
      </c>
      <c r="PLM567" s="340">
        <v>2</v>
      </c>
      <c r="PLN567" s="340">
        <v>621</v>
      </c>
      <c r="PLO567" s="340">
        <v>8</v>
      </c>
      <c r="PLP567" s="340" t="s">
        <v>1337</v>
      </c>
      <c r="PLQ567" s="340" t="s">
        <v>372</v>
      </c>
      <c r="PLR567" s="340">
        <v>4</v>
      </c>
      <c r="PLS567" s="340">
        <v>728</v>
      </c>
      <c r="PLT567" s="340">
        <v>9.1999999999999993</v>
      </c>
      <c r="PLU567" s="340">
        <v>2</v>
      </c>
      <c r="PLV567" s="340">
        <v>621</v>
      </c>
      <c r="PLW567" s="340">
        <v>8</v>
      </c>
      <c r="PLX567" s="340" t="s">
        <v>1337</v>
      </c>
      <c r="PLY567" s="340" t="s">
        <v>372</v>
      </c>
      <c r="PLZ567" s="340">
        <v>4</v>
      </c>
      <c r="PMA567" s="340">
        <v>728</v>
      </c>
      <c r="PMB567" s="340">
        <v>9.1999999999999993</v>
      </c>
      <c r="PMC567" s="340">
        <v>2</v>
      </c>
      <c r="PMD567" s="340">
        <v>621</v>
      </c>
      <c r="PME567" s="340">
        <v>8</v>
      </c>
      <c r="PMF567" s="340" t="s">
        <v>1337</v>
      </c>
      <c r="PMG567" s="340" t="s">
        <v>372</v>
      </c>
      <c r="PMH567" s="340">
        <v>4</v>
      </c>
      <c r="PMI567" s="340">
        <v>728</v>
      </c>
      <c r="PMJ567" s="340">
        <v>9.1999999999999993</v>
      </c>
      <c r="PMK567" s="340">
        <v>2</v>
      </c>
      <c r="PML567" s="340">
        <v>621</v>
      </c>
      <c r="PMM567" s="340">
        <v>8</v>
      </c>
      <c r="PMN567" s="340" t="s">
        <v>1337</v>
      </c>
      <c r="PMO567" s="340" t="s">
        <v>372</v>
      </c>
      <c r="PMP567" s="340">
        <v>4</v>
      </c>
      <c r="PMQ567" s="340">
        <v>728</v>
      </c>
      <c r="PMR567" s="340">
        <v>9.1999999999999993</v>
      </c>
      <c r="PMS567" s="340">
        <v>2</v>
      </c>
      <c r="PMT567" s="340">
        <v>621</v>
      </c>
      <c r="PMU567" s="340">
        <v>8</v>
      </c>
      <c r="PMV567" s="340" t="s">
        <v>1337</v>
      </c>
      <c r="PMW567" s="340" t="s">
        <v>372</v>
      </c>
      <c r="PMX567" s="340">
        <v>4</v>
      </c>
      <c r="PMY567" s="340">
        <v>728</v>
      </c>
      <c r="PMZ567" s="340">
        <v>9.1999999999999993</v>
      </c>
      <c r="PNA567" s="340">
        <v>2</v>
      </c>
      <c r="PNB567" s="340">
        <v>621</v>
      </c>
      <c r="PNC567" s="340">
        <v>8</v>
      </c>
      <c r="PND567" s="340" t="s">
        <v>1337</v>
      </c>
      <c r="PNE567" s="340" t="s">
        <v>372</v>
      </c>
      <c r="PNF567" s="340">
        <v>4</v>
      </c>
      <c r="PNG567" s="340">
        <v>728</v>
      </c>
      <c r="PNH567" s="340">
        <v>9.1999999999999993</v>
      </c>
      <c r="PNI567" s="340">
        <v>2</v>
      </c>
      <c r="PNJ567" s="340">
        <v>621</v>
      </c>
      <c r="PNK567" s="340">
        <v>8</v>
      </c>
      <c r="PNL567" s="340" t="s">
        <v>1337</v>
      </c>
      <c r="PNM567" s="340" t="s">
        <v>372</v>
      </c>
      <c r="PNN567" s="340">
        <v>4</v>
      </c>
      <c r="PNO567" s="340">
        <v>728</v>
      </c>
      <c r="PNP567" s="340">
        <v>9.1999999999999993</v>
      </c>
      <c r="PNQ567" s="340">
        <v>2</v>
      </c>
      <c r="PNR567" s="340">
        <v>621</v>
      </c>
      <c r="PNS567" s="340">
        <v>8</v>
      </c>
      <c r="PNT567" s="340" t="s">
        <v>1337</v>
      </c>
      <c r="PNU567" s="340" t="s">
        <v>372</v>
      </c>
      <c r="PNV567" s="340">
        <v>4</v>
      </c>
      <c r="PNW567" s="340">
        <v>728</v>
      </c>
      <c r="PNX567" s="340">
        <v>9.1999999999999993</v>
      </c>
      <c r="PNY567" s="340">
        <v>2</v>
      </c>
      <c r="PNZ567" s="340">
        <v>621</v>
      </c>
      <c r="POA567" s="340">
        <v>8</v>
      </c>
      <c r="POB567" s="340" t="s">
        <v>1337</v>
      </c>
      <c r="POC567" s="340" t="s">
        <v>372</v>
      </c>
      <c r="POD567" s="340">
        <v>4</v>
      </c>
      <c r="POE567" s="340">
        <v>728</v>
      </c>
      <c r="POF567" s="340">
        <v>9.1999999999999993</v>
      </c>
      <c r="POG567" s="340">
        <v>2</v>
      </c>
      <c r="POH567" s="340">
        <v>621</v>
      </c>
      <c r="POI567" s="340">
        <v>8</v>
      </c>
      <c r="POJ567" s="340" t="s">
        <v>1337</v>
      </c>
      <c r="POK567" s="340" t="s">
        <v>372</v>
      </c>
      <c r="POL567" s="340">
        <v>4</v>
      </c>
      <c r="POM567" s="340">
        <v>728</v>
      </c>
      <c r="PON567" s="340">
        <v>9.1999999999999993</v>
      </c>
      <c r="POO567" s="340">
        <v>2</v>
      </c>
      <c r="POP567" s="340">
        <v>621</v>
      </c>
      <c r="POQ567" s="340">
        <v>8</v>
      </c>
      <c r="POR567" s="340" t="s">
        <v>1337</v>
      </c>
      <c r="POS567" s="340" t="s">
        <v>372</v>
      </c>
      <c r="POT567" s="340">
        <v>4</v>
      </c>
      <c r="POU567" s="340">
        <v>728</v>
      </c>
      <c r="POV567" s="340">
        <v>9.1999999999999993</v>
      </c>
      <c r="POW567" s="340">
        <v>2</v>
      </c>
      <c r="POX567" s="340">
        <v>621</v>
      </c>
      <c r="POY567" s="340">
        <v>8</v>
      </c>
      <c r="POZ567" s="340" t="s">
        <v>1337</v>
      </c>
      <c r="PPA567" s="340" t="s">
        <v>372</v>
      </c>
      <c r="PPB567" s="340">
        <v>4</v>
      </c>
      <c r="PPC567" s="340">
        <v>728</v>
      </c>
      <c r="PPD567" s="340">
        <v>9.1999999999999993</v>
      </c>
      <c r="PPE567" s="340">
        <v>2</v>
      </c>
      <c r="PPF567" s="340">
        <v>621</v>
      </c>
      <c r="PPG567" s="340">
        <v>8</v>
      </c>
      <c r="PPH567" s="340" t="s">
        <v>1337</v>
      </c>
      <c r="PPI567" s="340" t="s">
        <v>372</v>
      </c>
      <c r="PPJ567" s="340">
        <v>4</v>
      </c>
      <c r="PPK567" s="340">
        <v>728</v>
      </c>
      <c r="PPL567" s="340">
        <v>9.1999999999999993</v>
      </c>
      <c r="PPM567" s="340">
        <v>2</v>
      </c>
      <c r="PPN567" s="340">
        <v>621</v>
      </c>
      <c r="PPO567" s="340">
        <v>8</v>
      </c>
      <c r="PPP567" s="340" t="s">
        <v>1337</v>
      </c>
      <c r="PPQ567" s="340" t="s">
        <v>372</v>
      </c>
      <c r="PPR567" s="340">
        <v>4</v>
      </c>
      <c r="PPS567" s="340">
        <v>728</v>
      </c>
      <c r="PPT567" s="340">
        <v>9.1999999999999993</v>
      </c>
      <c r="PPU567" s="340">
        <v>2</v>
      </c>
      <c r="PPV567" s="340">
        <v>621</v>
      </c>
      <c r="PPW567" s="340">
        <v>8</v>
      </c>
      <c r="PPX567" s="340" t="s">
        <v>1337</v>
      </c>
      <c r="PPY567" s="340" t="s">
        <v>372</v>
      </c>
      <c r="PPZ567" s="340">
        <v>4</v>
      </c>
      <c r="PQA567" s="340">
        <v>728</v>
      </c>
      <c r="PQB567" s="340">
        <v>9.1999999999999993</v>
      </c>
      <c r="PQC567" s="340">
        <v>2</v>
      </c>
      <c r="PQD567" s="340">
        <v>621</v>
      </c>
      <c r="PQE567" s="340">
        <v>8</v>
      </c>
      <c r="PQF567" s="340" t="s">
        <v>1337</v>
      </c>
      <c r="PQG567" s="340" t="s">
        <v>372</v>
      </c>
      <c r="PQH567" s="340">
        <v>4</v>
      </c>
      <c r="PQI567" s="340">
        <v>728</v>
      </c>
      <c r="PQJ567" s="340">
        <v>9.1999999999999993</v>
      </c>
      <c r="PQK567" s="340">
        <v>2</v>
      </c>
      <c r="PQL567" s="340">
        <v>621</v>
      </c>
      <c r="PQM567" s="340">
        <v>8</v>
      </c>
      <c r="PQN567" s="340" t="s">
        <v>1337</v>
      </c>
      <c r="PQO567" s="340" t="s">
        <v>372</v>
      </c>
      <c r="PQP567" s="340">
        <v>4</v>
      </c>
      <c r="PQQ567" s="340">
        <v>728</v>
      </c>
      <c r="PQR567" s="340">
        <v>9.1999999999999993</v>
      </c>
      <c r="PQS567" s="340">
        <v>2</v>
      </c>
      <c r="PQT567" s="340">
        <v>621</v>
      </c>
      <c r="PQU567" s="340">
        <v>8</v>
      </c>
      <c r="PQV567" s="340" t="s">
        <v>1337</v>
      </c>
      <c r="PQW567" s="340" t="s">
        <v>372</v>
      </c>
      <c r="PQX567" s="340">
        <v>4</v>
      </c>
      <c r="PQY567" s="340">
        <v>728</v>
      </c>
      <c r="PQZ567" s="340">
        <v>9.1999999999999993</v>
      </c>
      <c r="PRA567" s="340">
        <v>2</v>
      </c>
      <c r="PRB567" s="340">
        <v>621</v>
      </c>
      <c r="PRC567" s="340">
        <v>8</v>
      </c>
      <c r="PRD567" s="340" t="s">
        <v>1337</v>
      </c>
      <c r="PRE567" s="340" t="s">
        <v>372</v>
      </c>
      <c r="PRF567" s="340">
        <v>4</v>
      </c>
      <c r="PRG567" s="340">
        <v>728</v>
      </c>
      <c r="PRH567" s="340">
        <v>9.1999999999999993</v>
      </c>
      <c r="PRI567" s="340">
        <v>2</v>
      </c>
      <c r="PRJ567" s="340">
        <v>621</v>
      </c>
      <c r="PRK567" s="340">
        <v>8</v>
      </c>
      <c r="PRL567" s="340" t="s">
        <v>1337</v>
      </c>
      <c r="PRM567" s="340" t="s">
        <v>372</v>
      </c>
      <c r="PRN567" s="340">
        <v>4</v>
      </c>
      <c r="PRO567" s="340">
        <v>728</v>
      </c>
      <c r="PRP567" s="340">
        <v>9.1999999999999993</v>
      </c>
      <c r="PRQ567" s="340">
        <v>2</v>
      </c>
      <c r="PRR567" s="340">
        <v>621</v>
      </c>
      <c r="PRS567" s="340">
        <v>8</v>
      </c>
      <c r="PRT567" s="340" t="s">
        <v>1337</v>
      </c>
      <c r="PRU567" s="340" t="s">
        <v>372</v>
      </c>
      <c r="PRV567" s="340">
        <v>4</v>
      </c>
      <c r="PRW567" s="340">
        <v>728</v>
      </c>
      <c r="PRX567" s="340">
        <v>9.1999999999999993</v>
      </c>
      <c r="PRY567" s="340">
        <v>2</v>
      </c>
      <c r="PRZ567" s="340">
        <v>621</v>
      </c>
      <c r="PSA567" s="340">
        <v>8</v>
      </c>
      <c r="PSB567" s="340" t="s">
        <v>1337</v>
      </c>
      <c r="PSC567" s="340" t="s">
        <v>372</v>
      </c>
      <c r="PSD567" s="340">
        <v>4</v>
      </c>
      <c r="PSE567" s="340">
        <v>728</v>
      </c>
      <c r="PSF567" s="340">
        <v>9.1999999999999993</v>
      </c>
      <c r="PSG567" s="340">
        <v>2</v>
      </c>
      <c r="PSH567" s="340">
        <v>621</v>
      </c>
      <c r="PSI567" s="340">
        <v>8</v>
      </c>
      <c r="PSJ567" s="340" t="s">
        <v>1337</v>
      </c>
      <c r="PSK567" s="340" t="s">
        <v>372</v>
      </c>
      <c r="PSL567" s="340">
        <v>4</v>
      </c>
      <c r="PSM567" s="340">
        <v>728</v>
      </c>
      <c r="PSN567" s="340">
        <v>9.1999999999999993</v>
      </c>
      <c r="PSO567" s="340">
        <v>2</v>
      </c>
      <c r="PSP567" s="340">
        <v>621</v>
      </c>
      <c r="PSQ567" s="340">
        <v>8</v>
      </c>
      <c r="PSR567" s="340" t="s">
        <v>1337</v>
      </c>
      <c r="PSS567" s="340" t="s">
        <v>372</v>
      </c>
      <c r="PST567" s="340">
        <v>4</v>
      </c>
      <c r="PSU567" s="340">
        <v>728</v>
      </c>
      <c r="PSV567" s="340">
        <v>9.1999999999999993</v>
      </c>
      <c r="PSW567" s="340">
        <v>2</v>
      </c>
      <c r="PSX567" s="340">
        <v>621</v>
      </c>
      <c r="PSY567" s="340">
        <v>8</v>
      </c>
      <c r="PSZ567" s="340" t="s">
        <v>1337</v>
      </c>
      <c r="PTA567" s="340" t="s">
        <v>372</v>
      </c>
      <c r="PTB567" s="340">
        <v>4</v>
      </c>
      <c r="PTC567" s="340">
        <v>728</v>
      </c>
      <c r="PTD567" s="340">
        <v>9.1999999999999993</v>
      </c>
      <c r="PTE567" s="340">
        <v>2</v>
      </c>
      <c r="PTF567" s="340">
        <v>621</v>
      </c>
      <c r="PTG567" s="340">
        <v>8</v>
      </c>
      <c r="PTH567" s="340" t="s">
        <v>1337</v>
      </c>
      <c r="PTI567" s="340" t="s">
        <v>372</v>
      </c>
      <c r="PTJ567" s="340">
        <v>4</v>
      </c>
      <c r="PTK567" s="340">
        <v>728</v>
      </c>
      <c r="PTL567" s="340">
        <v>9.1999999999999993</v>
      </c>
      <c r="PTM567" s="340">
        <v>2</v>
      </c>
      <c r="PTN567" s="340">
        <v>621</v>
      </c>
      <c r="PTO567" s="340">
        <v>8</v>
      </c>
      <c r="PTP567" s="340" t="s">
        <v>1337</v>
      </c>
      <c r="PTQ567" s="340" t="s">
        <v>372</v>
      </c>
      <c r="PTR567" s="340">
        <v>4</v>
      </c>
      <c r="PTS567" s="340">
        <v>728</v>
      </c>
      <c r="PTT567" s="340">
        <v>9.1999999999999993</v>
      </c>
      <c r="PTU567" s="340">
        <v>2</v>
      </c>
      <c r="PTV567" s="340">
        <v>621</v>
      </c>
      <c r="PTW567" s="340">
        <v>8</v>
      </c>
      <c r="PTX567" s="340" t="s">
        <v>1337</v>
      </c>
      <c r="PTY567" s="340" t="s">
        <v>372</v>
      </c>
      <c r="PTZ567" s="340">
        <v>4</v>
      </c>
      <c r="PUA567" s="340">
        <v>728</v>
      </c>
      <c r="PUB567" s="340">
        <v>9.1999999999999993</v>
      </c>
      <c r="PUC567" s="340">
        <v>2</v>
      </c>
      <c r="PUD567" s="340">
        <v>621</v>
      </c>
      <c r="PUE567" s="340">
        <v>8</v>
      </c>
      <c r="PUF567" s="340" t="s">
        <v>1337</v>
      </c>
      <c r="PUG567" s="340" t="s">
        <v>372</v>
      </c>
      <c r="PUH567" s="340">
        <v>4</v>
      </c>
      <c r="PUI567" s="340">
        <v>728</v>
      </c>
      <c r="PUJ567" s="340">
        <v>9.1999999999999993</v>
      </c>
      <c r="PUK567" s="340">
        <v>2</v>
      </c>
      <c r="PUL567" s="340">
        <v>621</v>
      </c>
      <c r="PUM567" s="340">
        <v>8</v>
      </c>
      <c r="PUN567" s="340" t="s">
        <v>1337</v>
      </c>
      <c r="PUO567" s="340" t="s">
        <v>372</v>
      </c>
      <c r="PUP567" s="340">
        <v>4</v>
      </c>
      <c r="PUQ567" s="340">
        <v>728</v>
      </c>
      <c r="PUR567" s="340">
        <v>9.1999999999999993</v>
      </c>
      <c r="PUS567" s="340">
        <v>2</v>
      </c>
      <c r="PUT567" s="340">
        <v>621</v>
      </c>
      <c r="PUU567" s="340">
        <v>8</v>
      </c>
      <c r="PUV567" s="340" t="s">
        <v>1337</v>
      </c>
      <c r="PUW567" s="340" t="s">
        <v>372</v>
      </c>
      <c r="PUX567" s="340">
        <v>4</v>
      </c>
      <c r="PUY567" s="340">
        <v>728</v>
      </c>
      <c r="PUZ567" s="340">
        <v>9.1999999999999993</v>
      </c>
      <c r="PVA567" s="340">
        <v>2</v>
      </c>
      <c r="PVB567" s="340">
        <v>621</v>
      </c>
      <c r="PVC567" s="340">
        <v>8</v>
      </c>
      <c r="PVD567" s="340" t="s">
        <v>1337</v>
      </c>
      <c r="PVE567" s="340" t="s">
        <v>372</v>
      </c>
      <c r="PVF567" s="340">
        <v>4</v>
      </c>
      <c r="PVG567" s="340">
        <v>728</v>
      </c>
      <c r="PVH567" s="340">
        <v>9.1999999999999993</v>
      </c>
      <c r="PVI567" s="340">
        <v>2</v>
      </c>
      <c r="PVJ567" s="340">
        <v>621</v>
      </c>
      <c r="PVK567" s="340">
        <v>8</v>
      </c>
      <c r="PVL567" s="340" t="s">
        <v>1337</v>
      </c>
      <c r="PVM567" s="340" t="s">
        <v>372</v>
      </c>
      <c r="PVN567" s="340">
        <v>4</v>
      </c>
      <c r="PVO567" s="340">
        <v>728</v>
      </c>
      <c r="PVP567" s="340">
        <v>9.1999999999999993</v>
      </c>
      <c r="PVQ567" s="340">
        <v>2</v>
      </c>
      <c r="PVR567" s="340">
        <v>621</v>
      </c>
      <c r="PVS567" s="340">
        <v>8</v>
      </c>
      <c r="PVT567" s="340" t="s">
        <v>1337</v>
      </c>
      <c r="PVU567" s="340" t="s">
        <v>372</v>
      </c>
      <c r="PVV567" s="340">
        <v>4</v>
      </c>
      <c r="PVW567" s="340">
        <v>728</v>
      </c>
      <c r="PVX567" s="340">
        <v>9.1999999999999993</v>
      </c>
      <c r="PVY567" s="340">
        <v>2</v>
      </c>
      <c r="PVZ567" s="340">
        <v>621</v>
      </c>
      <c r="PWA567" s="340">
        <v>8</v>
      </c>
      <c r="PWB567" s="340" t="s">
        <v>1337</v>
      </c>
      <c r="PWC567" s="340" t="s">
        <v>372</v>
      </c>
      <c r="PWD567" s="340">
        <v>4</v>
      </c>
      <c r="PWE567" s="340">
        <v>728</v>
      </c>
      <c r="PWF567" s="340">
        <v>9.1999999999999993</v>
      </c>
      <c r="PWG567" s="340">
        <v>2</v>
      </c>
      <c r="PWH567" s="340">
        <v>621</v>
      </c>
      <c r="PWI567" s="340">
        <v>8</v>
      </c>
      <c r="PWJ567" s="340" t="s">
        <v>1337</v>
      </c>
      <c r="PWK567" s="340" t="s">
        <v>372</v>
      </c>
      <c r="PWL567" s="340">
        <v>4</v>
      </c>
      <c r="PWM567" s="340">
        <v>728</v>
      </c>
      <c r="PWN567" s="340">
        <v>9.1999999999999993</v>
      </c>
      <c r="PWO567" s="340">
        <v>2</v>
      </c>
      <c r="PWP567" s="340">
        <v>621</v>
      </c>
      <c r="PWQ567" s="340">
        <v>8</v>
      </c>
      <c r="PWR567" s="340" t="s">
        <v>1337</v>
      </c>
      <c r="PWS567" s="340" t="s">
        <v>372</v>
      </c>
      <c r="PWT567" s="340">
        <v>4</v>
      </c>
      <c r="PWU567" s="340">
        <v>728</v>
      </c>
      <c r="PWV567" s="340">
        <v>9.1999999999999993</v>
      </c>
      <c r="PWW567" s="340">
        <v>2</v>
      </c>
      <c r="PWX567" s="340">
        <v>621</v>
      </c>
      <c r="PWY567" s="340">
        <v>8</v>
      </c>
      <c r="PWZ567" s="340" t="s">
        <v>1337</v>
      </c>
      <c r="PXA567" s="340" t="s">
        <v>372</v>
      </c>
      <c r="PXB567" s="340">
        <v>4</v>
      </c>
      <c r="PXC567" s="340">
        <v>728</v>
      </c>
      <c r="PXD567" s="340">
        <v>9.1999999999999993</v>
      </c>
      <c r="PXE567" s="340">
        <v>2</v>
      </c>
      <c r="PXF567" s="340">
        <v>621</v>
      </c>
      <c r="PXG567" s="340">
        <v>8</v>
      </c>
      <c r="PXH567" s="340" t="s">
        <v>1337</v>
      </c>
      <c r="PXI567" s="340" t="s">
        <v>372</v>
      </c>
      <c r="PXJ567" s="340">
        <v>4</v>
      </c>
      <c r="PXK567" s="340">
        <v>728</v>
      </c>
      <c r="PXL567" s="340">
        <v>9.1999999999999993</v>
      </c>
      <c r="PXM567" s="340">
        <v>2</v>
      </c>
      <c r="PXN567" s="340">
        <v>621</v>
      </c>
      <c r="PXO567" s="340">
        <v>8</v>
      </c>
      <c r="PXP567" s="340" t="s">
        <v>1337</v>
      </c>
      <c r="PXQ567" s="340" t="s">
        <v>372</v>
      </c>
      <c r="PXR567" s="340">
        <v>4</v>
      </c>
      <c r="PXS567" s="340">
        <v>728</v>
      </c>
      <c r="PXT567" s="340">
        <v>9.1999999999999993</v>
      </c>
      <c r="PXU567" s="340">
        <v>2</v>
      </c>
      <c r="PXV567" s="340">
        <v>621</v>
      </c>
      <c r="PXW567" s="340">
        <v>8</v>
      </c>
      <c r="PXX567" s="340" t="s">
        <v>1337</v>
      </c>
      <c r="PXY567" s="340" t="s">
        <v>372</v>
      </c>
      <c r="PXZ567" s="340">
        <v>4</v>
      </c>
      <c r="PYA567" s="340">
        <v>728</v>
      </c>
      <c r="PYB567" s="340">
        <v>9.1999999999999993</v>
      </c>
      <c r="PYC567" s="340">
        <v>2</v>
      </c>
      <c r="PYD567" s="340">
        <v>621</v>
      </c>
      <c r="PYE567" s="340">
        <v>8</v>
      </c>
      <c r="PYF567" s="340" t="s">
        <v>1337</v>
      </c>
      <c r="PYG567" s="340" t="s">
        <v>372</v>
      </c>
      <c r="PYH567" s="340">
        <v>4</v>
      </c>
      <c r="PYI567" s="340">
        <v>728</v>
      </c>
      <c r="PYJ567" s="340">
        <v>9.1999999999999993</v>
      </c>
      <c r="PYK567" s="340">
        <v>2</v>
      </c>
      <c r="PYL567" s="340">
        <v>621</v>
      </c>
      <c r="PYM567" s="340">
        <v>8</v>
      </c>
      <c r="PYN567" s="340" t="s">
        <v>1337</v>
      </c>
      <c r="PYO567" s="340" t="s">
        <v>372</v>
      </c>
      <c r="PYP567" s="340">
        <v>4</v>
      </c>
      <c r="PYQ567" s="340">
        <v>728</v>
      </c>
      <c r="PYR567" s="340">
        <v>9.1999999999999993</v>
      </c>
      <c r="PYS567" s="340">
        <v>2</v>
      </c>
      <c r="PYT567" s="340">
        <v>621</v>
      </c>
      <c r="PYU567" s="340">
        <v>8</v>
      </c>
      <c r="PYV567" s="340" t="s">
        <v>1337</v>
      </c>
      <c r="PYW567" s="340" t="s">
        <v>372</v>
      </c>
      <c r="PYX567" s="340">
        <v>4</v>
      </c>
      <c r="PYY567" s="340">
        <v>728</v>
      </c>
      <c r="PYZ567" s="340">
        <v>9.1999999999999993</v>
      </c>
      <c r="PZA567" s="340">
        <v>2</v>
      </c>
      <c r="PZB567" s="340">
        <v>621</v>
      </c>
      <c r="PZC567" s="340">
        <v>8</v>
      </c>
      <c r="PZD567" s="340" t="s">
        <v>1337</v>
      </c>
      <c r="PZE567" s="340" t="s">
        <v>372</v>
      </c>
      <c r="PZF567" s="340">
        <v>4</v>
      </c>
      <c r="PZG567" s="340">
        <v>728</v>
      </c>
      <c r="PZH567" s="340">
        <v>9.1999999999999993</v>
      </c>
      <c r="PZI567" s="340">
        <v>2</v>
      </c>
      <c r="PZJ567" s="340">
        <v>621</v>
      </c>
      <c r="PZK567" s="340">
        <v>8</v>
      </c>
      <c r="PZL567" s="340" t="s">
        <v>1337</v>
      </c>
      <c r="PZM567" s="340" t="s">
        <v>372</v>
      </c>
      <c r="PZN567" s="340">
        <v>4</v>
      </c>
      <c r="PZO567" s="340">
        <v>728</v>
      </c>
      <c r="PZP567" s="340">
        <v>9.1999999999999993</v>
      </c>
      <c r="PZQ567" s="340">
        <v>2</v>
      </c>
      <c r="PZR567" s="340">
        <v>621</v>
      </c>
      <c r="PZS567" s="340">
        <v>8</v>
      </c>
      <c r="PZT567" s="340" t="s">
        <v>1337</v>
      </c>
      <c r="PZU567" s="340" t="s">
        <v>372</v>
      </c>
      <c r="PZV567" s="340">
        <v>4</v>
      </c>
      <c r="PZW567" s="340">
        <v>728</v>
      </c>
      <c r="PZX567" s="340">
        <v>9.1999999999999993</v>
      </c>
      <c r="PZY567" s="340">
        <v>2</v>
      </c>
      <c r="PZZ567" s="340">
        <v>621</v>
      </c>
      <c r="QAA567" s="340">
        <v>8</v>
      </c>
      <c r="QAB567" s="340" t="s">
        <v>1337</v>
      </c>
      <c r="QAC567" s="340" t="s">
        <v>372</v>
      </c>
      <c r="QAD567" s="340">
        <v>4</v>
      </c>
      <c r="QAE567" s="340">
        <v>728</v>
      </c>
      <c r="QAF567" s="340">
        <v>9.1999999999999993</v>
      </c>
      <c r="QAG567" s="340">
        <v>2</v>
      </c>
      <c r="QAH567" s="340">
        <v>621</v>
      </c>
      <c r="QAI567" s="340">
        <v>8</v>
      </c>
      <c r="QAJ567" s="340" t="s">
        <v>1337</v>
      </c>
      <c r="QAK567" s="340" t="s">
        <v>372</v>
      </c>
      <c r="QAL567" s="340">
        <v>4</v>
      </c>
      <c r="QAM567" s="340">
        <v>728</v>
      </c>
      <c r="QAN567" s="340">
        <v>9.1999999999999993</v>
      </c>
      <c r="QAO567" s="340">
        <v>2</v>
      </c>
      <c r="QAP567" s="340">
        <v>621</v>
      </c>
      <c r="QAQ567" s="340">
        <v>8</v>
      </c>
      <c r="QAR567" s="340" t="s">
        <v>1337</v>
      </c>
      <c r="QAS567" s="340" t="s">
        <v>372</v>
      </c>
      <c r="QAT567" s="340">
        <v>4</v>
      </c>
      <c r="QAU567" s="340">
        <v>728</v>
      </c>
      <c r="QAV567" s="340">
        <v>9.1999999999999993</v>
      </c>
      <c r="QAW567" s="340">
        <v>2</v>
      </c>
      <c r="QAX567" s="340">
        <v>621</v>
      </c>
      <c r="QAY567" s="340">
        <v>8</v>
      </c>
      <c r="QAZ567" s="340" t="s">
        <v>1337</v>
      </c>
      <c r="QBA567" s="340" t="s">
        <v>372</v>
      </c>
      <c r="QBB567" s="340">
        <v>4</v>
      </c>
      <c r="QBC567" s="340">
        <v>728</v>
      </c>
      <c r="QBD567" s="340">
        <v>9.1999999999999993</v>
      </c>
      <c r="QBE567" s="340">
        <v>2</v>
      </c>
      <c r="QBF567" s="340">
        <v>621</v>
      </c>
      <c r="QBG567" s="340">
        <v>8</v>
      </c>
      <c r="QBH567" s="340" t="s">
        <v>1337</v>
      </c>
      <c r="QBI567" s="340" t="s">
        <v>372</v>
      </c>
      <c r="QBJ567" s="340">
        <v>4</v>
      </c>
      <c r="QBK567" s="340">
        <v>728</v>
      </c>
      <c r="QBL567" s="340">
        <v>9.1999999999999993</v>
      </c>
      <c r="QBM567" s="340">
        <v>2</v>
      </c>
      <c r="QBN567" s="340">
        <v>621</v>
      </c>
      <c r="QBO567" s="340">
        <v>8</v>
      </c>
      <c r="QBP567" s="340" t="s">
        <v>1337</v>
      </c>
      <c r="QBQ567" s="340" t="s">
        <v>372</v>
      </c>
      <c r="QBR567" s="340">
        <v>4</v>
      </c>
      <c r="QBS567" s="340">
        <v>728</v>
      </c>
      <c r="QBT567" s="340">
        <v>9.1999999999999993</v>
      </c>
      <c r="QBU567" s="340">
        <v>2</v>
      </c>
      <c r="QBV567" s="340">
        <v>621</v>
      </c>
      <c r="QBW567" s="340">
        <v>8</v>
      </c>
      <c r="QBX567" s="340" t="s">
        <v>1337</v>
      </c>
      <c r="QBY567" s="340" t="s">
        <v>372</v>
      </c>
      <c r="QBZ567" s="340">
        <v>4</v>
      </c>
      <c r="QCA567" s="340">
        <v>728</v>
      </c>
      <c r="QCB567" s="340">
        <v>9.1999999999999993</v>
      </c>
      <c r="QCC567" s="340">
        <v>2</v>
      </c>
      <c r="QCD567" s="340">
        <v>621</v>
      </c>
      <c r="QCE567" s="340">
        <v>8</v>
      </c>
      <c r="QCF567" s="340" t="s">
        <v>1337</v>
      </c>
      <c r="QCG567" s="340" t="s">
        <v>372</v>
      </c>
      <c r="QCH567" s="340">
        <v>4</v>
      </c>
      <c r="QCI567" s="340">
        <v>728</v>
      </c>
      <c r="QCJ567" s="340">
        <v>9.1999999999999993</v>
      </c>
      <c r="QCK567" s="340">
        <v>2</v>
      </c>
      <c r="QCL567" s="340">
        <v>621</v>
      </c>
      <c r="QCM567" s="340">
        <v>8</v>
      </c>
      <c r="QCN567" s="340" t="s">
        <v>1337</v>
      </c>
      <c r="QCO567" s="340" t="s">
        <v>372</v>
      </c>
      <c r="QCP567" s="340">
        <v>4</v>
      </c>
      <c r="QCQ567" s="340">
        <v>728</v>
      </c>
      <c r="QCR567" s="340">
        <v>9.1999999999999993</v>
      </c>
      <c r="QCS567" s="340">
        <v>2</v>
      </c>
      <c r="QCT567" s="340">
        <v>621</v>
      </c>
      <c r="QCU567" s="340">
        <v>8</v>
      </c>
      <c r="QCV567" s="340" t="s">
        <v>1337</v>
      </c>
      <c r="QCW567" s="340" t="s">
        <v>372</v>
      </c>
      <c r="QCX567" s="340">
        <v>4</v>
      </c>
      <c r="QCY567" s="340">
        <v>728</v>
      </c>
      <c r="QCZ567" s="340">
        <v>9.1999999999999993</v>
      </c>
      <c r="QDA567" s="340">
        <v>2</v>
      </c>
      <c r="QDB567" s="340">
        <v>621</v>
      </c>
      <c r="QDC567" s="340">
        <v>8</v>
      </c>
      <c r="QDD567" s="340" t="s">
        <v>1337</v>
      </c>
      <c r="QDE567" s="340" t="s">
        <v>372</v>
      </c>
      <c r="QDF567" s="340">
        <v>4</v>
      </c>
      <c r="QDG567" s="340">
        <v>728</v>
      </c>
      <c r="QDH567" s="340">
        <v>9.1999999999999993</v>
      </c>
      <c r="QDI567" s="340">
        <v>2</v>
      </c>
      <c r="QDJ567" s="340">
        <v>621</v>
      </c>
      <c r="QDK567" s="340">
        <v>8</v>
      </c>
      <c r="QDL567" s="340" t="s">
        <v>1337</v>
      </c>
      <c r="QDM567" s="340" t="s">
        <v>372</v>
      </c>
      <c r="QDN567" s="340">
        <v>4</v>
      </c>
      <c r="QDO567" s="340">
        <v>728</v>
      </c>
      <c r="QDP567" s="340">
        <v>9.1999999999999993</v>
      </c>
      <c r="QDQ567" s="340">
        <v>2</v>
      </c>
      <c r="QDR567" s="340">
        <v>621</v>
      </c>
      <c r="QDS567" s="340">
        <v>8</v>
      </c>
      <c r="QDT567" s="340" t="s">
        <v>1337</v>
      </c>
      <c r="QDU567" s="340" t="s">
        <v>372</v>
      </c>
      <c r="QDV567" s="340">
        <v>4</v>
      </c>
      <c r="QDW567" s="340">
        <v>728</v>
      </c>
      <c r="QDX567" s="340">
        <v>9.1999999999999993</v>
      </c>
      <c r="QDY567" s="340">
        <v>2</v>
      </c>
      <c r="QDZ567" s="340">
        <v>621</v>
      </c>
      <c r="QEA567" s="340">
        <v>8</v>
      </c>
      <c r="QEB567" s="340" t="s">
        <v>1337</v>
      </c>
      <c r="QEC567" s="340" t="s">
        <v>372</v>
      </c>
      <c r="QED567" s="340">
        <v>4</v>
      </c>
      <c r="QEE567" s="340">
        <v>728</v>
      </c>
      <c r="QEF567" s="340">
        <v>9.1999999999999993</v>
      </c>
      <c r="QEG567" s="340">
        <v>2</v>
      </c>
      <c r="QEH567" s="340">
        <v>621</v>
      </c>
      <c r="QEI567" s="340">
        <v>8</v>
      </c>
      <c r="QEJ567" s="340" t="s">
        <v>1337</v>
      </c>
      <c r="QEK567" s="340" t="s">
        <v>372</v>
      </c>
      <c r="QEL567" s="340">
        <v>4</v>
      </c>
      <c r="QEM567" s="340">
        <v>728</v>
      </c>
      <c r="QEN567" s="340">
        <v>9.1999999999999993</v>
      </c>
      <c r="QEO567" s="340">
        <v>2</v>
      </c>
      <c r="QEP567" s="340">
        <v>621</v>
      </c>
      <c r="QEQ567" s="340">
        <v>8</v>
      </c>
      <c r="QER567" s="340" t="s">
        <v>1337</v>
      </c>
      <c r="QES567" s="340" t="s">
        <v>372</v>
      </c>
      <c r="QET567" s="340">
        <v>4</v>
      </c>
      <c r="QEU567" s="340">
        <v>728</v>
      </c>
      <c r="QEV567" s="340">
        <v>9.1999999999999993</v>
      </c>
      <c r="QEW567" s="340">
        <v>2</v>
      </c>
      <c r="QEX567" s="340">
        <v>621</v>
      </c>
      <c r="QEY567" s="340">
        <v>8</v>
      </c>
      <c r="QEZ567" s="340" t="s">
        <v>1337</v>
      </c>
      <c r="QFA567" s="340" t="s">
        <v>372</v>
      </c>
      <c r="QFB567" s="340">
        <v>4</v>
      </c>
      <c r="QFC567" s="340">
        <v>728</v>
      </c>
      <c r="QFD567" s="340">
        <v>9.1999999999999993</v>
      </c>
      <c r="QFE567" s="340">
        <v>2</v>
      </c>
      <c r="QFF567" s="340">
        <v>621</v>
      </c>
      <c r="QFG567" s="340">
        <v>8</v>
      </c>
      <c r="QFH567" s="340" t="s">
        <v>1337</v>
      </c>
      <c r="QFI567" s="340" t="s">
        <v>372</v>
      </c>
      <c r="QFJ567" s="340">
        <v>4</v>
      </c>
      <c r="QFK567" s="340">
        <v>728</v>
      </c>
      <c r="QFL567" s="340">
        <v>9.1999999999999993</v>
      </c>
      <c r="QFM567" s="340">
        <v>2</v>
      </c>
      <c r="QFN567" s="340">
        <v>621</v>
      </c>
      <c r="QFO567" s="340">
        <v>8</v>
      </c>
      <c r="QFP567" s="340" t="s">
        <v>1337</v>
      </c>
      <c r="QFQ567" s="340" t="s">
        <v>372</v>
      </c>
      <c r="QFR567" s="340">
        <v>4</v>
      </c>
      <c r="QFS567" s="340">
        <v>728</v>
      </c>
      <c r="QFT567" s="340">
        <v>9.1999999999999993</v>
      </c>
      <c r="QFU567" s="340">
        <v>2</v>
      </c>
      <c r="QFV567" s="340">
        <v>621</v>
      </c>
      <c r="QFW567" s="340">
        <v>8</v>
      </c>
      <c r="QFX567" s="340" t="s">
        <v>1337</v>
      </c>
      <c r="QFY567" s="340" t="s">
        <v>372</v>
      </c>
      <c r="QFZ567" s="340">
        <v>4</v>
      </c>
      <c r="QGA567" s="340">
        <v>728</v>
      </c>
      <c r="QGB567" s="340">
        <v>9.1999999999999993</v>
      </c>
      <c r="QGC567" s="340">
        <v>2</v>
      </c>
      <c r="QGD567" s="340">
        <v>621</v>
      </c>
      <c r="QGE567" s="340">
        <v>8</v>
      </c>
      <c r="QGF567" s="340" t="s">
        <v>1337</v>
      </c>
      <c r="QGG567" s="340" t="s">
        <v>372</v>
      </c>
      <c r="QGH567" s="340">
        <v>4</v>
      </c>
      <c r="QGI567" s="340">
        <v>728</v>
      </c>
      <c r="QGJ567" s="340">
        <v>9.1999999999999993</v>
      </c>
      <c r="QGK567" s="340">
        <v>2</v>
      </c>
      <c r="QGL567" s="340">
        <v>621</v>
      </c>
      <c r="QGM567" s="340">
        <v>8</v>
      </c>
      <c r="QGN567" s="340" t="s">
        <v>1337</v>
      </c>
      <c r="QGO567" s="340" t="s">
        <v>372</v>
      </c>
      <c r="QGP567" s="340">
        <v>4</v>
      </c>
      <c r="QGQ567" s="340">
        <v>728</v>
      </c>
      <c r="QGR567" s="340">
        <v>9.1999999999999993</v>
      </c>
      <c r="QGS567" s="340">
        <v>2</v>
      </c>
      <c r="QGT567" s="340">
        <v>621</v>
      </c>
      <c r="QGU567" s="340">
        <v>8</v>
      </c>
      <c r="QGV567" s="340" t="s">
        <v>1337</v>
      </c>
      <c r="QGW567" s="340" t="s">
        <v>372</v>
      </c>
      <c r="QGX567" s="340">
        <v>4</v>
      </c>
      <c r="QGY567" s="340">
        <v>728</v>
      </c>
      <c r="QGZ567" s="340">
        <v>9.1999999999999993</v>
      </c>
      <c r="QHA567" s="340">
        <v>2</v>
      </c>
      <c r="QHB567" s="340">
        <v>621</v>
      </c>
      <c r="QHC567" s="340">
        <v>8</v>
      </c>
      <c r="QHD567" s="340" t="s">
        <v>1337</v>
      </c>
      <c r="QHE567" s="340" t="s">
        <v>372</v>
      </c>
      <c r="QHF567" s="340">
        <v>4</v>
      </c>
      <c r="QHG567" s="340">
        <v>728</v>
      </c>
      <c r="QHH567" s="340">
        <v>9.1999999999999993</v>
      </c>
      <c r="QHI567" s="340">
        <v>2</v>
      </c>
      <c r="QHJ567" s="340">
        <v>621</v>
      </c>
      <c r="QHK567" s="340">
        <v>8</v>
      </c>
      <c r="QHL567" s="340" t="s">
        <v>1337</v>
      </c>
      <c r="QHM567" s="340" t="s">
        <v>372</v>
      </c>
      <c r="QHN567" s="340">
        <v>4</v>
      </c>
      <c r="QHO567" s="340">
        <v>728</v>
      </c>
      <c r="QHP567" s="340">
        <v>9.1999999999999993</v>
      </c>
      <c r="QHQ567" s="340">
        <v>2</v>
      </c>
      <c r="QHR567" s="340">
        <v>621</v>
      </c>
      <c r="QHS567" s="340">
        <v>8</v>
      </c>
      <c r="QHT567" s="340" t="s">
        <v>1337</v>
      </c>
      <c r="QHU567" s="340" t="s">
        <v>372</v>
      </c>
      <c r="QHV567" s="340">
        <v>4</v>
      </c>
      <c r="QHW567" s="340">
        <v>728</v>
      </c>
      <c r="QHX567" s="340">
        <v>9.1999999999999993</v>
      </c>
      <c r="QHY567" s="340">
        <v>2</v>
      </c>
      <c r="QHZ567" s="340">
        <v>621</v>
      </c>
      <c r="QIA567" s="340">
        <v>8</v>
      </c>
      <c r="QIB567" s="340" t="s">
        <v>1337</v>
      </c>
      <c r="QIC567" s="340" t="s">
        <v>372</v>
      </c>
      <c r="QID567" s="340">
        <v>4</v>
      </c>
      <c r="QIE567" s="340">
        <v>728</v>
      </c>
      <c r="QIF567" s="340">
        <v>9.1999999999999993</v>
      </c>
      <c r="QIG567" s="340">
        <v>2</v>
      </c>
      <c r="QIH567" s="340">
        <v>621</v>
      </c>
      <c r="QII567" s="340">
        <v>8</v>
      </c>
      <c r="QIJ567" s="340" t="s">
        <v>1337</v>
      </c>
      <c r="QIK567" s="340" t="s">
        <v>372</v>
      </c>
      <c r="QIL567" s="340">
        <v>4</v>
      </c>
      <c r="QIM567" s="340">
        <v>728</v>
      </c>
      <c r="QIN567" s="340">
        <v>9.1999999999999993</v>
      </c>
      <c r="QIO567" s="340">
        <v>2</v>
      </c>
      <c r="QIP567" s="340">
        <v>621</v>
      </c>
      <c r="QIQ567" s="340">
        <v>8</v>
      </c>
      <c r="QIR567" s="340" t="s">
        <v>1337</v>
      </c>
      <c r="QIS567" s="340" t="s">
        <v>372</v>
      </c>
      <c r="QIT567" s="340">
        <v>4</v>
      </c>
      <c r="QIU567" s="340">
        <v>728</v>
      </c>
      <c r="QIV567" s="340">
        <v>9.1999999999999993</v>
      </c>
      <c r="QIW567" s="340">
        <v>2</v>
      </c>
      <c r="QIX567" s="340">
        <v>621</v>
      </c>
      <c r="QIY567" s="340">
        <v>8</v>
      </c>
      <c r="QIZ567" s="340" t="s">
        <v>1337</v>
      </c>
      <c r="QJA567" s="340" t="s">
        <v>372</v>
      </c>
      <c r="QJB567" s="340">
        <v>4</v>
      </c>
      <c r="QJC567" s="340">
        <v>728</v>
      </c>
      <c r="QJD567" s="340">
        <v>9.1999999999999993</v>
      </c>
      <c r="QJE567" s="340">
        <v>2</v>
      </c>
      <c r="QJF567" s="340">
        <v>621</v>
      </c>
      <c r="QJG567" s="340">
        <v>8</v>
      </c>
      <c r="QJH567" s="340" t="s">
        <v>1337</v>
      </c>
      <c r="QJI567" s="340" t="s">
        <v>372</v>
      </c>
      <c r="QJJ567" s="340">
        <v>4</v>
      </c>
      <c r="QJK567" s="340">
        <v>728</v>
      </c>
      <c r="QJL567" s="340">
        <v>9.1999999999999993</v>
      </c>
      <c r="QJM567" s="340">
        <v>2</v>
      </c>
      <c r="QJN567" s="340">
        <v>621</v>
      </c>
      <c r="QJO567" s="340">
        <v>8</v>
      </c>
      <c r="QJP567" s="340" t="s">
        <v>1337</v>
      </c>
      <c r="QJQ567" s="340" t="s">
        <v>372</v>
      </c>
      <c r="QJR567" s="340">
        <v>4</v>
      </c>
      <c r="QJS567" s="340">
        <v>728</v>
      </c>
      <c r="QJT567" s="340">
        <v>9.1999999999999993</v>
      </c>
      <c r="QJU567" s="340">
        <v>2</v>
      </c>
      <c r="QJV567" s="340">
        <v>621</v>
      </c>
      <c r="QJW567" s="340">
        <v>8</v>
      </c>
      <c r="QJX567" s="340" t="s">
        <v>1337</v>
      </c>
      <c r="QJY567" s="340" t="s">
        <v>372</v>
      </c>
      <c r="QJZ567" s="340">
        <v>4</v>
      </c>
      <c r="QKA567" s="340">
        <v>728</v>
      </c>
      <c r="QKB567" s="340">
        <v>9.1999999999999993</v>
      </c>
      <c r="QKC567" s="340">
        <v>2</v>
      </c>
      <c r="QKD567" s="340">
        <v>621</v>
      </c>
      <c r="QKE567" s="340">
        <v>8</v>
      </c>
      <c r="QKF567" s="340" t="s">
        <v>1337</v>
      </c>
      <c r="QKG567" s="340" t="s">
        <v>372</v>
      </c>
      <c r="QKH567" s="340">
        <v>4</v>
      </c>
      <c r="QKI567" s="340">
        <v>728</v>
      </c>
      <c r="QKJ567" s="340">
        <v>9.1999999999999993</v>
      </c>
      <c r="QKK567" s="340">
        <v>2</v>
      </c>
      <c r="QKL567" s="340">
        <v>621</v>
      </c>
      <c r="QKM567" s="340">
        <v>8</v>
      </c>
      <c r="QKN567" s="340" t="s">
        <v>1337</v>
      </c>
      <c r="QKO567" s="340" t="s">
        <v>372</v>
      </c>
      <c r="QKP567" s="340">
        <v>4</v>
      </c>
      <c r="QKQ567" s="340">
        <v>728</v>
      </c>
      <c r="QKR567" s="340">
        <v>9.1999999999999993</v>
      </c>
      <c r="QKS567" s="340">
        <v>2</v>
      </c>
      <c r="QKT567" s="340">
        <v>621</v>
      </c>
      <c r="QKU567" s="340">
        <v>8</v>
      </c>
      <c r="QKV567" s="340" t="s">
        <v>1337</v>
      </c>
      <c r="QKW567" s="340" t="s">
        <v>372</v>
      </c>
      <c r="QKX567" s="340">
        <v>4</v>
      </c>
      <c r="QKY567" s="340">
        <v>728</v>
      </c>
      <c r="QKZ567" s="340">
        <v>9.1999999999999993</v>
      </c>
      <c r="QLA567" s="340">
        <v>2</v>
      </c>
      <c r="QLB567" s="340">
        <v>621</v>
      </c>
      <c r="QLC567" s="340">
        <v>8</v>
      </c>
      <c r="QLD567" s="340" t="s">
        <v>1337</v>
      </c>
      <c r="QLE567" s="340" t="s">
        <v>372</v>
      </c>
      <c r="QLF567" s="340">
        <v>4</v>
      </c>
      <c r="QLG567" s="340">
        <v>728</v>
      </c>
      <c r="QLH567" s="340">
        <v>9.1999999999999993</v>
      </c>
      <c r="QLI567" s="340">
        <v>2</v>
      </c>
      <c r="QLJ567" s="340">
        <v>621</v>
      </c>
      <c r="QLK567" s="340">
        <v>8</v>
      </c>
      <c r="QLL567" s="340" t="s">
        <v>1337</v>
      </c>
      <c r="QLM567" s="340" t="s">
        <v>372</v>
      </c>
      <c r="QLN567" s="340">
        <v>4</v>
      </c>
      <c r="QLO567" s="340">
        <v>728</v>
      </c>
      <c r="QLP567" s="340">
        <v>9.1999999999999993</v>
      </c>
      <c r="QLQ567" s="340">
        <v>2</v>
      </c>
      <c r="QLR567" s="340">
        <v>621</v>
      </c>
      <c r="QLS567" s="340">
        <v>8</v>
      </c>
      <c r="QLT567" s="340" t="s">
        <v>1337</v>
      </c>
      <c r="QLU567" s="340" t="s">
        <v>372</v>
      </c>
      <c r="QLV567" s="340">
        <v>4</v>
      </c>
      <c r="QLW567" s="340">
        <v>728</v>
      </c>
      <c r="QLX567" s="340">
        <v>9.1999999999999993</v>
      </c>
      <c r="QLY567" s="340">
        <v>2</v>
      </c>
      <c r="QLZ567" s="340">
        <v>621</v>
      </c>
      <c r="QMA567" s="340">
        <v>8</v>
      </c>
      <c r="QMB567" s="340" t="s">
        <v>1337</v>
      </c>
      <c r="QMC567" s="340" t="s">
        <v>372</v>
      </c>
      <c r="QMD567" s="340">
        <v>4</v>
      </c>
      <c r="QME567" s="340">
        <v>728</v>
      </c>
      <c r="QMF567" s="340">
        <v>9.1999999999999993</v>
      </c>
      <c r="QMG567" s="340">
        <v>2</v>
      </c>
      <c r="QMH567" s="340">
        <v>621</v>
      </c>
      <c r="QMI567" s="340">
        <v>8</v>
      </c>
      <c r="QMJ567" s="340" t="s">
        <v>1337</v>
      </c>
      <c r="QMK567" s="340" t="s">
        <v>372</v>
      </c>
      <c r="QML567" s="340">
        <v>4</v>
      </c>
      <c r="QMM567" s="340">
        <v>728</v>
      </c>
      <c r="QMN567" s="340">
        <v>9.1999999999999993</v>
      </c>
      <c r="QMO567" s="340">
        <v>2</v>
      </c>
      <c r="QMP567" s="340">
        <v>621</v>
      </c>
      <c r="QMQ567" s="340">
        <v>8</v>
      </c>
      <c r="QMR567" s="340" t="s">
        <v>1337</v>
      </c>
      <c r="QMS567" s="340" t="s">
        <v>372</v>
      </c>
      <c r="QMT567" s="340">
        <v>4</v>
      </c>
      <c r="QMU567" s="340">
        <v>728</v>
      </c>
      <c r="QMV567" s="340">
        <v>9.1999999999999993</v>
      </c>
      <c r="QMW567" s="340">
        <v>2</v>
      </c>
      <c r="QMX567" s="340">
        <v>621</v>
      </c>
      <c r="QMY567" s="340">
        <v>8</v>
      </c>
      <c r="QMZ567" s="340" t="s">
        <v>1337</v>
      </c>
      <c r="QNA567" s="340" t="s">
        <v>372</v>
      </c>
      <c r="QNB567" s="340">
        <v>4</v>
      </c>
      <c r="QNC567" s="340">
        <v>728</v>
      </c>
      <c r="QND567" s="340">
        <v>9.1999999999999993</v>
      </c>
      <c r="QNE567" s="340">
        <v>2</v>
      </c>
      <c r="QNF567" s="340">
        <v>621</v>
      </c>
      <c r="QNG567" s="340">
        <v>8</v>
      </c>
      <c r="QNH567" s="340" t="s">
        <v>1337</v>
      </c>
      <c r="QNI567" s="340" t="s">
        <v>372</v>
      </c>
      <c r="QNJ567" s="340">
        <v>4</v>
      </c>
      <c r="QNK567" s="340">
        <v>728</v>
      </c>
      <c r="QNL567" s="340">
        <v>9.1999999999999993</v>
      </c>
      <c r="QNM567" s="340">
        <v>2</v>
      </c>
      <c r="QNN567" s="340">
        <v>621</v>
      </c>
      <c r="QNO567" s="340">
        <v>8</v>
      </c>
      <c r="QNP567" s="340" t="s">
        <v>1337</v>
      </c>
      <c r="QNQ567" s="340" t="s">
        <v>372</v>
      </c>
      <c r="QNR567" s="340">
        <v>4</v>
      </c>
      <c r="QNS567" s="340">
        <v>728</v>
      </c>
      <c r="QNT567" s="340">
        <v>9.1999999999999993</v>
      </c>
      <c r="QNU567" s="340">
        <v>2</v>
      </c>
      <c r="QNV567" s="340">
        <v>621</v>
      </c>
      <c r="QNW567" s="340">
        <v>8</v>
      </c>
      <c r="QNX567" s="340" t="s">
        <v>1337</v>
      </c>
      <c r="QNY567" s="340" t="s">
        <v>372</v>
      </c>
      <c r="QNZ567" s="340">
        <v>4</v>
      </c>
      <c r="QOA567" s="340">
        <v>728</v>
      </c>
      <c r="QOB567" s="340">
        <v>9.1999999999999993</v>
      </c>
      <c r="QOC567" s="340">
        <v>2</v>
      </c>
      <c r="QOD567" s="340">
        <v>621</v>
      </c>
      <c r="QOE567" s="340">
        <v>8</v>
      </c>
      <c r="QOF567" s="340" t="s">
        <v>1337</v>
      </c>
      <c r="QOG567" s="340" t="s">
        <v>372</v>
      </c>
      <c r="QOH567" s="340">
        <v>4</v>
      </c>
      <c r="QOI567" s="340">
        <v>728</v>
      </c>
      <c r="QOJ567" s="340">
        <v>9.1999999999999993</v>
      </c>
      <c r="QOK567" s="340">
        <v>2</v>
      </c>
      <c r="QOL567" s="340">
        <v>621</v>
      </c>
      <c r="QOM567" s="340">
        <v>8</v>
      </c>
      <c r="QON567" s="340" t="s">
        <v>1337</v>
      </c>
      <c r="QOO567" s="340" t="s">
        <v>372</v>
      </c>
      <c r="QOP567" s="340">
        <v>4</v>
      </c>
      <c r="QOQ567" s="340">
        <v>728</v>
      </c>
      <c r="QOR567" s="340">
        <v>9.1999999999999993</v>
      </c>
      <c r="QOS567" s="340">
        <v>2</v>
      </c>
      <c r="QOT567" s="340">
        <v>621</v>
      </c>
      <c r="QOU567" s="340">
        <v>8</v>
      </c>
      <c r="QOV567" s="340" t="s">
        <v>1337</v>
      </c>
      <c r="QOW567" s="340" t="s">
        <v>372</v>
      </c>
      <c r="QOX567" s="340">
        <v>4</v>
      </c>
      <c r="QOY567" s="340">
        <v>728</v>
      </c>
      <c r="QOZ567" s="340">
        <v>9.1999999999999993</v>
      </c>
      <c r="QPA567" s="340">
        <v>2</v>
      </c>
      <c r="QPB567" s="340">
        <v>621</v>
      </c>
      <c r="QPC567" s="340">
        <v>8</v>
      </c>
      <c r="QPD567" s="340" t="s">
        <v>1337</v>
      </c>
      <c r="QPE567" s="340" t="s">
        <v>372</v>
      </c>
      <c r="QPF567" s="340">
        <v>4</v>
      </c>
      <c r="QPG567" s="340">
        <v>728</v>
      </c>
      <c r="QPH567" s="340">
        <v>9.1999999999999993</v>
      </c>
      <c r="QPI567" s="340">
        <v>2</v>
      </c>
      <c r="QPJ567" s="340">
        <v>621</v>
      </c>
      <c r="QPK567" s="340">
        <v>8</v>
      </c>
      <c r="QPL567" s="340" t="s">
        <v>1337</v>
      </c>
      <c r="QPM567" s="340" t="s">
        <v>372</v>
      </c>
      <c r="QPN567" s="340">
        <v>4</v>
      </c>
      <c r="QPO567" s="340">
        <v>728</v>
      </c>
      <c r="QPP567" s="340">
        <v>9.1999999999999993</v>
      </c>
      <c r="QPQ567" s="340">
        <v>2</v>
      </c>
      <c r="QPR567" s="340">
        <v>621</v>
      </c>
      <c r="QPS567" s="340">
        <v>8</v>
      </c>
      <c r="QPT567" s="340" t="s">
        <v>1337</v>
      </c>
      <c r="QPU567" s="340" t="s">
        <v>372</v>
      </c>
      <c r="QPV567" s="340">
        <v>4</v>
      </c>
      <c r="QPW567" s="340">
        <v>728</v>
      </c>
      <c r="QPX567" s="340">
        <v>9.1999999999999993</v>
      </c>
      <c r="QPY567" s="340">
        <v>2</v>
      </c>
      <c r="QPZ567" s="340">
        <v>621</v>
      </c>
      <c r="QQA567" s="340">
        <v>8</v>
      </c>
      <c r="QQB567" s="340" t="s">
        <v>1337</v>
      </c>
      <c r="QQC567" s="340" t="s">
        <v>372</v>
      </c>
      <c r="QQD567" s="340">
        <v>4</v>
      </c>
      <c r="QQE567" s="340">
        <v>728</v>
      </c>
      <c r="QQF567" s="340">
        <v>9.1999999999999993</v>
      </c>
      <c r="QQG567" s="340">
        <v>2</v>
      </c>
      <c r="QQH567" s="340">
        <v>621</v>
      </c>
      <c r="QQI567" s="340">
        <v>8</v>
      </c>
      <c r="QQJ567" s="340" t="s">
        <v>1337</v>
      </c>
      <c r="QQK567" s="340" t="s">
        <v>372</v>
      </c>
      <c r="QQL567" s="340">
        <v>4</v>
      </c>
      <c r="QQM567" s="340">
        <v>728</v>
      </c>
      <c r="QQN567" s="340">
        <v>9.1999999999999993</v>
      </c>
      <c r="QQO567" s="340">
        <v>2</v>
      </c>
      <c r="QQP567" s="340">
        <v>621</v>
      </c>
      <c r="QQQ567" s="340">
        <v>8</v>
      </c>
      <c r="QQR567" s="340" t="s">
        <v>1337</v>
      </c>
      <c r="QQS567" s="340" t="s">
        <v>372</v>
      </c>
      <c r="QQT567" s="340">
        <v>4</v>
      </c>
      <c r="QQU567" s="340">
        <v>728</v>
      </c>
      <c r="QQV567" s="340">
        <v>9.1999999999999993</v>
      </c>
      <c r="QQW567" s="340">
        <v>2</v>
      </c>
      <c r="QQX567" s="340">
        <v>621</v>
      </c>
      <c r="QQY567" s="340">
        <v>8</v>
      </c>
      <c r="QQZ567" s="340" t="s">
        <v>1337</v>
      </c>
      <c r="QRA567" s="340" t="s">
        <v>372</v>
      </c>
      <c r="QRB567" s="340">
        <v>4</v>
      </c>
      <c r="QRC567" s="340">
        <v>728</v>
      </c>
      <c r="QRD567" s="340">
        <v>9.1999999999999993</v>
      </c>
      <c r="QRE567" s="340">
        <v>2</v>
      </c>
      <c r="QRF567" s="340">
        <v>621</v>
      </c>
      <c r="QRG567" s="340">
        <v>8</v>
      </c>
      <c r="QRH567" s="340" t="s">
        <v>1337</v>
      </c>
      <c r="QRI567" s="340" t="s">
        <v>372</v>
      </c>
      <c r="QRJ567" s="340">
        <v>4</v>
      </c>
      <c r="QRK567" s="340">
        <v>728</v>
      </c>
      <c r="QRL567" s="340">
        <v>9.1999999999999993</v>
      </c>
      <c r="QRM567" s="340">
        <v>2</v>
      </c>
      <c r="QRN567" s="340">
        <v>621</v>
      </c>
      <c r="QRO567" s="340">
        <v>8</v>
      </c>
      <c r="QRP567" s="340" t="s">
        <v>1337</v>
      </c>
      <c r="QRQ567" s="340" t="s">
        <v>372</v>
      </c>
      <c r="QRR567" s="340">
        <v>4</v>
      </c>
      <c r="QRS567" s="340">
        <v>728</v>
      </c>
      <c r="QRT567" s="340">
        <v>9.1999999999999993</v>
      </c>
      <c r="QRU567" s="340">
        <v>2</v>
      </c>
      <c r="QRV567" s="340">
        <v>621</v>
      </c>
      <c r="QRW567" s="340">
        <v>8</v>
      </c>
      <c r="QRX567" s="340" t="s">
        <v>1337</v>
      </c>
      <c r="QRY567" s="340" t="s">
        <v>372</v>
      </c>
      <c r="QRZ567" s="340">
        <v>4</v>
      </c>
      <c r="QSA567" s="340">
        <v>728</v>
      </c>
      <c r="QSB567" s="340">
        <v>9.1999999999999993</v>
      </c>
      <c r="QSC567" s="340">
        <v>2</v>
      </c>
      <c r="QSD567" s="340">
        <v>621</v>
      </c>
      <c r="QSE567" s="340">
        <v>8</v>
      </c>
      <c r="QSF567" s="340" t="s">
        <v>1337</v>
      </c>
      <c r="QSG567" s="340" t="s">
        <v>372</v>
      </c>
      <c r="QSH567" s="340">
        <v>4</v>
      </c>
      <c r="QSI567" s="340">
        <v>728</v>
      </c>
      <c r="QSJ567" s="340">
        <v>9.1999999999999993</v>
      </c>
      <c r="QSK567" s="340">
        <v>2</v>
      </c>
      <c r="QSL567" s="340">
        <v>621</v>
      </c>
      <c r="QSM567" s="340">
        <v>8</v>
      </c>
      <c r="QSN567" s="340" t="s">
        <v>1337</v>
      </c>
      <c r="QSO567" s="340" t="s">
        <v>372</v>
      </c>
      <c r="QSP567" s="340">
        <v>4</v>
      </c>
      <c r="QSQ567" s="340">
        <v>728</v>
      </c>
      <c r="QSR567" s="340">
        <v>9.1999999999999993</v>
      </c>
      <c r="QSS567" s="340">
        <v>2</v>
      </c>
      <c r="QST567" s="340">
        <v>621</v>
      </c>
      <c r="QSU567" s="340">
        <v>8</v>
      </c>
      <c r="QSV567" s="340" t="s">
        <v>1337</v>
      </c>
      <c r="QSW567" s="340" t="s">
        <v>372</v>
      </c>
      <c r="QSX567" s="340">
        <v>4</v>
      </c>
      <c r="QSY567" s="340">
        <v>728</v>
      </c>
      <c r="QSZ567" s="340">
        <v>9.1999999999999993</v>
      </c>
      <c r="QTA567" s="340">
        <v>2</v>
      </c>
      <c r="QTB567" s="340">
        <v>621</v>
      </c>
      <c r="QTC567" s="340">
        <v>8</v>
      </c>
      <c r="QTD567" s="340" t="s">
        <v>1337</v>
      </c>
      <c r="QTE567" s="340" t="s">
        <v>372</v>
      </c>
      <c r="QTF567" s="340">
        <v>4</v>
      </c>
      <c r="QTG567" s="340">
        <v>728</v>
      </c>
      <c r="QTH567" s="340">
        <v>9.1999999999999993</v>
      </c>
      <c r="QTI567" s="340">
        <v>2</v>
      </c>
      <c r="QTJ567" s="340">
        <v>621</v>
      </c>
      <c r="QTK567" s="340">
        <v>8</v>
      </c>
      <c r="QTL567" s="340" t="s">
        <v>1337</v>
      </c>
      <c r="QTM567" s="340" t="s">
        <v>372</v>
      </c>
      <c r="QTN567" s="340">
        <v>4</v>
      </c>
      <c r="QTO567" s="340">
        <v>728</v>
      </c>
      <c r="QTP567" s="340">
        <v>9.1999999999999993</v>
      </c>
      <c r="QTQ567" s="340">
        <v>2</v>
      </c>
      <c r="QTR567" s="340">
        <v>621</v>
      </c>
      <c r="QTS567" s="340">
        <v>8</v>
      </c>
      <c r="QTT567" s="340" t="s">
        <v>1337</v>
      </c>
      <c r="QTU567" s="340" t="s">
        <v>372</v>
      </c>
      <c r="QTV567" s="340">
        <v>4</v>
      </c>
      <c r="QTW567" s="340">
        <v>728</v>
      </c>
      <c r="QTX567" s="340">
        <v>9.1999999999999993</v>
      </c>
      <c r="QTY567" s="340">
        <v>2</v>
      </c>
      <c r="QTZ567" s="340">
        <v>621</v>
      </c>
      <c r="QUA567" s="340">
        <v>8</v>
      </c>
      <c r="QUB567" s="340" t="s">
        <v>1337</v>
      </c>
      <c r="QUC567" s="340" t="s">
        <v>372</v>
      </c>
      <c r="QUD567" s="340">
        <v>4</v>
      </c>
      <c r="QUE567" s="340">
        <v>728</v>
      </c>
      <c r="QUF567" s="340">
        <v>9.1999999999999993</v>
      </c>
      <c r="QUG567" s="340">
        <v>2</v>
      </c>
      <c r="QUH567" s="340">
        <v>621</v>
      </c>
      <c r="QUI567" s="340">
        <v>8</v>
      </c>
      <c r="QUJ567" s="340" t="s">
        <v>1337</v>
      </c>
      <c r="QUK567" s="340" t="s">
        <v>372</v>
      </c>
      <c r="QUL567" s="340">
        <v>4</v>
      </c>
      <c r="QUM567" s="340">
        <v>728</v>
      </c>
      <c r="QUN567" s="340">
        <v>9.1999999999999993</v>
      </c>
      <c r="QUO567" s="340">
        <v>2</v>
      </c>
      <c r="QUP567" s="340">
        <v>621</v>
      </c>
      <c r="QUQ567" s="340">
        <v>8</v>
      </c>
      <c r="QUR567" s="340" t="s">
        <v>1337</v>
      </c>
      <c r="QUS567" s="340" t="s">
        <v>372</v>
      </c>
      <c r="QUT567" s="340">
        <v>4</v>
      </c>
      <c r="QUU567" s="340">
        <v>728</v>
      </c>
      <c r="QUV567" s="340">
        <v>9.1999999999999993</v>
      </c>
      <c r="QUW567" s="340">
        <v>2</v>
      </c>
      <c r="QUX567" s="340">
        <v>621</v>
      </c>
      <c r="QUY567" s="340">
        <v>8</v>
      </c>
      <c r="QUZ567" s="340" t="s">
        <v>1337</v>
      </c>
      <c r="QVA567" s="340" t="s">
        <v>372</v>
      </c>
      <c r="QVB567" s="340">
        <v>4</v>
      </c>
      <c r="QVC567" s="340">
        <v>728</v>
      </c>
      <c r="QVD567" s="340">
        <v>9.1999999999999993</v>
      </c>
      <c r="QVE567" s="340">
        <v>2</v>
      </c>
      <c r="QVF567" s="340">
        <v>621</v>
      </c>
      <c r="QVG567" s="340">
        <v>8</v>
      </c>
      <c r="QVH567" s="340" t="s">
        <v>1337</v>
      </c>
      <c r="QVI567" s="340" t="s">
        <v>372</v>
      </c>
      <c r="QVJ567" s="340">
        <v>4</v>
      </c>
      <c r="QVK567" s="340">
        <v>728</v>
      </c>
      <c r="QVL567" s="340">
        <v>9.1999999999999993</v>
      </c>
      <c r="QVM567" s="340">
        <v>2</v>
      </c>
      <c r="QVN567" s="340">
        <v>621</v>
      </c>
      <c r="QVO567" s="340">
        <v>8</v>
      </c>
      <c r="QVP567" s="340" t="s">
        <v>1337</v>
      </c>
      <c r="QVQ567" s="340" t="s">
        <v>372</v>
      </c>
      <c r="QVR567" s="340">
        <v>4</v>
      </c>
      <c r="QVS567" s="340">
        <v>728</v>
      </c>
      <c r="QVT567" s="340">
        <v>9.1999999999999993</v>
      </c>
      <c r="QVU567" s="340">
        <v>2</v>
      </c>
      <c r="QVV567" s="340">
        <v>621</v>
      </c>
      <c r="QVW567" s="340">
        <v>8</v>
      </c>
      <c r="QVX567" s="340" t="s">
        <v>1337</v>
      </c>
      <c r="QVY567" s="340" t="s">
        <v>372</v>
      </c>
      <c r="QVZ567" s="340">
        <v>4</v>
      </c>
      <c r="QWA567" s="340">
        <v>728</v>
      </c>
      <c r="QWB567" s="340">
        <v>9.1999999999999993</v>
      </c>
      <c r="QWC567" s="340">
        <v>2</v>
      </c>
      <c r="QWD567" s="340">
        <v>621</v>
      </c>
      <c r="QWE567" s="340">
        <v>8</v>
      </c>
      <c r="QWF567" s="340" t="s">
        <v>1337</v>
      </c>
      <c r="QWG567" s="340" t="s">
        <v>372</v>
      </c>
      <c r="QWH567" s="340">
        <v>4</v>
      </c>
      <c r="QWI567" s="340">
        <v>728</v>
      </c>
      <c r="QWJ567" s="340">
        <v>9.1999999999999993</v>
      </c>
      <c r="QWK567" s="340">
        <v>2</v>
      </c>
      <c r="QWL567" s="340">
        <v>621</v>
      </c>
      <c r="QWM567" s="340">
        <v>8</v>
      </c>
      <c r="QWN567" s="340" t="s">
        <v>1337</v>
      </c>
      <c r="QWO567" s="340" t="s">
        <v>372</v>
      </c>
      <c r="QWP567" s="340">
        <v>4</v>
      </c>
      <c r="QWQ567" s="340">
        <v>728</v>
      </c>
      <c r="QWR567" s="340">
        <v>9.1999999999999993</v>
      </c>
      <c r="QWS567" s="340">
        <v>2</v>
      </c>
      <c r="QWT567" s="340">
        <v>621</v>
      </c>
      <c r="QWU567" s="340">
        <v>8</v>
      </c>
      <c r="QWV567" s="340" t="s">
        <v>1337</v>
      </c>
      <c r="QWW567" s="340" t="s">
        <v>372</v>
      </c>
      <c r="QWX567" s="340">
        <v>4</v>
      </c>
      <c r="QWY567" s="340">
        <v>728</v>
      </c>
      <c r="QWZ567" s="340">
        <v>9.1999999999999993</v>
      </c>
      <c r="QXA567" s="340">
        <v>2</v>
      </c>
      <c r="QXB567" s="340">
        <v>621</v>
      </c>
      <c r="QXC567" s="340">
        <v>8</v>
      </c>
      <c r="QXD567" s="340" t="s">
        <v>1337</v>
      </c>
      <c r="QXE567" s="340" t="s">
        <v>372</v>
      </c>
      <c r="QXF567" s="340">
        <v>4</v>
      </c>
      <c r="QXG567" s="340">
        <v>728</v>
      </c>
      <c r="QXH567" s="340">
        <v>9.1999999999999993</v>
      </c>
      <c r="QXI567" s="340">
        <v>2</v>
      </c>
      <c r="QXJ567" s="340">
        <v>621</v>
      </c>
      <c r="QXK567" s="340">
        <v>8</v>
      </c>
      <c r="QXL567" s="340" t="s">
        <v>1337</v>
      </c>
      <c r="QXM567" s="340" t="s">
        <v>372</v>
      </c>
      <c r="QXN567" s="340">
        <v>4</v>
      </c>
      <c r="QXO567" s="340">
        <v>728</v>
      </c>
      <c r="QXP567" s="340">
        <v>9.1999999999999993</v>
      </c>
      <c r="QXQ567" s="340">
        <v>2</v>
      </c>
      <c r="QXR567" s="340">
        <v>621</v>
      </c>
      <c r="QXS567" s="340">
        <v>8</v>
      </c>
      <c r="QXT567" s="340" t="s">
        <v>1337</v>
      </c>
      <c r="QXU567" s="340" t="s">
        <v>372</v>
      </c>
      <c r="QXV567" s="340">
        <v>4</v>
      </c>
      <c r="QXW567" s="340">
        <v>728</v>
      </c>
      <c r="QXX567" s="340">
        <v>9.1999999999999993</v>
      </c>
      <c r="QXY567" s="340">
        <v>2</v>
      </c>
      <c r="QXZ567" s="340">
        <v>621</v>
      </c>
      <c r="QYA567" s="340">
        <v>8</v>
      </c>
      <c r="QYB567" s="340" t="s">
        <v>1337</v>
      </c>
      <c r="QYC567" s="340" t="s">
        <v>372</v>
      </c>
      <c r="QYD567" s="340">
        <v>4</v>
      </c>
      <c r="QYE567" s="340">
        <v>728</v>
      </c>
      <c r="QYF567" s="340">
        <v>9.1999999999999993</v>
      </c>
      <c r="QYG567" s="340">
        <v>2</v>
      </c>
      <c r="QYH567" s="340">
        <v>621</v>
      </c>
      <c r="QYI567" s="340">
        <v>8</v>
      </c>
      <c r="QYJ567" s="340" t="s">
        <v>1337</v>
      </c>
      <c r="QYK567" s="340" t="s">
        <v>372</v>
      </c>
      <c r="QYL567" s="340">
        <v>4</v>
      </c>
      <c r="QYM567" s="340">
        <v>728</v>
      </c>
      <c r="QYN567" s="340">
        <v>9.1999999999999993</v>
      </c>
      <c r="QYO567" s="340">
        <v>2</v>
      </c>
      <c r="QYP567" s="340">
        <v>621</v>
      </c>
      <c r="QYQ567" s="340">
        <v>8</v>
      </c>
      <c r="QYR567" s="340" t="s">
        <v>1337</v>
      </c>
      <c r="QYS567" s="340" t="s">
        <v>372</v>
      </c>
      <c r="QYT567" s="340">
        <v>4</v>
      </c>
      <c r="QYU567" s="340">
        <v>728</v>
      </c>
      <c r="QYV567" s="340">
        <v>9.1999999999999993</v>
      </c>
      <c r="QYW567" s="340">
        <v>2</v>
      </c>
      <c r="QYX567" s="340">
        <v>621</v>
      </c>
      <c r="QYY567" s="340">
        <v>8</v>
      </c>
      <c r="QYZ567" s="340" t="s">
        <v>1337</v>
      </c>
      <c r="QZA567" s="340" t="s">
        <v>372</v>
      </c>
      <c r="QZB567" s="340">
        <v>4</v>
      </c>
      <c r="QZC567" s="340">
        <v>728</v>
      </c>
      <c r="QZD567" s="340">
        <v>9.1999999999999993</v>
      </c>
      <c r="QZE567" s="340">
        <v>2</v>
      </c>
      <c r="QZF567" s="340">
        <v>621</v>
      </c>
      <c r="QZG567" s="340">
        <v>8</v>
      </c>
      <c r="QZH567" s="340" t="s">
        <v>1337</v>
      </c>
      <c r="QZI567" s="340" t="s">
        <v>372</v>
      </c>
      <c r="QZJ567" s="340">
        <v>4</v>
      </c>
      <c r="QZK567" s="340">
        <v>728</v>
      </c>
      <c r="QZL567" s="340">
        <v>9.1999999999999993</v>
      </c>
      <c r="QZM567" s="340">
        <v>2</v>
      </c>
      <c r="QZN567" s="340">
        <v>621</v>
      </c>
      <c r="QZO567" s="340">
        <v>8</v>
      </c>
      <c r="QZP567" s="340" t="s">
        <v>1337</v>
      </c>
      <c r="QZQ567" s="340" t="s">
        <v>372</v>
      </c>
      <c r="QZR567" s="340">
        <v>4</v>
      </c>
      <c r="QZS567" s="340">
        <v>728</v>
      </c>
      <c r="QZT567" s="340">
        <v>9.1999999999999993</v>
      </c>
      <c r="QZU567" s="340">
        <v>2</v>
      </c>
      <c r="QZV567" s="340">
        <v>621</v>
      </c>
      <c r="QZW567" s="340">
        <v>8</v>
      </c>
      <c r="QZX567" s="340" t="s">
        <v>1337</v>
      </c>
      <c r="QZY567" s="340" t="s">
        <v>372</v>
      </c>
      <c r="QZZ567" s="340">
        <v>4</v>
      </c>
      <c r="RAA567" s="340">
        <v>728</v>
      </c>
      <c r="RAB567" s="340">
        <v>9.1999999999999993</v>
      </c>
      <c r="RAC567" s="340">
        <v>2</v>
      </c>
      <c r="RAD567" s="340">
        <v>621</v>
      </c>
      <c r="RAE567" s="340">
        <v>8</v>
      </c>
      <c r="RAF567" s="340" t="s">
        <v>1337</v>
      </c>
      <c r="RAG567" s="340" t="s">
        <v>372</v>
      </c>
      <c r="RAH567" s="340">
        <v>4</v>
      </c>
      <c r="RAI567" s="340">
        <v>728</v>
      </c>
      <c r="RAJ567" s="340">
        <v>9.1999999999999993</v>
      </c>
      <c r="RAK567" s="340">
        <v>2</v>
      </c>
      <c r="RAL567" s="340">
        <v>621</v>
      </c>
      <c r="RAM567" s="340">
        <v>8</v>
      </c>
      <c r="RAN567" s="340" t="s">
        <v>1337</v>
      </c>
      <c r="RAO567" s="340" t="s">
        <v>372</v>
      </c>
      <c r="RAP567" s="340">
        <v>4</v>
      </c>
      <c r="RAQ567" s="340">
        <v>728</v>
      </c>
      <c r="RAR567" s="340">
        <v>9.1999999999999993</v>
      </c>
      <c r="RAS567" s="340">
        <v>2</v>
      </c>
      <c r="RAT567" s="340">
        <v>621</v>
      </c>
      <c r="RAU567" s="340">
        <v>8</v>
      </c>
      <c r="RAV567" s="340" t="s">
        <v>1337</v>
      </c>
      <c r="RAW567" s="340" t="s">
        <v>372</v>
      </c>
      <c r="RAX567" s="340">
        <v>4</v>
      </c>
      <c r="RAY567" s="340">
        <v>728</v>
      </c>
      <c r="RAZ567" s="340">
        <v>9.1999999999999993</v>
      </c>
      <c r="RBA567" s="340">
        <v>2</v>
      </c>
      <c r="RBB567" s="340">
        <v>621</v>
      </c>
      <c r="RBC567" s="340">
        <v>8</v>
      </c>
      <c r="RBD567" s="340" t="s">
        <v>1337</v>
      </c>
      <c r="RBE567" s="340" t="s">
        <v>372</v>
      </c>
      <c r="RBF567" s="340">
        <v>4</v>
      </c>
      <c r="RBG567" s="340">
        <v>728</v>
      </c>
      <c r="RBH567" s="340">
        <v>9.1999999999999993</v>
      </c>
      <c r="RBI567" s="340">
        <v>2</v>
      </c>
      <c r="RBJ567" s="340">
        <v>621</v>
      </c>
      <c r="RBK567" s="340">
        <v>8</v>
      </c>
      <c r="RBL567" s="340" t="s">
        <v>1337</v>
      </c>
      <c r="RBM567" s="340" t="s">
        <v>372</v>
      </c>
      <c r="RBN567" s="340">
        <v>4</v>
      </c>
      <c r="RBO567" s="340">
        <v>728</v>
      </c>
      <c r="RBP567" s="340">
        <v>9.1999999999999993</v>
      </c>
      <c r="RBQ567" s="340">
        <v>2</v>
      </c>
      <c r="RBR567" s="340">
        <v>621</v>
      </c>
      <c r="RBS567" s="340">
        <v>8</v>
      </c>
      <c r="RBT567" s="340" t="s">
        <v>1337</v>
      </c>
      <c r="RBU567" s="340" t="s">
        <v>372</v>
      </c>
      <c r="RBV567" s="340">
        <v>4</v>
      </c>
      <c r="RBW567" s="340">
        <v>728</v>
      </c>
      <c r="RBX567" s="340">
        <v>9.1999999999999993</v>
      </c>
      <c r="RBY567" s="340">
        <v>2</v>
      </c>
      <c r="RBZ567" s="340">
        <v>621</v>
      </c>
      <c r="RCA567" s="340">
        <v>8</v>
      </c>
      <c r="RCB567" s="340" t="s">
        <v>1337</v>
      </c>
      <c r="RCC567" s="340" t="s">
        <v>372</v>
      </c>
      <c r="RCD567" s="340">
        <v>4</v>
      </c>
      <c r="RCE567" s="340">
        <v>728</v>
      </c>
      <c r="RCF567" s="340">
        <v>9.1999999999999993</v>
      </c>
      <c r="RCG567" s="340">
        <v>2</v>
      </c>
      <c r="RCH567" s="340">
        <v>621</v>
      </c>
      <c r="RCI567" s="340">
        <v>8</v>
      </c>
      <c r="RCJ567" s="340" t="s">
        <v>1337</v>
      </c>
      <c r="RCK567" s="340" t="s">
        <v>372</v>
      </c>
      <c r="RCL567" s="340">
        <v>4</v>
      </c>
      <c r="RCM567" s="340">
        <v>728</v>
      </c>
      <c r="RCN567" s="340">
        <v>9.1999999999999993</v>
      </c>
      <c r="RCO567" s="340">
        <v>2</v>
      </c>
      <c r="RCP567" s="340">
        <v>621</v>
      </c>
      <c r="RCQ567" s="340">
        <v>8</v>
      </c>
      <c r="RCR567" s="340" t="s">
        <v>1337</v>
      </c>
      <c r="RCS567" s="340" t="s">
        <v>372</v>
      </c>
      <c r="RCT567" s="340">
        <v>4</v>
      </c>
      <c r="RCU567" s="340">
        <v>728</v>
      </c>
      <c r="RCV567" s="340">
        <v>9.1999999999999993</v>
      </c>
      <c r="RCW567" s="340">
        <v>2</v>
      </c>
      <c r="RCX567" s="340">
        <v>621</v>
      </c>
      <c r="RCY567" s="340">
        <v>8</v>
      </c>
      <c r="RCZ567" s="340" t="s">
        <v>1337</v>
      </c>
      <c r="RDA567" s="340" t="s">
        <v>372</v>
      </c>
      <c r="RDB567" s="340">
        <v>4</v>
      </c>
      <c r="RDC567" s="340">
        <v>728</v>
      </c>
      <c r="RDD567" s="340">
        <v>9.1999999999999993</v>
      </c>
      <c r="RDE567" s="340">
        <v>2</v>
      </c>
      <c r="RDF567" s="340">
        <v>621</v>
      </c>
      <c r="RDG567" s="340">
        <v>8</v>
      </c>
      <c r="RDH567" s="340" t="s">
        <v>1337</v>
      </c>
      <c r="RDI567" s="340" t="s">
        <v>372</v>
      </c>
      <c r="RDJ567" s="340">
        <v>4</v>
      </c>
      <c r="RDK567" s="340">
        <v>728</v>
      </c>
      <c r="RDL567" s="340">
        <v>9.1999999999999993</v>
      </c>
      <c r="RDM567" s="340">
        <v>2</v>
      </c>
      <c r="RDN567" s="340">
        <v>621</v>
      </c>
      <c r="RDO567" s="340">
        <v>8</v>
      </c>
      <c r="RDP567" s="340" t="s">
        <v>1337</v>
      </c>
      <c r="RDQ567" s="340" t="s">
        <v>372</v>
      </c>
      <c r="RDR567" s="340">
        <v>4</v>
      </c>
      <c r="RDS567" s="340">
        <v>728</v>
      </c>
      <c r="RDT567" s="340">
        <v>9.1999999999999993</v>
      </c>
      <c r="RDU567" s="340">
        <v>2</v>
      </c>
      <c r="RDV567" s="340">
        <v>621</v>
      </c>
      <c r="RDW567" s="340">
        <v>8</v>
      </c>
      <c r="RDX567" s="340" t="s">
        <v>1337</v>
      </c>
      <c r="RDY567" s="340" t="s">
        <v>372</v>
      </c>
      <c r="RDZ567" s="340">
        <v>4</v>
      </c>
      <c r="REA567" s="340">
        <v>728</v>
      </c>
      <c r="REB567" s="340">
        <v>9.1999999999999993</v>
      </c>
      <c r="REC567" s="340">
        <v>2</v>
      </c>
      <c r="RED567" s="340">
        <v>621</v>
      </c>
      <c r="REE567" s="340">
        <v>8</v>
      </c>
      <c r="REF567" s="340" t="s">
        <v>1337</v>
      </c>
      <c r="REG567" s="340" t="s">
        <v>372</v>
      </c>
      <c r="REH567" s="340">
        <v>4</v>
      </c>
      <c r="REI567" s="340">
        <v>728</v>
      </c>
      <c r="REJ567" s="340">
        <v>9.1999999999999993</v>
      </c>
      <c r="REK567" s="340">
        <v>2</v>
      </c>
      <c r="REL567" s="340">
        <v>621</v>
      </c>
      <c r="REM567" s="340">
        <v>8</v>
      </c>
      <c r="REN567" s="340" t="s">
        <v>1337</v>
      </c>
      <c r="REO567" s="340" t="s">
        <v>372</v>
      </c>
      <c r="REP567" s="340">
        <v>4</v>
      </c>
      <c r="REQ567" s="340">
        <v>728</v>
      </c>
      <c r="RER567" s="340">
        <v>9.1999999999999993</v>
      </c>
      <c r="RES567" s="340">
        <v>2</v>
      </c>
      <c r="RET567" s="340">
        <v>621</v>
      </c>
      <c r="REU567" s="340">
        <v>8</v>
      </c>
      <c r="REV567" s="340" t="s">
        <v>1337</v>
      </c>
      <c r="REW567" s="340" t="s">
        <v>372</v>
      </c>
      <c r="REX567" s="340">
        <v>4</v>
      </c>
      <c r="REY567" s="340">
        <v>728</v>
      </c>
      <c r="REZ567" s="340">
        <v>9.1999999999999993</v>
      </c>
      <c r="RFA567" s="340">
        <v>2</v>
      </c>
      <c r="RFB567" s="340">
        <v>621</v>
      </c>
      <c r="RFC567" s="340">
        <v>8</v>
      </c>
      <c r="RFD567" s="340" t="s">
        <v>1337</v>
      </c>
      <c r="RFE567" s="340" t="s">
        <v>372</v>
      </c>
      <c r="RFF567" s="340">
        <v>4</v>
      </c>
      <c r="RFG567" s="340">
        <v>728</v>
      </c>
      <c r="RFH567" s="340">
        <v>9.1999999999999993</v>
      </c>
      <c r="RFI567" s="340">
        <v>2</v>
      </c>
      <c r="RFJ567" s="340">
        <v>621</v>
      </c>
      <c r="RFK567" s="340">
        <v>8</v>
      </c>
      <c r="RFL567" s="340" t="s">
        <v>1337</v>
      </c>
      <c r="RFM567" s="340" t="s">
        <v>372</v>
      </c>
      <c r="RFN567" s="340">
        <v>4</v>
      </c>
      <c r="RFO567" s="340">
        <v>728</v>
      </c>
      <c r="RFP567" s="340">
        <v>9.1999999999999993</v>
      </c>
      <c r="RFQ567" s="340">
        <v>2</v>
      </c>
      <c r="RFR567" s="340">
        <v>621</v>
      </c>
      <c r="RFS567" s="340">
        <v>8</v>
      </c>
      <c r="RFT567" s="340" t="s">
        <v>1337</v>
      </c>
      <c r="RFU567" s="340" t="s">
        <v>372</v>
      </c>
      <c r="RFV567" s="340">
        <v>4</v>
      </c>
      <c r="RFW567" s="340">
        <v>728</v>
      </c>
      <c r="RFX567" s="340">
        <v>9.1999999999999993</v>
      </c>
      <c r="RFY567" s="340">
        <v>2</v>
      </c>
      <c r="RFZ567" s="340">
        <v>621</v>
      </c>
      <c r="RGA567" s="340">
        <v>8</v>
      </c>
      <c r="RGB567" s="340" t="s">
        <v>1337</v>
      </c>
      <c r="RGC567" s="340" t="s">
        <v>372</v>
      </c>
      <c r="RGD567" s="340">
        <v>4</v>
      </c>
      <c r="RGE567" s="340">
        <v>728</v>
      </c>
      <c r="RGF567" s="340">
        <v>9.1999999999999993</v>
      </c>
      <c r="RGG567" s="340">
        <v>2</v>
      </c>
      <c r="RGH567" s="340">
        <v>621</v>
      </c>
      <c r="RGI567" s="340">
        <v>8</v>
      </c>
      <c r="RGJ567" s="340" t="s">
        <v>1337</v>
      </c>
      <c r="RGK567" s="340" t="s">
        <v>372</v>
      </c>
      <c r="RGL567" s="340">
        <v>4</v>
      </c>
      <c r="RGM567" s="340">
        <v>728</v>
      </c>
      <c r="RGN567" s="340">
        <v>9.1999999999999993</v>
      </c>
      <c r="RGO567" s="340">
        <v>2</v>
      </c>
      <c r="RGP567" s="340">
        <v>621</v>
      </c>
      <c r="RGQ567" s="340">
        <v>8</v>
      </c>
      <c r="RGR567" s="340" t="s">
        <v>1337</v>
      </c>
      <c r="RGS567" s="340" t="s">
        <v>372</v>
      </c>
      <c r="RGT567" s="340">
        <v>4</v>
      </c>
      <c r="RGU567" s="340">
        <v>728</v>
      </c>
      <c r="RGV567" s="340">
        <v>9.1999999999999993</v>
      </c>
      <c r="RGW567" s="340">
        <v>2</v>
      </c>
      <c r="RGX567" s="340">
        <v>621</v>
      </c>
      <c r="RGY567" s="340">
        <v>8</v>
      </c>
      <c r="RGZ567" s="340" t="s">
        <v>1337</v>
      </c>
      <c r="RHA567" s="340" t="s">
        <v>372</v>
      </c>
      <c r="RHB567" s="340">
        <v>4</v>
      </c>
      <c r="RHC567" s="340">
        <v>728</v>
      </c>
      <c r="RHD567" s="340">
        <v>9.1999999999999993</v>
      </c>
      <c r="RHE567" s="340">
        <v>2</v>
      </c>
      <c r="RHF567" s="340">
        <v>621</v>
      </c>
      <c r="RHG567" s="340">
        <v>8</v>
      </c>
      <c r="RHH567" s="340" t="s">
        <v>1337</v>
      </c>
      <c r="RHI567" s="340" t="s">
        <v>372</v>
      </c>
      <c r="RHJ567" s="340">
        <v>4</v>
      </c>
      <c r="RHK567" s="340">
        <v>728</v>
      </c>
      <c r="RHL567" s="340">
        <v>9.1999999999999993</v>
      </c>
      <c r="RHM567" s="340">
        <v>2</v>
      </c>
      <c r="RHN567" s="340">
        <v>621</v>
      </c>
      <c r="RHO567" s="340">
        <v>8</v>
      </c>
      <c r="RHP567" s="340" t="s">
        <v>1337</v>
      </c>
      <c r="RHQ567" s="340" t="s">
        <v>372</v>
      </c>
      <c r="RHR567" s="340">
        <v>4</v>
      </c>
      <c r="RHS567" s="340">
        <v>728</v>
      </c>
      <c r="RHT567" s="340">
        <v>9.1999999999999993</v>
      </c>
      <c r="RHU567" s="340">
        <v>2</v>
      </c>
      <c r="RHV567" s="340">
        <v>621</v>
      </c>
      <c r="RHW567" s="340">
        <v>8</v>
      </c>
      <c r="RHX567" s="340" t="s">
        <v>1337</v>
      </c>
      <c r="RHY567" s="340" t="s">
        <v>372</v>
      </c>
      <c r="RHZ567" s="340">
        <v>4</v>
      </c>
      <c r="RIA567" s="340">
        <v>728</v>
      </c>
      <c r="RIB567" s="340">
        <v>9.1999999999999993</v>
      </c>
      <c r="RIC567" s="340">
        <v>2</v>
      </c>
      <c r="RID567" s="340">
        <v>621</v>
      </c>
      <c r="RIE567" s="340">
        <v>8</v>
      </c>
      <c r="RIF567" s="340" t="s">
        <v>1337</v>
      </c>
      <c r="RIG567" s="340" t="s">
        <v>372</v>
      </c>
      <c r="RIH567" s="340">
        <v>4</v>
      </c>
      <c r="RII567" s="340">
        <v>728</v>
      </c>
      <c r="RIJ567" s="340">
        <v>9.1999999999999993</v>
      </c>
      <c r="RIK567" s="340">
        <v>2</v>
      </c>
      <c r="RIL567" s="340">
        <v>621</v>
      </c>
      <c r="RIM567" s="340">
        <v>8</v>
      </c>
      <c r="RIN567" s="340" t="s">
        <v>1337</v>
      </c>
      <c r="RIO567" s="340" t="s">
        <v>372</v>
      </c>
      <c r="RIP567" s="340">
        <v>4</v>
      </c>
      <c r="RIQ567" s="340">
        <v>728</v>
      </c>
      <c r="RIR567" s="340">
        <v>9.1999999999999993</v>
      </c>
      <c r="RIS567" s="340">
        <v>2</v>
      </c>
      <c r="RIT567" s="340">
        <v>621</v>
      </c>
      <c r="RIU567" s="340">
        <v>8</v>
      </c>
      <c r="RIV567" s="340" t="s">
        <v>1337</v>
      </c>
      <c r="RIW567" s="340" t="s">
        <v>372</v>
      </c>
      <c r="RIX567" s="340">
        <v>4</v>
      </c>
      <c r="RIY567" s="340">
        <v>728</v>
      </c>
      <c r="RIZ567" s="340">
        <v>9.1999999999999993</v>
      </c>
      <c r="RJA567" s="340">
        <v>2</v>
      </c>
      <c r="RJB567" s="340">
        <v>621</v>
      </c>
      <c r="RJC567" s="340">
        <v>8</v>
      </c>
      <c r="RJD567" s="340" t="s">
        <v>1337</v>
      </c>
      <c r="RJE567" s="340" t="s">
        <v>372</v>
      </c>
      <c r="RJF567" s="340">
        <v>4</v>
      </c>
      <c r="RJG567" s="340">
        <v>728</v>
      </c>
      <c r="RJH567" s="340">
        <v>9.1999999999999993</v>
      </c>
      <c r="RJI567" s="340">
        <v>2</v>
      </c>
      <c r="RJJ567" s="340">
        <v>621</v>
      </c>
      <c r="RJK567" s="340">
        <v>8</v>
      </c>
      <c r="RJL567" s="340" t="s">
        <v>1337</v>
      </c>
      <c r="RJM567" s="340" t="s">
        <v>372</v>
      </c>
      <c r="RJN567" s="340">
        <v>4</v>
      </c>
      <c r="RJO567" s="340">
        <v>728</v>
      </c>
      <c r="RJP567" s="340">
        <v>9.1999999999999993</v>
      </c>
      <c r="RJQ567" s="340">
        <v>2</v>
      </c>
      <c r="RJR567" s="340">
        <v>621</v>
      </c>
      <c r="RJS567" s="340">
        <v>8</v>
      </c>
      <c r="RJT567" s="340" t="s">
        <v>1337</v>
      </c>
      <c r="RJU567" s="340" t="s">
        <v>372</v>
      </c>
      <c r="RJV567" s="340">
        <v>4</v>
      </c>
      <c r="RJW567" s="340">
        <v>728</v>
      </c>
      <c r="RJX567" s="340">
        <v>9.1999999999999993</v>
      </c>
      <c r="RJY567" s="340">
        <v>2</v>
      </c>
      <c r="RJZ567" s="340">
        <v>621</v>
      </c>
      <c r="RKA567" s="340">
        <v>8</v>
      </c>
      <c r="RKB567" s="340" t="s">
        <v>1337</v>
      </c>
      <c r="RKC567" s="340" t="s">
        <v>372</v>
      </c>
      <c r="RKD567" s="340">
        <v>4</v>
      </c>
      <c r="RKE567" s="340">
        <v>728</v>
      </c>
      <c r="RKF567" s="340">
        <v>9.1999999999999993</v>
      </c>
      <c r="RKG567" s="340">
        <v>2</v>
      </c>
      <c r="RKH567" s="340">
        <v>621</v>
      </c>
      <c r="RKI567" s="340">
        <v>8</v>
      </c>
      <c r="RKJ567" s="340" t="s">
        <v>1337</v>
      </c>
      <c r="RKK567" s="340" t="s">
        <v>372</v>
      </c>
      <c r="RKL567" s="340">
        <v>4</v>
      </c>
      <c r="RKM567" s="340">
        <v>728</v>
      </c>
      <c r="RKN567" s="340">
        <v>9.1999999999999993</v>
      </c>
      <c r="RKO567" s="340">
        <v>2</v>
      </c>
      <c r="RKP567" s="340">
        <v>621</v>
      </c>
      <c r="RKQ567" s="340">
        <v>8</v>
      </c>
      <c r="RKR567" s="340" t="s">
        <v>1337</v>
      </c>
      <c r="RKS567" s="340" t="s">
        <v>372</v>
      </c>
      <c r="RKT567" s="340">
        <v>4</v>
      </c>
      <c r="RKU567" s="340">
        <v>728</v>
      </c>
      <c r="RKV567" s="340">
        <v>9.1999999999999993</v>
      </c>
      <c r="RKW567" s="340">
        <v>2</v>
      </c>
      <c r="RKX567" s="340">
        <v>621</v>
      </c>
      <c r="RKY567" s="340">
        <v>8</v>
      </c>
      <c r="RKZ567" s="340" t="s">
        <v>1337</v>
      </c>
      <c r="RLA567" s="340" t="s">
        <v>372</v>
      </c>
      <c r="RLB567" s="340">
        <v>4</v>
      </c>
      <c r="RLC567" s="340">
        <v>728</v>
      </c>
      <c r="RLD567" s="340">
        <v>9.1999999999999993</v>
      </c>
      <c r="RLE567" s="340">
        <v>2</v>
      </c>
      <c r="RLF567" s="340">
        <v>621</v>
      </c>
      <c r="RLG567" s="340">
        <v>8</v>
      </c>
      <c r="RLH567" s="340" t="s">
        <v>1337</v>
      </c>
      <c r="RLI567" s="340" t="s">
        <v>372</v>
      </c>
      <c r="RLJ567" s="340">
        <v>4</v>
      </c>
      <c r="RLK567" s="340">
        <v>728</v>
      </c>
      <c r="RLL567" s="340">
        <v>9.1999999999999993</v>
      </c>
      <c r="RLM567" s="340">
        <v>2</v>
      </c>
      <c r="RLN567" s="340">
        <v>621</v>
      </c>
      <c r="RLO567" s="340">
        <v>8</v>
      </c>
      <c r="RLP567" s="340" t="s">
        <v>1337</v>
      </c>
      <c r="RLQ567" s="340" t="s">
        <v>372</v>
      </c>
      <c r="RLR567" s="340">
        <v>4</v>
      </c>
      <c r="RLS567" s="340">
        <v>728</v>
      </c>
      <c r="RLT567" s="340">
        <v>9.1999999999999993</v>
      </c>
      <c r="RLU567" s="340">
        <v>2</v>
      </c>
      <c r="RLV567" s="340">
        <v>621</v>
      </c>
      <c r="RLW567" s="340">
        <v>8</v>
      </c>
      <c r="RLX567" s="340" t="s">
        <v>1337</v>
      </c>
      <c r="RLY567" s="340" t="s">
        <v>372</v>
      </c>
      <c r="RLZ567" s="340">
        <v>4</v>
      </c>
      <c r="RMA567" s="340">
        <v>728</v>
      </c>
      <c r="RMB567" s="340">
        <v>9.1999999999999993</v>
      </c>
      <c r="RMC567" s="340">
        <v>2</v>
      </c>
      <c r="RMD567" s="340">
        <v>621</v>
      </c>
      <c r="RME567" s="340">
        <v>8</v>
      </c>
      <c r="RMF567" s="340" t="s">
        <v>1337</v>
      </c>
      <c r="RMG567" s="340" t="s">
        <v>372</v>
      </c>
      <c r="RMH567" s="340">
        <v>4</v>
      </c>
      <c r="RMI567" s="340">
        <v>728</v>
      </c>
      <c r="RMJ567" s="340">
        <v>9.1999999999999993</v>
      </c>
      <c r="RMK567" s="340">
        <v>2</v>
      </c>
      <c r="RML567" s="340">
        <v>621</v>
      </c>
      <c r="RMM567" s="340">
        <v>8</v>
      </c>
      <c r="RMN567" s="340" t="s">
        <v>1337</v>
      </c>
      <c r="RMO567" s="340" t="s">
        <v>372</v>
      </c>
      <c r="RMP567" s="340">
        <v>4</v>
      </c>
      <c r="RMQ567" s="340">
        <v>728</v>
      </c>
      <c r="RMR567" s="340">
        <v>9.1999999999999993</v>
      </c>
      <c r="RMS567" s="340">
        <v>2</v>
      </c>
      <c r="RMT567" s="340">
        <v>621</v>
      </c>
      <c r="RMU567" s="340">
        <v>8</v>
      </c>
      <c r="RMV567" s="340" t="s">
        <v>1337</v>
      </c>
      <c r="RMW567" s="340" t="s">
        <v>372</v>
      </c>
      <c r="RMX567" s="340">
        <v>4</v>
      </c>
      <c r="RMY567" s="340">
        <v>728</v>
      </c>
      <c r="RMZ567" s="340">
        <v>9.1999999999999993</v>
      </c>
      <c r="RNA567" s="340">
        <v>2</v>
      </c>
      <c r="RNB567" s="340">
        <v>621</v>
      </c>
      <c r="RNC567" s="340">
        <v>8</v>
      </c>
      <c r="RND567" s="340" t="s">
        <v>1337</v>
      </c>
      <c r="RNE567" s="340" t="s">
        <v>372</v>
      </c>
      <c r="RNF567" s="340">
        <v>4</v>
      </c>
      <c r="RNG567" s="340">
        <v>728</v>
      </c>
      <c r="RNH567" s="340">
        <v>9.1999999999999993</v>
      </c>
      <c r="RNI567" s="340">
        <v>2</v>
      </c>
      <c r="RNJ567" s="340">
        <v>621</v>
      </c>
      <c r="RNK567" s="340">
        <v>8</v>
      </c>
      <c r="RNL567" s="340" t="s">
        <v>1337</v>
      </c>
      <c r="RNM567" s="340" t="s">
        <v>372</v>
      </c>
      <c r="RNN567" s="340">
        <v>4</v>
      </c>
      <c r="RNO567" s="340">
        <v>728</v>
      </c>
      <c r="RNP567" s="340">
        <v>9.1999999999999993</v>
      </c>
      <c r="RNQ567" s="340">
        <v>2</v>
      </c>
      <c r="RNR567" s="340">
        <v>621</v>
      </c>
      <c r="RNS567" s="340">
        <v>8</v>
      </c>
      <c r="RNT567" s="340" t="s">
        <v>1337</v>
      </c>
      <c r="RNU567" s="340" t="s">
        <v>372</v>
      </c>
      <c r="RNV567" s="340">
        <v>4</v>
      </c>
      <c r="RNW567" s="340">
        <v>728</v>
      </c>
      <c r="RNX567" s="340">
        <v>9.1999999999999993</v>
      </c>
      <c r="RNY567" s="340">
        <v>2</v>
      </c>
      <c r="RNZ567" s="340">
        <v>621</v>
      </c>
      <c r="ROA567" s="340">
        <v>8</v>
      </c>
      <c r="ROB567" s="340" t="s">
        <v>1337</v>
      </c>
      <c r="ROC567" s="340" t="s">
        <v>372</v>
      </c>
      <c r="ROD567" s="340">
        <v>4</v>
      </c>
      <c r="ROE567" s="340">
        <v>728</v>
      </c>
      <c r="ROF567" s="340">
        <v>9.1999999999999993</v>
      </c>
      <c r="ROG567" s="340">
        <v>2</v>
      </c>
      <c r="ROH567" s="340">
        <v>621</v>
      </c>
      <c r="ROI567" s="340">
        <v>8</v>
      </c>
      <c r="ROJ567" s="340" t="s">
        <v>1337</v>
      </c>
      <c r="ROK567" s="340" t="s">
        <v>372</v>
      </c>
      <c r="ROL567" s="340">
        <v>4</v>
      </c>
      <c r="ROM567" s="340">
        <v>728</v>
      </c>
      <c r="RON567" s="340">
        <v>9.1999999999999993</v>
      </c>
      <c r="ROO567" s="340">
        <v>2</v>
      </c>
      <c r="ROP567" s="340">
        <v>621</v>
      </c>
      <c r="ROQ567" s="340">
        <v>8</v>
      </c>
      <c r="ROR567" s="340" t="s">
        <v>1337</v>
      </c>
      <c r="ROS567" s="340" t="s">
        <v>372</v>
      </c>
      <c r="ROT567" s="340">
        <v>4</v>
      </c>
      <c r="ROU567" s="340">
        <v>728</v>
      </c>
      <c r="ROV567" s="340">
        <v>9.1999999999999993</v>
      </c>
      <c r="ROW567" s="340">
        <v>2</v>
      </c>
      <c r="ROX567" s="340">
        <v>621</v>
      </c>
      <c r="ROY567" s="340">
        <v>8</v>
      </c>
      <c r="ROZ567" s="340" t="s">
        <v>1337</v>
      </c>
      <c r="RPA567" s="340" t="s">
        <v>372</v>
      </c>
      <c r="RPB567" s="340">
        <v>4</v>
      </c>
      <c r="RPC567" s="340">
        <v>728</v>
      </c>
      <c r="RPD567" s="340">
        <v>9.1999999999999993</v>
      </c>
      <c r="RPE567" s="340">
        <v>2</v>
      </c>
      <c r="RPF567" s="340">
        <v>621</v>
      </c>
      <c r="RPG567" s="340">
        <v>8</v>
      </c>
      <c r="RPH567" s="340" t="s">
        <v>1337</v>
      </c>
      <c r="RPI567" s="340" t="s">
        <v>372</v>
      </c>
      <c r="RPJ567" s="340">
        <v>4</v>
      </c>
      <c r="RPK567" s="340">
        <v>728</v>
      </c>
      <c r="RPL567" s="340">
        <v>9.1999999999999993</v>
      </c>
      <c r="RPM567" s="340">
        <v>2</v>
      </c>
      <c r="RPN567" s="340">
        <v>621</v>
      </c>
      <c r="RPO567" s="340">
        <v>8</v>
      </c>
      <c r="RPP567" s="340" t="s">
        <v>1337</v>
      </c>
      <c r="RPQ567" s="340" t="s">
        <v>372</v>
      </c>
      <c r="RPR567" s="340">
        <v>4</v>
      </c>
      <c r="RPS567" s="340">
        <v>728</v>
      </c>
      <c r="RPT567" s="340">
        <v>9.1999999999999993</v>
      </c>
      <c r="RPU567" s="340">
        <v>2</v>
      </c>
      <c r="RPV567" s="340">
        <v>621</v>
      </c>
      <c r="RPW567" s="340">
        <v>8</v>
      </c>
      <c r="RPX567" s="340" t="s">
        <v>1337</v>
      </c>
      <c r="RPY567" s="340" t="s">
        <v>372</v>
      </c>
      <c r="RPZ567" s="340">
        <v>4</v>
      </c>
      <c r="RQA567" s="340">
        <v>728</v>
      </c>
      <c r="RQB567" s="340">
        <v>9.1999999999999993</v>
      </c>
      <c r="RQC567" s="340">
        <v>2</v>
      </c>
      <c r="RQD567" s="340">
        <v>621</v>
      </c>
      <c r="RQE567" s="340">
        <v>8</v>
      </c>
      <c r="RQF567" s="340" t="s">
        <v>1337</v>
      </c>
      <c r="RQG567" s="340" t="s">
        <v>372</v>
      </c>
      <c r="RQH567" s="340">
        <v>4</v>
      </c>
      <c r="RQI567" s="340">
        <v>728</v>
      </c>
      <c r="RQJ567" s="340">
        <v>9.1999999999999993</v>
      </c>
      <c r="RQK567" s="340">
        <v>2</v>
      </c>
      <c r="RQL567" s="340">
        <v>621</v>
      </c>
      <c r="RQM567" s="340">
        <v>8</v>
      </c>
      <c r="RQN567" s="340" t="s">
        <v>1337</v>
      </c>
      <c r="RQO567" s="340" t="s">
        <v>372</v>
      </c>
      <c r="RQP567" s="340">
        <v>4</v>
      </c>
      <c r="RQQ567" s="340">
        <v>728</v>
      </c>
      <c r="RQR567" s="340">
        <v>9.1999999999999993</v>
      </c>
      <c r="RQS567" s="340">
        <v>2</v>
      </c>
      <c r="RQT567" s="340">
        <v>621</v>
      </c>
      <c r="RQU567" s="340">
        <v>8</v>
      </c>
      <c r="RQV567" s="340" t="s">
        <v>1337</v>
      </c>
      <c r="RQW567" s="340" t="s">
        <v>372</v>
      </c>
      <c r="RQX567" s="340">
        <v>4</v>
      </c>
      <c r="RQY567" s="340">
        <v>728</v>
      </c>
      <c r="RQZ567" s="340">
        <v>9.1999999999999993</v>
      </c>
      <c r="RRA567" s="340">
        <v>2</v>
      </c>
      <c r="RRB567" s="340">
        <v>621</v>
      </c>
      <c r="RRC567" s="340">
        <v>8</v>
      </c>
      <c r="RRD567" s="340" t="s">
        <v>1337</v>
      </c>
      <c r="RRE567" s="340" t="s">
        <v>372</v>
      </c>
      <c r="RRF567" s="340">
        <v>4</v>
      </c>
      <c r="RRG567" s="340">
        <v>728</v>
      </c>
      <c r="RRH567" s="340">
        <v>9.1999999999999993</v>
      </c>
      <c r="RRI567" s="340">
        <v>2</v>
      </c>
      <c r="RRJ567" s="340">
        <v>621</v>
      </c>
      <c r="RRK567" s="340">
        <v>8</v>
      </c>
      <c r="RRL567" s="340" t="s">
        <v>1337</v>
      </c>
      <c r="RRM567" s="340" t="s">
        <v>372</v>
      </c>
      <c r="RRN567" s="340">
        <v>4</v>
      </c>
      <c r="RRO567" s="340">
        <v>728</v>
      </c>
      <c r="RRP567" s="340">
        <v>9.1999999999999993</v>
      </c>
      <c r="RRQ567" s="340">
        <v>2</v>
      </c>
      <c r="RRR567" s="340">
        <v>621</v>
      </c>
      <c r="RRS567" s="340">
        <v>8</v>
      </c>
      <c r="RRT567" s="340" t="s">
        <v>1337</v>
      </c>
      <c r="RRU567" s="340" t="s">
        <v>372</v>
      </c>
      <c r="RRV567" s="340">
        <v>4</v>
      </c>
      <c r="RRW567" s="340">
        <v>728</v>
      </c>
      <c r="RRX567" s="340">
        <v>9.1999999999999993</v>
      </c>
      <c r="RRY567" s="340">
        <v>2</v>
      </c>
      <c r="RRZ567" s="340">
        <v>621</v>
      </c>
      <c r="RSA567" s="340">
        <v>8</v>
      </c>
      <c r="RSB567" s="340" t="s">
        <v>1337</v>
      </c>
      <c r="RSC567" s="340" t="s">
        <v>372</v>
      </c>
      <c r="RSD567" s="340">
        <v>4</v>
      </c>
      <c r="RSE567" s="340">
        <v>728</v>
      </c>
      <c r="RSF567" s="340">
        <v>9.1999999999999993</v>
      </c>
      <c r="RSG567" s="340">
        <v>2</v>
      </c>
      <c r="RSH567" s="340">
        <v>621</v>
      </c>
      <c r="RSI567" s="340">
        <v>8</v>
      </c>
      <c r="RSJ567" s="340" t="s">
        <v>1337</v>
      </c>
      <c r="RSK567" s="340" t="s">
        <v>372</v>
      </c>
      <c r="RSL567" s="340">
        <v>4</v>
      </c>
      <c r="RSM567" s="340">
        <v>728</v>
      </c>
      <c r="RSN567" s="340">
        <v>9.1999999999999993</v>
      </c>
      <c r="RSO567" s="340">
        <v>2</v>
      </c>
      <c r="RSP567" s="340">
        <v>621</v>
      </c>
      <c r="RSQ567" s="340">
        <v>8</v>
      </c>
      <c r="RSR567" s="340" t="s">
        <v>1337</v>
      </c>
      <c r="RSS567" s="340" t="s">
        <v>372</v>
      </c>
      <c r="RST567" s="340">
        <v>4</v>
      </c>
      <c r="RSU567" s="340">
        <v>728</v>
      </c>
      <c r="RSV567" s="340">
        <v>9.1999999999999993</v>
      </c>
      <c r="RSW567" s="340">
        <v>2</v>
      </c>
      <c r="RSX567" s="340">
        <v>621</v>
      </c>
      <c r="RSY567" s="340">
        <v>8</v>
      </c>
      <c r="RSZ567" s="340" t="s">
        <v>1337</v>
      </c>
      <c r="RTA567" s="340" t="s">
        <v>372</v>
      </c>
      <c r="RTB567" s="340">
        <v>4</v>
      </c>
      <c r="RTC567" s="340">
        <v>728</v>
      </c>
      <c r="RTD567" s="340">
        <v>9.1999999999999993</v>
      </c>
      <c r="RTE567" s="340">
        <v>2</v>
      </c>
      <c r="RTF567" s="340">
        <v>621</v>
      </c>
      <c r="RTG567" s="340">
        <v>8</v>
      </c>
      <c r="RTH567" s="340" t="s">
        <v>1337</v>
      </c>
      <c r="RTI567" s="340" t="s">
        <v>372</v>
      </c>
      <c r="RTJ567" s="340">
        <v>4</v>
      </c>
      <c r="RTK567" s="340">
        <v>728</v>
      </c>
      <c r="RTL567" s="340">
        <v>9.1999999999999993</v>
      </c>
      <c r="RTM567" s="340">
        <v>2</v>
      </c>
      <c r="RTN567" s="340">
        <v>621</v>
      </c>
      <c r="RTO567" s="340">
        <v>8</v>
      </c>
      <c r="RTP567" s="340" t="s">
        <v>1337</v>
      </c>
      <c r="RTQ567" s="340" t="s">
        <v>372</v>
      </c>
      <c r="RTR567" s="340">
        <v>4</v>
      </c>
      <c r="RTS567" s="340">
        <v>728</v>
      </c>
      <c r="RTT567" s="340">
        <v>9.1999999999999993</v>
      </c>
      <c r="RTU567" s="340">
        <v>2</v>
      </c>
      <c r="RTV567" s="340">
        <v>621</v>
      </c>
      <c r="RTW567" s="340">
        <v>8</v>
      </c>
      <c r="RTX567" s="340" t="s">
        <v>1337</v>
      </c>
      <c r="RTY567" s="340" t="s">
        <v>372</v>
      </c>
      <c r="RTZ567" s="340">
        <v>4</v>
      </c>
      <c r="RUA567" s="340">
        <v>728</v>
      </c>
      <c r="RUB567" s="340">
        <v>9.1999999999999993</v>
      </c>
      <c r="RUC567" s="340">
        <v>2</v>
      </c>
      <c r="RUD567" s="340">
        <v>621</v>
      </c>
      <c r="RUE567" s="340">
        <v>8</v>
      </c>
      <c r="RUF567" s="340" t="s">
        <v>1337</v>
      </c>
      <c r="RUG567" s="340" t="s">
        <v>372</v>
      </c>
      <c r="RUH567" s="340">
        <v>4</v>
      </c>
      <c r="RUI567" s="340">
        <v>728</v>
      </c>
      <c r="RUJ567" s="340">
        <v>9.1999999999999993</v>
      </c>
      <c r="RUK567" s="340">
        <v>2</v>
      </c>
      <c r="RUL567" s="340">
        <v>621</v>
      </c>
      <c r="RUM567" s="340">
        <v>8</v>
      </c>
      <c r="RUN567" s="340" t="s">
        <v>1337</v>
      </c>
      <c r="RUO567" s="340" t="s">
        <v>372</v>
      </c>
      <c r="RUP567" s="340">
        <v>4</v>
      </c>
      <c r="RUQ567" s="340">
        <v>728</v>
      </c>
      <c r="RUR567" s="340">
        <v>9.1999999999999993</v>
      </c>
      <c r="RUS567" s="340">
        <v>2</v>
      </c>
      <c r="RUT567" s="340">
        <v>621</v>
      </c>
      <c r="RUU567" s="340">
        <v>8</v>
      </c>
      <c r="RUV567" s="340" t="s">
        <v>1337</v>
      </c>
      <c r="RUW567" s="340" t="s">
        <v>372</v>
      </c>
      <c r="RUX567" s="340">
        <v>4</v>
      </c>
      <c r="RUY567" s="340">
        <v>728</v>
      </c>
      <c r="RUZ567" s="340">
        <v>9.1999999999999993</v>
      </c>
      <c r="RVA567" s="340">
        <v>2</v>
      </c>
      <c r="RVB567" s="340">
        <v>621</v>
      </c>
      <c r="RVC567" s="340">
        <v>8</v>
      </c>
      <c r="RVD567" s="340" t="s">
        <v>1337</v>
      </c>
      <c r="RVE567" s="340" t="s">
        <v>372</v>
      </c>
      <c r="RVF567" s="340">
        <v>4</v>
      </c>
      <c r="RVG567" s="340">
        <v>728</v>
      </c>
      <c r="RVH567" s="340">
        <v>9.1999999999999993</v>
      </c>
      <c r="RVI567" s="340">
        <v>2</v>
      </c>
      <c r="RVJ567" s="340">
        <v>621</v>
      </c>
      <c r="RVK567" s="340">
        <v>8</v>
      </c>
      <c r="RVL567" s="340" t="s">
        <v>1337</v>
      </c>
      <c r="RVM567" s="340" t="s">
        <v>372</v>
      </c>
      <c r="RVN567" s="340">
        <v>4</v>
      </c>
      <c r="RVO567" s="340">
        <v>728</v>
      </c>
      <c r="RVP567" s="340">
        <v>9.1999999999999993</v>
      </c>
      <c r="RVQ567" s="340">
        <v>2</v>
      </c>
      <c r="RVR567" s="340">
        <v>621</v>
      </c>
      <c r="RVS567" s="340">
        <v>8</v>
      </c>
      <c r="RVT567" s="340" t="s">
        <v>1337</v>
      </c>
      <c r="RVU567" s="340" t="s">
        <v>372</v>
      </c>
      <c r="RVV567" s="340">
        <v>4</v>
      </c>
      <c r="RVW567" s="340">
        <v>728</v>
      </c>
      <c r="RVX567" s="340">
        <v>9.1999999999999993</v>
      </c>
      <c r="RVY567" s="340">
        <v>2</v>
      </c>
      <c r="RVZ567" s="340">
        <v>621</v>
      </c>
      <c r="RWA567" s="340">
        <v>8</v>
      </c>
      <c r="RWB567" s="340" t="s">
        <v>1337</v>
      </c>
      <c r="RWC567" s="340" t="s">
        <v>372</v>
      </c>
      <c r="RWD567" s="340">
        <v>4</v>
      </c>
      <c r="RWE567" s="340">
        <v>728</v>
      </c>
      <c r="RWF567" s="340">
        <v>9.1999999999999993</v>
      </c>
      <c r="RWG567" s="340">
        <v>2</v>
      </c>
      <c r="RWH567" s="340">
        <v>621</v>
      </c>
      <c r="RWI567" s="340">
        <v>8</v>
      </c>
      <c r="RWJ567" s="340" t="s">
        <v>1337</v>
      </c>
      <c r="RWK567" s="340" t="s">
        <v>372</v>
      </c>
      <c r="RWL567" s="340">
        <v>4</v>
      </c>
      <c r="RWM567" s="340">
        <v>728</v>
      </c>
      <c r="RWN567" s="340">
        <v>9.1999999999999993</v>
      </c>
      <c r="RWO567" s="340">
        <v>2</v>
      </c>
      <c r="RWP567" s="340">
        <v>621</v>
      </c>
      <c r="RWQ567" s="340">
        <v>8</v>
      </c>
      <c r="RWR567" s="340" t="s">
        <v>1337</v>
      </c>
      <c r="RWS567" s="340" t="s">
        <v>372</v>
      </c>
      <c r="RWT567" s="340">
        <v>4</v>
      </c>
      <c r="RWU567" s="340">
        <v>728</v>
      </c>
      <c r="RWV567" s="340">
        <v>9.1999999999999993</v>
      </c>
      <c r="RWW567" s="340">
        <v>2</v>
      </c>
      <c r="RWX567" s="340">
        <v>621</v>
      </c>
      <c r="RWY567" s="340">
        <v>8</v>
      </c>
      <c r="RWZ567" s="340" t="s">
        <v>1337</v>
      </c>
      <c r="RXA567" s="340" t="s">
        <v>372</v>
      </c>
      <c r="RXB567" s="340">
        <v>4</v>
      </c>
      <c r="RXC567" s="340">
        <v>728</v>
      </c>
      <c r="RXD567" s="340">
        <v>9.1999999999999993</v>
      </c>
      <c r="RXE567" s="340">
        <v>2</v>
      </c>
      <c r="RXF567" s="340">
        <v>621</v>
      </c>
      <c r="RXG567" s="340">
        <v>8</v>
      </c>
      <c r="RXH567" s="340" t="s">
        <v>1337</v>
      </c>
      <c r="RXI567" s="340" t="s">
        <v>372</v>
      </c>
      <c r="RXJ567" s="340">
        <v>4</v>
      </c>
      <c r="RXK567" s="340">
        <v>728</v>
      </c>
      <c r="RXL567" s="340">
        <v>9.1999999999999993</v>
      </c>
      <c r="RXM567" s="340">
        <v>2</v>
      </c>
      <c r="RXN567" s="340">
        <v>621</v>
      </c>
      <c r="RXO567" s="340">
        <v>8</v>
      </c>
      <c r="RXP567" s="340" t="s">
        <v>1337</v>
      </c>
      <c r="RXQ567" s="340" t="s">
        <v>372</v>
      </c>
      <c r="RXR567" s="340">
        <v>4</v>
      </c>
      <c r="RXS567" s="340">
        <v>728</v>
      </c>
      <c r="RXT567" s="340">
        <v>9.1999999999999993</v>
      </c>
      <c r="RXU567" s="340">
        <v>2</v>
      </c>
      <c r="RXV567" s="340">
        <v>621</v>
      </c>
      <c r="RXW567" s="340">
        <v>8</v>
      </c>
      <c r="RXX567" s="340" t="s">
        <v>1337</v>
      </c>
      <c r="RXY567" s="340" t="s">
        <v>372</v>
      </c>
      <c r="RXZ567" s="340">
        <v>4</v>
      </c>
      <c r="RYA567" s="340">
        <v>728</v>
      </c>
      <c r="RYB567" s="340">
        <v>9.1999999999999993</v>
      </c>
      <c r="RYC567" s="340">
        <v>2</v>
      </c>
      <c r="RYD567" s="340">
        <v>621</v>
      </c>
      <c r="RYE567" s="340">
        <v>8</v>
      </c>
      <c r="RYF567" s="340" t="s">
        <v>1337</v>
      </c>
      <c r="RYG567" s="340" t="s">
        <v>372</v>
      </c>
      <c r="RYH567" s="340">
        <v>4</v>
      </c>
      <c r="RYI567" s="340">
        <v>728</v>
      </c>
      <c r="RYJ567" s="340">
        <v>9.1999999999999993</v>
      </c>
      <c r="RYK567" s="340">
        <v>2</v>
      </c>
      <c r="RYL567" s="340">
        <v>621</v>
      </c>
      <c r="RYM567" s="340">
        <v>8</v>
      </c>
      <c r="RYN567" s="340" t="s">
        <v>1337</v>
      </c>
      <c r="RYO567" s="340" t="s">
        <v>372</v>
      </c>
      <c r="RYP567" s="340">
        <v>4</v>
      </c>
      <c r="RYQ567" s="340">
        <v>728</v>
      </c>
      <c r="RYR567" s="340">
        <v>9.1999999999999993</v>
      </c>
      <c r="RYS567" s="340">
        <v>2</v>
      </c>
      <c r="RYT567" s="340">
        <v>621</v>
      </c>
      <c r="RYU567" s="340">
        <v>8</v>
      </c>
      <c r="RYV567" s="340" t="s">
        <v>1337</v>
      </c>
      <c r="RYW567" s="340" t="s">
        <v>372</v>
      </c>
      <c r="RYX567" s="340">
        <v>4</v>
      </c>
      <c r="RYY567" s="340">
        <v>728</v>
      </c>
      <c r="RYZ567" s="340">
        <v>9.1999999999999993</v>
      </c>
      <c r="RZA567" s="340">
        <v>2</v>
      </c>
      <c r="RZB567" s="340">
        <v>621</v>
      </c>
      <c r="RZC567" s="340">
        <v>8</v>
      </c>
      <c r="RZD567" s="340" t="s">
        <v>1337</v>
      </c>
      <c r="RZE567" s="340" t="s">
        <v>372</v>
      </c>
      <c r="RZF567" s="340">
        <v>4</v>
      </c>
      <c r="RZG567" s="340">
        <v>728</v>
      </c>
      <c r="RZH567" s="340">
        <v>9.1999999999999993</v>
      </c>
      <c r="RZI567" s="340">
        <v>2</v>
      </c>
      <c r="RZJ567" s="340">
        <v>621</v>
      </c>
      <c r="RZK567" s="340">
        <v>8</v>
      </c>
      <c r="RZL567" s="340" t="s">
        <v>1337</v>
      </c>
      <c r="RZM567" s="340" t="s">
        <v>372</v>
      </c>
      <c r="RZN567" s="340">
        <v>4</v>
      </c>
      <c r="RZO567" s="340">
        <v>728</v>
      </c>
      <c r="RZP567" s="340">
        <v>9.1999999999999993</v>
      </c>
      <c r="RZQ567" s="340">
        <v>2</v>
      </c>
      <c r="RZR567" s="340">
        <v>621</v>
      </c>
      <c r="RZS567" s="340">
        <v>8</v>
      </c>
      <c r="RZT567" s="340" t="s">
        <v>1337</v>
      </c>
      <c r="RZU567" s="340" t="s">
        <v>372</v>
      </c>
      <c r="RZV567" s="340">
        <v>4</v>
      </c>
      <c r="RZW567" s="340">
        <v>728</v>
      </c>
      <c r="RZX567" s="340">
        <v>9.1999999999999993</v>
      </c>
      <c r="RZY567" s="340">
        <v>2</v>
      </c>
      <c r="RZZ567" s="340">
        <v>621</v>
      </c>
      <c r="SAA567" s="340">
        <v>8</v>
      </c>
      <c r="SAB567" s="340" t="s">
        <v>1337</v>
      </c>
      <c r="SAC567" s="340" t="s">
        <v>372</v>
      </c>
      <c r="SAD567" s="340">
        <v>4</v>
      </c>
      <c r="SAE567" s="340">
        <v>728</v>
      </c>
      <c r="SAF567" s="340">
        <v>9.1999999999999993</v>
      </c>
      <c r="SAG567" s="340">
        <v>2</v>
      </c>
      <c r="SAH567" s="340">
        <v>621</v>
      </c>
      <c r="SAI567" s="340">
        <v>8</v>
      </c>
      <c r="SAJ567" s="340" t="s">
        <v>1337</v>
      </c>
      <c r="SAK567" s="340" t="s">
        <v>372</v>
      </c>
      <c r="SAL567" s="340">
        <v>4</v>
      </c>
      <c r="SAM567" s="340">
        <v>728</v>
      </c>
      <c r="SAN567" s="340">
        <v>9.1999999999999993</v>
      </c>
      <c r="SAO567" s="340">
        <v>2</v>
      </c>
      <c r="SAP567" s="340">
        <v>621</v>
      </c>
      <c r="SAQ567" s="340">
        <v>8</v>
      </c>
      <c r="SAR567" s="340" t="s">
        <v>1337</v>
      </c>
      <c r="SAS567" s="340" t="s">
        <v>372</v>
      </c>
      <c r="SAT567" s="340">
        <v>4</v>
      </c>
      <c r="SAU567" s="340">
        <v>728</v>
      </c>
      <c r="SAV567" s="340">
        <v>9.1999999999999993</v>
      </c>
      <c r="SAW567" s="340">
        <v>2</v>
      </c>
      <c r="SAX567" s="340">
        <v>621</v>
      </c>
      <c r="SAY567" s="340">
        <v>8</v>
      </c>
      <c r="SAZ567" s="340" t="s">
        <v>1337</v>
      </c>
      <c r="SBA567" s="340" t="s">
        <v>372</v>
      </c>
      <c r="SBB567" s="340">
        <v>4</v>
      </c>
      <c r="SBC567" s="340">
        <v>728</v>
      </c>
      <c r="SBD567" s="340">
        <v>9.1999999999999993</v>
      </c>
      <c r="SBE567" s="340">
        <v>2</v>
      </c>
      <c r="SBF567" s="340">
        <v>621</v>
      </c>
      <c r="SBG567" s="340">
        <v>8</v>
      </c>
      <c r="SBH567" s="340" t="s">
        <v>1337</v>
      </c>
      <c r="SBI567" s="340" t="s">
        <v>372</v>
      </c>
      <c r="SBJ567" s="340">
        <v>4</v>
      </c>
      <c r="SBK567" s="340">
        <v>728</v>
      </c>
      <c r="SBL567" s="340">
        <v>9.1999999999999993</v>
      </c>
      <c r="SBM567" s="340">
        <v>2</v>
      </c>
      <c r="SBN567" s="340">
        <v>621</v>
      </c>
      <c r="SBO567" s="340">
        <v>8</v>
      </c>
      <c r="SBP567" s="340" t="s">
        <v>1337</v>
      </c>
      <c r="SBQ567" s="340" t="s">
        <v>372</v>
      </c>
      <c r="SBR567" s="340">
        <v>4</v>
      </c>
      <c r="SBS567" s="340">
        <v>728</v>
      </c>
      <c r="SBT567" s="340">
        <v>9.1999999999999993</v>
      </c>
      <c r="SBU567" s="340">
        <v>2</v>
      </c>
      <c r="SBV567" s="340">
        <v>621</v>
      </c>
      <c r="SBW567" s="340">
        <v>8</v>
      </c>
      <c r="SBX567" s="340" t="s">
        <v>1337</v>
      </c>
      <c r="SBY567" s="340" t="s">
        <v>372</v>
      </c>
      <c r="SBZ567" s="340">
        <v>4</v>
      </c>
      <c r="SCA567" s="340">
        <v>728</v>
      </c>
      <c r="SCB567" s="340">
        <v>9.1999999999999993</v>
      </c>
      <c r="SCC567" s="340">
        <v>2</v>
      </c>
      <c r="SCD567" s="340">
        <v>621</v>
      </c>
      <c r="SCE567" s="340">
        <v>8</v>
      </c>
      <c r="SCF567" s="340" t="s">
        <v>1337</v>
      </c>
      <c r="SCG567" s="340" t="s">
        <v>372</v>
      </c>
      <c r="SCH567" s="340">
        <v>4</v>
      </c>
      <c r="SCI567" s="340">
        <v>728</v>
      </c>
      <c r="SCJ567" s="340">
        <v>9.1999999999999993</v>
      </c>
      <c r="SCK567" s="340">
        <v>2</v>
      </c>
      <c r="SCL567" s="340">
        <v>621</v>
      </c>
      <c r="SCM567" s="340">
        <v>8</v>
      </c>
      <c r="SCN567" s="340" t="s">
        <v>1337</v>
      </c>
      <c r="SCO567" s="340" t="s">
        <v>372</v>
      </c>
      <c r="SCP567" s="340">
        <v>4</v>
      </c>
      <c r="SCQ567" s="340">
        <v>728</v>
      </c>
      <c r="SCR567" s="340">
        <v>9.1999999999999993</v>
      </c>
      <c r="SCS567" s="340">
        <v>2</v>
      </c>
      <c r="SCT567" s="340">
        <v>621</v>
      </c>
      <c r="SCU567" s="340">
        <v>8</v>
      </c>
      <c r="SCV567" s="340" t="s">
        <v>1337</v>
      </c>
      <c r="SCW567" s="340" t="s">
        <v>372</v>
      </c>
      <c r="SCX567" s="340">
        <v>4</v>
      </c>
      <c r="SCY567" s="340">
        <v>728</v>
      </c>
      <c r="SCZ567" s="340">
        <v>9.1999999999999993</v>
      </c>
      <c r="SDA567" s="340">
        <v>2</v>
      </c>
      <c r="SDB567" s="340">
        <v>621</v>
      </c>
      <c r="SDC567" s="340">
        <v>8</v>
      </c>
      <c r="SDD567" s="340" t="s">
        <v>1337</v>
      </c>
      <c r="SDE567" s="340" t="s">
        <v>372</v>
      </c>
      <c r="SDF567" s="340">
        <v>4</v>
      </c>
      <c r="SDG567" s="340">
        <v>728</v>
      </c>
      <c r="SDH567" s="340">
        <v>9.1999999999999993</v>
      </c>
      <c r="SDI567" s="340">
        <v>2</v>
      </c>
      <c r="SDJ567" s="340">
        <v>621</v>
      </c>
      <c r="SDK567" s="340">
        <v>8</v>
      </c>
      <c r="SDL567" s="340" t="s">
        <v>1337</v>
      </c>
      <c r="SDM567" s="340" t="s">
        <v>372</v>
      </c>
      <c r="SDN567" s="340">
        <v>4</v>
      </c>
      <c r="SDO567" s="340">
        <v>728</v>
      </c>
      <c r="SDP567" s="340">
        <v>9.1999999999999993</v>
      </c>
      <c r="SDQ567" s="340">
        <v>2</v>
      </c>
      <c r="SDR567" s="340">
        <v>621</v>
      </c>
      <c r="SDS567" s="340">
        <v>8</v>
      </c>
      <c r="SDT567" s="340" t="s">
        <v>1337</v>
      </c>
      <c r="SDU567" s="340" t="s">
        <v>372</v>
      </c>
      <c r="SDV567" s="340">
        <v>4</v>
      </c>
      <c r="SDW567" s="340">
        <v>728</v>
      </c>
      <c r="SDX567" s="340">
        <v>9.1999999999999993</v>
      </c>
      <c r="SDY567" s="340">
        <v>2</v>
      </c>
      <c r="SDZ567" s="340">
        <v>621</v>
      </c>
      <c r="SEA567" s="340">
        <v>8</v>
      </c>
      <c r="SEB567" s="340" t="s">
        <v>1337</v>
      </c>
      <c r="SEC567" s="340" t="s">
        <v>372</v>
      </c>
      <c r="SED567" s="340">
        <v>4</v>
      </c>
      <c r="SEE567" s="340">
        <v>728</v>
      </c>
      <c r="SEF567" s="340">
        <v>9.1999999999999993</v>
      </c>
      <c r="SEG567" s="340">
        <v>2</v>
      </c>
      <c r="SEH567" s="340">
        <v>621</v>
      </c>
      <c r="SEI567" s="340">
        <v>8</v>
      </c>
      <c r="SEJ567" s="340" t="s">
        <v>1337</v>
      </c>
      <c r="SEK567" s="340" t="s">
        <v>372</v>
      </c>
      <c r="SEL567" s="340">
        <v>4</v>
      </c>
      <c r="SEM567" s="340">
        <v>728</v>
      </c>
      <c r="SEN567" s="340">
        <v>9.1999999999999993</v>
      </c>
      <c r="SEO567" s="340">
        <v>2</v>
      </c>
      <c r="SEP567" s="340">
        <v>621</v>
      </c>
      <c r="SEQ567" s="340">
        <v>8</v>
      </c>
      <c r="SER567" s="340" t="s">
        <v>1337</v>
      </c>
      <c r="SES567" s="340" t="s">
        <v>372</v>
      </c>
      <c r="SET567" s="340">
        <v>4</v>
      </c>
      <c r="SEU567" s="340">
        <v>728</v>
      </c>
      <c r="SEV567" s="340">
        <v>9.1999999999999993</v>
      </c>
      <c r="SEW567" s="340">
        <v>2</v>
      </c>
      <c r="SEX567" s="340">
        <v>621</v>
      </c>
      <c r="SEY567" s="340">
        <v>8</v>
      </c>
      <c r="SEZ567" s="340" t="s">
        <v>1337</v>
      </c>
      <c r="SFA567" s="340" t="s">
        <v>372</v>
      </c>
      <c r="SFB567" s="340">
        <v>4</v>
      </c>
      <c r="SFC567" s="340">
        <v>728</v>
      </c>
      <c r="SFD567" s="340">
        <v>9.1999999999999993</v>
      </c>
      <c r="SFE567" s="340">
        <v>2</v>
      </c>
      <c r="SFF567" s="340">
        <v>621</v>
      </c>
      <c r="SFG567" s="340">
        <v>8</v>
      </c>
      <c r="SFH567" s="340" t="s">
        <v>1337</v>
      </c>
      <c r="SFI567" s="340" t="s">
        <v>372</v>
      </c>
      <c r="SFJ567" s="340">
        <v>4</v>
      </c>
      <c r="SFK567" s="340">
        <v>728</v>
      </c>
      <c r="SFL567" s="340">
        <v>9.1999999999999993</v>
      </c>
      <c r="SFM567" s="340">
        <v>2</v>
      </c>
      <c r="SFN567" s="340">
        <v>621</v>
      </c>
      <c r="SFO567" s="340">
        <v>8</v>
      </c>
      <c r="SFP567" s="340" t="s">
        <v>1337</v>
      </c>
      <c r="SFQ567" s="340" t="s">
        <v>372</v>
      </c>
      <c r="SFR567" s="340">
        <v>4</v>
      </c>
      <c r="SFS567" s="340">
        <v>728</v>
      </c>
      <c r="SFT567" s="340">
        <v>9.1999999999999993</v>
      </c>
      <c r="SFU567" s="340">
        <v>2</v>
      </c>
      <c r="SFV567" s="340">
        <v>621</v>
      </c>
      <c r="SFW567" s="340">
        <v>8</v>
      </c>
      <c r="SFX567" s="340" t="s">
        <v>1337</v>
      </c>
      <c r="SFY567" s="340" t="s">
        <v>372</v>
      </c>
      <c r="SFZ567" s="340">
        <v>4</v>
      </c>
      <c r="SGA567" s="340">
        <v>728</v>
      </c>
      <c r="SGB567" s="340">
        <v>9.1999999999999993</v>
      </c>
      <c r="SGC567" s="340">
        <v>2</v>
      </c>
      <c r="SGD567" s="340">
        <v>621</v>
      </c>
      <c r="SGE567" s="340">
        <v>8</v>
      </c>
      <c r="SGF567" s="340" t="s">
        <v>1337</v>
      </c>
      <c r="SGG567" s="340" t="s">
        <v>372</v>
      </c>
      <c r="SGH567" s="340">
        <v>4</v>
      </c>
      <c r="SGI567" s="340">
        <v>728</v>
      </c>
      <c r="SGJ567" s="340">
        <v>9.1999999999999993</v>
      </c>
      <c r="SGK567" s="340">
        <v>2</v>
      </c>
      <c r="SGL567" s="340">
        <v>621</v>
      </c>
      <c r="SGM567" s="340">
        <v>8</v>
      </c>
      <c r="SGN567" s="340" t="s">
        <v>1337</v>
      </c>
      <c r="SGO567" s="340" t="s">
        <v>372</v>
      </c>
      <c r="SGP567" s="340">
        <v>4</v>
      </c>
      <c r="SGQ567" s="340">
        <v>728</v>
      </c>
      <c r="SGR567" s="340">
        <v>9.1999999999999993</v>
      </c>
      <c r="SGS567" s="340">
        <v>2</v>
      </c>
      <c r="SGT567" s="340">
        <v>621</v>
      </c>
      <c r="SGU567" s="340">
        <v>8</v>
      </c>
      <c r="SGV567" s="340" t="s">
        <v>1337</v>
      </c>
      <c r="SGW567" s="340" t="s">
        <v>372</v>
      </c>
      <c r="SGX567" s="340">
        <v>4</v>
      </c>
      <c r="SGY567" s="340">
        <v>728</v>
      </c>
      <c r="SGZ567" s="340">
        <v>9.1999999999999993</v>
      </c>
      <c r="SHA567" s="340">
        <v>2</v>
      </c>
      <c r="SHB567" s="340">
        <v>621</v>
      </c>
      <c r="SHC567" s="340">
        <v>8</v>
      </c>
      <c r="SHD567" s="340" t="s">
        <v>1337</v>
      </c>
      <c r="SHE567" s="340" t="s">
        <v>372</v>
      </c>
      <c r="SHF567" s="340">
        <v>4</v>
      </c>
      <c r="SHG567" s="340">
        <v>728</v>
      </c>
      <c r="SHH567" s="340">
        <v>9.1999999999999993</v>
      </c>
      <c r="SHI567" s="340">
        <v>2</v>
      </c>
      <c r="SHJ567" s="340">
        <v>621</v>
      </c>
      <c r="SHK567" s="340">
        <v>8</v>
      </c>
      <c r="SHL567" s="340" t="s">
        <v>1337</v>
      </c>
      <c r="SHM567" s="340" t="s">
        <v>372</v>
      </c>
      <c r="SHN567" s="340">
        <v>4</v>
      </c>
      <c r="SHO567" s="340">
        <v>728</v>
      </c>
      <c r="SHP567" s="340">
        <v>9.1999999999999993</v>
      </c>
      <c r="SHQ567" s="340">
        <v>2</v>
      </c>
      <c r="SHR567" s="340">
        <v>621</v>
      </c>
      <c r="SHS567" s="340">
        <v>8</v>
      </c>
      <c r="SHT567" s="340" t="s">
        <v>1337</v>
      </c>
      <c r="SHU567" s="340" t="s">
        <v>372</v>
      </c>
      <c r="SHV567" s="340">
        <v>4</v>
      </c>
      <c r="SHW567" s="340">
        <v>728</v>
      </c>
      <c r="SHX567" s="340">
        <v>9.1999999999999993</v>
      </c>
      <c r="SHY567" s="340">
        <v>2</v>
      </c>
      <c r="SHZ567" s="340">
        <v>621</v>
      </c>
      <c r="SIA567" s="340">
        <v>8</v>
      </c>
      <c r="SIB567" s="340" t="s">
        <v>1337</v>
      </c>
      <c r="SIC567" s="340" t="s">
        <v>372</v>
      </c>
      <c r="SID567" s="340">
        <v>4</v>
      </c>
      <c r="SIE567" s="340">
        <v>728</v>
      </c>
      <c r="SIF567" s="340">
        <v>9.1999999999999993</v>
      </c>
      <c r="SIG567" s="340">
        <v>2</v>
      </c>
      <c r="SIH567" s="340">
        <v>621</v>
      </c>
      <c r="SII567" s="340">
        <v>8</v>
      </c>
      <c r="SIJ567" s="340" t="s">
        <v>1337</v>
      </c>
      <c r="SIK567" s="340" t="s">
        <v>372</v>
      </c>
      <c r="SIL567" s="340">
        <v>4</v>
      </c>
      <c r="SIM567" s="340">
        <v>728</v>
      </c>
      <c r="SIN567" s="340">
        <v>9.1999999999999993</v>
      </c>
      <c r="SIO567" s="340">
        <v>2</v>
      </c>
      <c r="SIP567" s="340">
        <v>621</v>
      </c>
      <c r="SIQ567" s="340">
        <v>8</v>
      </c>
      <c r="SIR567" s="340" t="s">
        <v>1337</v>
      </c>
      <c r="SIS567" s="340" t="s">
        <v>372</v>
      </c>
      <c r="SIT567" s="340">
        <v>4</v>
      </c>
      <c r="SIU567" s="340">
        <v>728</v>
      </c>
      <c r="SIV567" s="340">
        <v>9.1999999999999993</v>
      </c>
      <c r="SIW567" s="340">
        <v>2</v>
      </c>
      <c r="SIX567" s="340">
        <v>621</v>
      </c>
      <c r="SIY567" s="340">
        <v>8</v>
      </c>
      <c r="SIZ567" s="340" t="s">
        <v>1337</v>
      </c>
      <c r="SJA567" s="340" t="s">
        <v>372</v>
      </c>
      <c r="SJB567" s="340">
        <v>4</v>
      </c>
      <c r="SJC567" s="340">
        <v>728</v>
      </c>
      <c r="SJD567" s="340">
        <v>9.1999999999999993</v>
      </c>
      <c r="SJE567" s="340">
        <v>2</v>
      </c>
      <c r="SJF567" s="340">
        <v>621</v>
      </c>
      <c r="SJG567" s="340">
        <v>8</v>
      </c>
      <c r="SJH567" s="340" t="s">
        <v>1337</v>
      </c>
      <c r="SJI567" s="340" t="s">
        <v>372</v>
      </c>
      <c r="SJJ567" s="340">
        <v>4</v>
      </c>
      <c r="SJK567" s="340">
        <v>728</v>
      </c>
      <c r="SJL567" s="340">
        <v>9.1999999999999993</v>
      </c>
      <c r="SJM567" s="340">
        <v>2</v>
      </c>
      <c r="SJN567" s="340">
        <v>621</v>
      </c>
      <c r="SJO567" s="340">
        <v>8</v>
      </c>
      <c r="SJP567" s="340" t="s">
        <v>1337</v>
      </c>
      <c r="SJQ567" s="340" t="s">
        <v>372</v>
      </c>
      <c r="SJR567" s="340">
        <v>4</v>
      </c>
      <c r="SJS567" s="340">
        <v>728</v>
      </c>
      <c r="SJT567" s="340">
        <v>9.1999999999999993</v>
      </c>
      <c r="SJU567" s="340">
        <v>2</v>
      </c>
      <c r="SJV567" s="340">
        <v>621</v>
      </c>
      <c r="SJW567" s="340">
        <v>8</v>
      </c>
      <c r="SJX567" s="340" t="s">
        <v>1337</v>
      </c>
      <c r="SJY567" s="340" t="s">
        <v>372</v>
      </c>
      <c r="SJZ567" s="340">
        <v>4</v>
      </c>
      <c r="SKA567" s="340">
        <v>728</v>
      </c>
      <c r="SKB567" s="340">
        <v>9.1999999999999993</v>
      </c>
      <c r="SKC567" s="340">
        <v>2</v>
      </c>
      <c r="SKD567" s="340">
        <v>621</v>
      </c>
      <c r="SKE567" s="340">
        <v>8</v>
      </c>
      <c r="SKF567" s="340" t="s">
        <v>1337</v>
      </c>
      <c r="SKG567" s="340" t="s">
        <v>372</v>
      </c>
      <c r="SKH567" s="340">
        <v>4</v>
      </c>
      <c r="SKI567" s="340">
        <v>728</v>
      </c>
      <c r="SKJ567" s="340">
        <v>9.1999999999999993</v>
      </c>
      <c r="SKK567" s="340">
        <v>2</v>
      </c>
      <c r="SKL567" s="340">
        <v>621</v>
      </c>
      <c r="SKM567" s="340">
        <v>8</v>
      </c>
      <c r="SKN567" s="340" t="s">
        <v>1337</v>
      </c>
      <c r="SKO567" s="340" t="s">
        <v>372</v>
      </c>
      <c r="SKP567" s="340">
        <v>4</v>
      </c>
      <c r="SKQ567" s="340">
        <v>728</v>
      </c>
      <c r="SKR567" s="340">
        <v>9.1999999999999993</v>
      </c>
      <c r="SKS567" s="340">
        <v>2</v>
      </c>
      <c r="SKT567" s="340">
        <v>621</v>
      </c>
      <c r="SKU567" s="340">
        <v>8</v>
      </c>
      <c r="SKV567" s="340" t="s">
        <v>1337</v>
      </c>
      <c r="SKW567" s="340" t="s">
        <v>372</v>
      </c>
      <c r="SKX567" s="340">
        <v>4</v>
      </c>
      <c r="SKY567" s="340">
        <v>728</v>
      </c>
      <c r="SKZ567" s="340">
        <v>9.1999999999999993</v>
      </c>
      <c r="SLA567" s="340">
        <v>2</v>
      </c>
      <c r="SLB567" s="340">
        <v>621</v>
      </c>
      <c r="SLC567" s="340">
        <v>8</v>
      </c>
      <c r="SLD567" s="340" t="s">
        <v>1337</v>
      </c>
      <c r="SLE567" s="340" t="s">
        <v>372</v>
      </c>
      <c r="SLF567" s="340">
        <v>4</v>
      </c>
      <c r="SLG567" s="340">
        <v>728</v>
      </c>
      <c r="SLH567" s="340">
        <v>9.1999999999999993</v>
      </c>
      <c r="SLI567" s="340">
        <v>2</v>
      </c>
      <c r="SLJ567" s="340">
        <v>621</v>
      </c>
      <c r="SLK567" s="340">
        <v>8</v>
      </c>
      <c r="SLL567" s="340" t="s">
        <v>1337</v>
      </c>
      <c r="SLM567" s="340" t="s">
        <v>372</v>
      </c>
      <c r="SLN567" s="340">
        <v>4</v>
      </c>
      <c r="SLO567" s="340">
        <v>728</v>
      </c>
      <c r="SLP567" s="340">
        <v>9.1999999999999993</v>
      </c>
      <c r="SLQ567" s="340">
        <v>2</v>
      </c>
      <c r="SLR567" s="340">
        <v>621</v>
      </c>
      <c r="SLS567" s="340">
        <v>8</v>
      </c>
      <c r="SLT567" s="340" t="s">
        <v>1337</v>
      </c>
      <c r="SLU567" s="340" t="s">
        <v>372</v>
      </c>
      <c r="SLV567" s="340">
        <v>4</v>
      </c>
      <c r="SLW567" s="340">
        <v>728</v>
      </c>
      <c r="SLX567" s="340">
        <v>9.1999999999999993</v>
      </c>
      <c r="SLY567" s="340">
        <v>2</v>
      </c>
      <c r="SLZ567" s="340">
        <v>621</v>
      </c>
      <c r="SMA567" s="340">
        <v>8</v>
      </c>
      <c r="SMB567" s="340" t="s">
        <v>1337</v>
      </c>
      <c r="SMC567" s="340" t="s">
        <v>372</v>
      </c>
      <c r="SMD567" s="340">
        <v>4</v>
      </c>
      <c r="SME567" s="340">
        <v>728</v>
      </c>
      <c r="SMF567" s="340">
        <v>9.1999999999999993</v>
      </c>
      <c r="SMG567" s="340">
        <v>2</v>
      </c>
      <c r="SMH567" s="340">
        <v>621</v>
      </c>
      <c r="SMI567" s="340">
        <v>8</v>
      </c>
      <c r="SMJ567" s="340" t="s">
        <v>1337</v>
      </c>
      <c r="SMK567" s="340" t="s">
        <v>372</v>
      </c>
      <c r="SML567" s="340">
        <v>4</v>
      </c>
      <c r="SMM567" s="340">
        <v>728</v>
      </c>
      <c r="SMN567" s="340">
        <v>9.1999999999999993</v>
      </c>
      <c r="SMO567" s="340">
        <v>2</v>
      </c>
      <c r="SMP567" s="340">
        <v>621</v>
      </c>
      <c r="SMQ567" s="340">
        <v>8</v>
      </c>
      <c r="SMR567" s="340" t="s">
        <v>1337</v>
      </c>
      <c r="SMS567" s="340" t="s">
        <v>372</v>
      </c>
      <c r="SMT567" s="340">
        <v>4</v>
      </c>
      <c r="SMU567" s="340">
        <v>728</v>
      </c>
      <c r="SMV567" s="340">
        <v>9.1999999999999993</v>
      </c>
      <c r="SMW567" s="340">
        <v>2</v>
      </c>
      <c r="SMX567" s="340">
        <v>621</v>
      </c>
      <c r="SMY567" s="340">
        <v>8</v>
      </c>
      <c r="SMZ567" s="340" t="s">
        <v>1337</v>
      </c>
      <c r="SNA567" s="340" t="s">
        <v>372</v>
      </c>
      <c r="SNB567" s="340">
        <v>4</v>
      </c>
      <c r="SNC567" s="340">
        <v>728</v>
      </c>
      <c r="SND567" s="340">
        <v>9.1999999999999993</v>
      </c>
      <c r="SNE567" s="340">
        <v>2</v>
      </c>
      <c r="SNF567" s="340">
        <v>621</v>
      </c>
      <c r="SNG567" s="340">
        <v>8</v>
      </c>
      <c r="SNH567" s="340" t="s">
        <v>1337</v>
      </c>
      <c r="SNI567" s="340" t="s">
        <v>372</v>
      </c>
      <c r="SNJ567" s="340">
        <v>4</v>
      </c>
      <c r="SNK567" s="340">
        <v>728</v>
      </c>
      <c r="SNL567" s="340">
        <v>9.1999999999999993</v>
      </c>
      <c r="SNM567" s="340">
        <v>2</v>
      </c>
      <c r="SNN567" s="340">
        <v>621</v>
      </c>
      <c r="SNO567" s="340">
        <v>8</v>
      </c>
      <c r="SNP567" s="340" t="s">
        <v>1337</v>
      </c>
      <c r="SNQ567" s="340" t="s">
        <v>372</v>
      </c>
      <c r="SNR567" s="340">
        <v>4</v>
      </c>
      <c r="SNS567" s="340">
        <v>728</v>
      </c>
      <c r="SNT567" s="340">
        <v>9.1999999999999993</v>
      </c>
      <c r="SNU567" s="340">
        <v>2</v>
      </c>
      <c r="SNV567" s="340">
        <v>621</v>
      </c>
      <c r="SNW567" s="340">
        <v>8</v>
      </c>
      <c r="SNX567" s="340" t="s">
        <v>1337</v>
      </c>
      <c r="SNY567" s="340" t="s">
        <v>372</v>
      </c>
      <c r="SNZ567" s="340">
        <v>4</v>
      </c>
      <c r="SOA567" s="340">
        <v>728</v>
      </c>
      <c r="SOB567" s="340">
        <v>9.1999999999999993</v>
      </c>
      <c r="SOC567" s="340">
        <v>2</v>
      </c>
      <c r="SOD567" s="340">
        <v>621</v>
      </c>
      <c r="SOE567" s="340">
        <v>8</v>
      </c>
      <c r="SOF567" s="340" t="s">
        <v>1337</v>
      </c>
      <c r="SOG567" s="340" t="s">
        <v>372</v>
      </c>
      <c r="SOH567" s="340">
        <v>4</v>
      </c>
      <c r="SOI567" s="340">
        <v>728</v>
      </c>
      <c r="SOJ567" s="340">
        <v>9.1999999999999993</v>
      </c>
      <c r="SOK567" s="340">
        <v>2</v>
      </c>
      <c r="SOL567" s="340">
        <v>621</v>
      </c>
      <c r="SOM567" s="340">
        <v>8</v>
      </c>
      <c r="SON567" s="340" t="s">
        <v>1337</v>
      </c>
      <c r="SOO567" s="340" t="s">
        <v>372</v>
      </c>
      <c r="SOP567" s="340">
        <v>4</v>
      </c>
      <c r="SOQ567" s="340">
        <v>728</v>
      </c>
      <c r="SOR567" s="340">
        <v>9.1999999999999993</v>
      </c>
      <c r="SOS567" s="340">
        <v>2</v>
      </c>
      <c r="SOT567" s="340">
        <v>621</v>
      </c>
      <c r="SOU567" s="340">
        <v>8</v>
      </c>
      <c r="SOV567" s="340" t="s">
        <v>1337</v>
      </c>
      <c r="SOW567" s="340" t="s">
        <v>372</v>
      </c>
      <c r="SOX567" s="340">
        <v>4</v>
      </c>
      <c r="SOY567" s="340">
        <v>728</v>
      </c>
      <c r="SOZ567" s="340">
        <v>9.1999999999999993</v>
      </c>
      <c r="SPA567" s="340">
        <v>2</v>
      </c>
      <c r="SPB567" s="340">
        <v>621</v>
      </c>
      <c r="SPC567" s="340">
        <v>8</v>
      </c>
      <c r="SPD567" s="340" t="s">
        <v>1337</v>
      </c>
      <c r="SPE567" s="340" t="s">
        <v>372</v>
      </c>
      <c r="SPF567" s="340">
        <v>4</v>
      </c>
      <c r="SPG567" s="340">
        <v>728</v>
      </c>
      <c r="SPH567" s="340">
        <v>9.1999999999999993</v>
      </c>
      <c r="SPI567" s="340">
        <v>2</v>
      </c>
      <c r="SPJ567" s="340">
        <v>621</v>
      </c>
      <c r="SPK567" s="340">
        <v>8</v>
      </c>
      <c r="SPL567" s="340" t="s">
        <v>1337</v>
      </c>
      <c r="SPM567" s="340" t="s">
        <v>372</v>
      </c>
      <c r="SPN567" s="340">
        <v>4</v>
      </c>
      <c r="SPO567" s="340">
        <v>728</v>
      </c>
      <c r="SPP567" s="340">
        <v>9.1999999999999993</v>
      </c>
      <c r="SPQ567" s="340">
        <v>2</v>
      </c>
      <c r="SPR567" s="340">
        <v>621</v>
      </c>
      <c r="SPS567" s="340">
        <v>8</v>
      </c>
      <c r="SPT567" s="340" t="s">
        <v>1337</v>
      </c>
      <c r="SPU567" s="340" t="s">
        <v>372</v>
      </c>
      <c r="SPV567" s="340">
        <v>4</v>
      </c>
      <c r="SPW567" s="340">
        <v>728</v>
      </c>
      <c r="SPX567" s="340">
        <v>9.1999999999999993</v>
      </c>
      <c r="SPY567" s="340">
        <v>2</v>
      </c>
      <c r="SPZ567" s="340">
        <v>621</v>
      </c>
      <c r="SQA567" s="340">
        <v>8</v>
      </c>
      <c r="SQB567" s="340" t="s">
        <v>1337</v>
      </c>
      <c r="SQC567" s="340" t="s">
        <v>372</v>
      </c>
      <c r="SQD567" s="340">
        <v>4</v>
      </c>
      <c r="SQE567" s="340">
        <v>728</v>
      </c>
      <c r="SQF567" s="340">
        <v>9.1999999999999993</v>
      </c>
      <c r="SQG567" s="340">
        <v>2</v>
      </c>
      <c r="SQH567" s="340">
        <v>621</v>
      </c>
      <c r="SQI567" s="340">
        <v>8</v>
      </c>
      <c r="SQJ567" s="340" t="s">
        <v>1337</v>
      </c>
      <c r="SQK567" s="340" t="s">
        <v>372</v>
      </c>
      <c r="SQL567" s="340">
        <v>4</v>
      </c>
      <c r="SQM567" s="340">
        <v>728</v>
      </c>
      <c r="SQN567" s="340">
        <v>9.1999999999999993</v>
      </c>
      <c r="SQO567" s="340">
        <v>2</v>
      </c>
      <c r="SQP567" s="340">
        <v>621</v>
      </c>
      <c r="SQQ567" s="340">
        <v>8</v>
      </c>
      <c r="SQR567" s="340" t="s">
        <v>1337</v>
      </c>
      <c r="SQS567" s="340" t="s">
        <v>372</v>
      </c>
      <c r="SQT567" s="340">
        <v>4</v>
      </c>
      <c r="SQU567" s="340">
        <v>728</v>
      </c>
      <c r="SQV567" s="340">
        <v>9.1999999999999993</v>
      </c>
      <c r="SQW567" s="340">
        <v>2</v>
      </c>
      <c r="SQX567" s="340">
        <v>621</v>
      </c>
      <c r="SQY567" s="340">
        <v>8</v>
      </c>
      <c r="SQZ567" s="340" t="s">
        <v>1337</v>
      </c>
      <c r="SRA567" s="340" t="s">
        <v>372</v>
      </c>
      <c r="SRB567" s="340">
        <v>4</v>
      </c>
      <c r="SRC567" s="340">
        <v>728</v>
      </c>
      <c r="SRD567" s="340">
        <v>9.1999999999999993</v>
      </c>
      <c r="SRE567" s="340">
        <v>2</v>
      </c>
      <c r="SRF567" s="340">
        <v>621</v>
      </c>
      <c r="SRG567" s="340">
        <v>8</v>
      </c>
      <c r="SRH567" s="340" t="s">
        <v>1337</v>
      </c>
      <c r="SRI567" s="340" t="s">
        <v>372</v>
      </c>
      <c r="SRJ567" s="340">
        <v>4</v>
      </c>
      <c r="SRK567" s="340">
        <v>728</v>
      </c>
      <c r="SRL567" s="340">
        <v>9.1999999999999993</v>
      </c>
      <c r="SRM567" s="340">
        <v>2</v>
      </c>
      <c r="SRN567" s="340">
        <v>621</v>
      </c>
      <c r="SRO567" s="340">
        <v>8</v>
      </c>
      <c r="SRP567" s="340" t="s">
        <v>1337</v>
      </c>
      <c r="SRQ567" s="340" t="s">
        <v>372</v>
      </c>
      <c r="SRR567" s="340">
        <v>4</v>
      </c>
      <c r="SRS567" s="340">
        <v>728</v>
      </c>
      <c r="SRT567" s="340">
        <v>9.1999999999999993</v>
      </c>
      <c r="SRU567" s="340">
        <v>2</v>
      </c>
      <c r="SRV567" s="340">
        <v>621</v>
      </c>
      <c r="SRW567" s="340">
        <v>8</v>
      </c>
      <c r="SRX567" s="340" t="s">
        <v>1337</v>
      </c>
      <c r="SRY567" s="340" t="s">
        <v>372</v>
      </c>
      <c r="SRZ567" s="340">
        <v>4</v>
      </c>
      <c r="SSA567" s="340">
        <v>728</v>
      </c>
      <c r="SSB567" s="340">
        <v>9.1999999999999993</v>
      </c>
      <c r="SSC567" s="340">
        <v>2</v>
      </c>
      <c r="SSD567" s="340">
        <v>621</v>
      </c>
      <c r="SSE567" s="340">
        <v>8</v>
      </c>
      <c r="SSF567" s="340" t="s">
        <v>1337</v>
      </c>
      <c r="SSG567" s="340" t="s">
        <v>372</v>
      </c>
      <c r="SSH567" s="340">
        <v>4</v>
      </c>
      <c r="SSI567" s="340">
        <v>728</v>
      </c>
      <c r="SSJ567" s="340">
        <v>9.1999999999999993</v>
      </c>
      <c r="SSK567" s="340">
        <v>2</v>
      </c>
      <c r="SSL567" s="340">
        <v>621</v>
      </c>
      <c r="SSM567" s="340">
        <v>8</v>
      </c>
      <c r="SSN567" s="340" t="s">
        <v>1337</v>
      </c>
      <c r="SSO567" s="340" t="s">
        <v>372</v>
      </c>
      <c r="SSP567" s="340">
        <v>4</v>
      </c>
      <c r="SSQ567" s="340">
        <v>728</v>
      </c>
      <c r="SSR567" s="340">
        <v>9.1999999999999993</v>
      </c>
      <c r="SSS567" s="340">
        <v>2</v>
      </c>
      <c r="SST567" s="340">
        <v>621</v>
      </c>
      <c r="SSU567" s="340">
        <v>8</v>
      </c>
      <c r="SSV567" s="340" t="s">
        <v>1337</v>
      </c>
      <c r="SSW567" s="340" t="s">
        <v>372</v>
      </c>
      <c r="SSX567" s="340">
        <v>4</v>
      </c>
      <c r="SSY567" s="340">
        <v>728</v>
      </c>
      <c r="SSZ567" s="340">
        <v>9.1999999999999993</v>
      </c>
      <c r="STA567" s="340">
        <v>2</v>
      </c>
      <c r="STB567" s="340">
        <v>621</v>
      </c>
      <c r="STC567" s="340">
        <v>8</v>
      </c>
      <c r="STD567" s="340" t="s">
        <v>1337</v>
      </c>
      <c r="STE567" s="340" t="s">
        <v>372</v>
      </c>
      <c r="STF567" s="340">
        <v>4</v>
      </c>
      <c r="STG567" s="340">
        <v>728</v>
      </c>
      <c r="STH567" s="340">
        <v>9.1999999999999993</v>
      </c>
      <c r="STI567" s="340">
        <v>2</v>
      </c>
      <c r="STJ567" s="340">
        <v>621</v>
      </c>
      <c r="STK567" s="340">
        <v>8</v>
      </c>
      <c r="STL567" s="340" t="s">
        <v>1337</v>
      </c>
      <c r="STM567" s="340" t="s">
        <v>372</v>
      </c>
      <c r="STN567" s="340">
        <v>4</v>
      </c>
      <c r="STO567" s="340">
        <v>728</v>
      </c>
      <c r="STP567" s="340">
        <v>9.1999999999999993</v>
      </c>
      <c r="STQ567" s="340">
        <v>2</v>
      </c>
      <c r="STR567" s="340">
        <v>621</v>
      </c>
      <c r="STS567" s="340">
        <v>8</v>
      </c>
      <c r="STT567" s="340" t="s">
        <v>1337</v>
      </c>
      <c r="STU567" s="340" t="s">
        <v>372</v>
      </c>
      <c r="STV567" s="340">
        <v>4</v>
      </c>
      <c r="STW567" s="340">
        <v>728</v>
      </c>
      <c r="STX567" s="340">
        <v>9.1999999999999993</v>
      </c>
      <c r="STY567" s="340">
        <v>2</v>
      </c>
      <c r="STZ567" s="340">
        <v>621</v>
      </c>
      <c r="SUA567" s="340">
        <v>8</v>
      </c>
      <c r="SUB567" s="340" t="s">
        <v>1337</v>
      </c>
      <c r="SUC567" s="340" t="s">
        <v>372</v>
      </c>
      <c r="SUD567" s="340">
        <v>4</v>
      </c>
      <c r="SUE567" s="340">
        <v>728</v>
      </c>
      <c r="SUF567" s="340">
        <v>9.1999999999999993</v>
      </c>
      <c r="SUG567" s="340">
        <v>2</v>
      </c>
      <c r="SUH567" s="340">
        <v>621</v>
      </c>
      <c r="SUI567" s="340">
        <v>8</v>
      </c>
      <c r="SUJ567" s="340" t="s">
        <v>1337</v>
      </c>
      <c r="SUK567" s="340" t="s">
        <v>372</v>
      </c>
      <c r="SUL567" s="340">
        <v>4</v>
      </c>
      <c r="SUM567" s="340">
        <v>728</v>
      </c>
      <c r="SUN567" s="340">
        <v>9.1999999999999993</v>
      </c>
      <c r="SUO567" s="340">
        <v>2</v>
      </c>
      <c r="SUP567" s="340">
        <v>621</v>
      </c>
      <c r="SUQ567" s="340">
        <v>8</v>
      </c>
      <c r="SUR567" s="340" t="s">
        <v>1337</v>
      </c>
      <c r="SUS567" s="340" t="s">
        <v>372</v>
      </c>
      <c r="SUT567" s="340">
        <v>4</v>
      </c>
      <c r="SUU567" s="340">
        <v>728</v>
      </c>
      <c r="SUV567" s="340">
        <v>9.1999999999999993</v>
      </c>
      <c r="SUW567" s="340">
        <v>2</v>
      </c>
      <c r="SUX567" s="340">
        <v>621</v>
      </c>
      <c r="SUY567" s="340">
        <v>8</v>
      </c>
      <c r="SUZ567" s="340" t="s">
        <v>1337</v>
      </c>
      <c r="SVA567" s="340" t="s">
        <v>372</v>
      </c>
      <c r="SVB567" s="340">
        <v>4</v>
      </c>
      <c r="SVC567" s="340">
        <v>728</v>
      </c>
      <c r="SVD567" s="340">
        <v>9.1999999999999993</v>
      </c>
      <c r="SVE567" s="340">
        <v>2</v>
      </c>
      <c r="SVF567" s="340">
        <v>621</v>
      </c>
      <c r="SVG567" s="340">
        <v>8</v>
      </c>
      <c r="SVH567" s="340" t="s">
        <v>1337</v>
      </c>
      <c r="SVI567" s="340" t="s">
        <v>372</v>
      </c>
      <c r="SVJ567" s="340">
        <v>4</v>
      </c>
      <c r="SVK567" s="340">
        <v>728</v>
      </c>
      <c r="SVL567" s="340">
        <v>9.1999999999999993</v>
      </c>
      <c r="SVM567" s="340">
        <v>2</v>
      </c>
      <c r="SVN567" s="340">
        <v>621</v>
      </c>
      <c r="SVO567" s="340">
        <v>8</v>
      </c>
      <c r="SVP567" s="340" t="s">
        <v>1337</v>
      </c>
      <c r="SVQ567" s="340" t="s">
        <v>372</v>
      </c>
      <c r="SVR567" s="340">
        <v>4</v>
      </c>
      <c r="SVS567" s="340">
        <v>728</v>
      </c>
      <c r="SVT567" s="340">
        <v>9.1999999999999993</v>
      </c>
      <c r="SVU567" s="340">
        <v>2</v>
      </c>
      <c r="SVV567" s="340">
        <v>621</v>
      </c>
      <c r="SVW567" s="340">
        <v>8</v>
      </c>
      <c r="SVX567" s="340" t="s">
        <v>1337</v>
      </c>
      <c r="SVY567" s="340" t="s">
        <v>372</v>
      </c>
      <c r="SVZ567" s="340">
        <v>4</v>
      </c>
      <c r="SWA567" s="340">
        <v>728</v>
      </c>
      <c r="SWB567" s="340">
        <v>9.1999999999999993</v>
      </c>
      <c r="SWC567" s="340">
        <v>2</v>
      </c>
      <c r="SWD567" s="340">
        <v>621</v>
      </c>
      <c r="SWE567" s="340">
        <v>8</v>
      </c>
      <c r="SWF567" s="340" t="s">
        <v>1337</v>
      </c>
      <c r="SWG567" s="340" t="s">
        <v>372</v>
      </c>
      <c r="SWH567" s="340">
        <v>4</v>
      </c>
      <c r="SWI567" s="340">
        <v>728</v>
      </c>
      <c r="SWJ567" s="340">
        <v>9.1999999999999993</v>
      </c>
      <c r="SWK567" s="340">
        <v>2</v>
      </c>
      <c r="SWL567" s="340">
        <v>621</v>
      </c>
      <c r="SWM567" s="340">
        <v>8</v>
      </c>
      <c r="SWN567" s="340" t="s">
        <v>1337</v>
      </c>
      <c r="SWO567" s="340" t="s">
        <v>372</v>
      </c>
      <c r="SWP567" s="340">
        <v>4</v>
      </c>
      <c r="SWQ567" s="340">
        <v>728</v>
      </c>
      <c r="SWR567" s="340">
        <v>9.1999999999999993</v>
      </c>
      <c r="SWS567" s="340">
        <v>2</v>
      </c>
      <c r="SWT567" s="340">
        <v>621</v>
      </c>
      <c r="SWU567" s="340">
        <v>8</v>
      </c>
      <c r="SWV567" s="340" t="s">
        <v>1337</v>
      </c>
      <c r="SWW567" s="340" t="s">
        <v>372</v>
      </c>
      <c r="SWX567" s="340">
        <v>4</v>
      </c>
      <c r="SWY567" s="340">
        <v>728</v>
      </c>
      <c r="SWZ567" s="340">
        <v>9.1999999999999993</v>
      </c>
      <c r="SXA567" s="340">
        <v>2</v>
      </c>
      <c r="SXB567" s="340">
        <v>621</v>
      </c>
      <c r="SXC567" s="340">
        <v>8</v>
      </c>
      <c r="SXD567" s="340" t="s">
        <v>1337</v>
      </c>
      <c r="SXE567" s="340" t="s">
        <v>372</v>
      </c>
      <c r="SXF567" s="340">
        <v>4</v>
      </c>
      <c r="SXG567" s="340">
        <v>728</v>
      </c>
      <c r="SXH567" s="340">
        <v>9.1999999999999993</v>
      </c>
      <c r="SXI567" s="340">
        <v>2</v>
      </c>
      <c r="SXJ567" s="340">
        <v>621</v>
      </c>
      <c r="SXK567" s="340">
        <v>8</v>
      </c>
      <c r="SXL567" s="340" t="s">
        <v>1337</v>
      </c>
      <c r="SXM567" s="340" t="s">
        <v>372</v>
      </c>
      <c r="SXN567" s="340">
        <v>4</v>
      </c>
      <c r="SXO567" s="340">
        <v>728</v>
      </c>
      <c r="SXP567" s="340">
        <v>9.1999999999999993</v>
      </c>
      <c r="SXQ567" s="340">
        <v>2</v>
      </c>
      <c r="SXR567" s="340">
        <v>621</v>
      </c>
      <c r="SXS567" s="340">
        <v>8</v>
      </c>
      <c r="SXT567" s="340" t="s">
        <v>1337</v>
      </c>
      <c r="SXU567" s="340" t="s">
        <v>372</v>
      </c>
      <c r="SXV567" s="340">
        <v>4</v>
      </c>
      <c r="SXW567" s="340">
        <v>728</v>
      </c>
      <c r="SXX567" s="340">
        <v>9.1999999999999993</v>
      </c>
      <c r="SXY567" s="340">
        <v>2</v>
      </c>
      <c r="SXZ567" s="340">
        <v>621</v>
      </c>
      <c r="SYA567" s="340">
        <v>8</v>
      </c>
      <c r="SYB567" s="340" t="s">
        <v>1337</v>
      </c>
      <c r="SYC567" s="340" t="s">
        <v>372</v>
      </c>
      <c r="SYD567" s="340">
        <v>4</v>
      </c>
      <c r="SYE567" s="340">
        <v>728</v>
      </c>
      <c r="SYF567" s="340">
        <v>9.1999999999999993</v>
      </c>
      <c r="SYG567" s="340">
        <v>2</v>
      </c>
      <c r="SYH567" s="340">
        <v>621</v>
      </c>
      <c r="SYI567" s="340">
        <v>8</v>
      </c>
      <c r="SYJ567" s="340" t="s">
        <v>1337</v>
      </c>
      <c r="SYK567" s="340" t="s">
        <v>372</v>
      </c>
      <c r="SYL567" s="340">
        <v>4</v>
      </c>
      <c r="SYM567" s="340">
        <v>728</v>
      </c>
      <c r="SYN567" s="340">
        <v>9.1999999999999993</v>
      </c>
      <c r="SYO567" s="340">
        <v>2</v>
      </c>
      <c r="SYP567" s="340">
        <v>621</v>
      </c>
      <c r="SYQ567" s="340">
        <v>8</v>
      </c>
      <c r="SYR567" s="340" t="s">
        <v>1337</v>
      </c>
      <c r="SYS567" s="340" t="s">
        <v>372</v>
      </c>
      <c r="SYT567" s="340">
        <v>4</v>
      </c>
      <c r="SYU567" s="340">
        <v>728</v>
      </c>
      <c r="SYV567" s="340">
        <v>9.1999999999999993</v>
      </c>
      <c r="SYW567" s="340">
        <v>2</v>
      </c>
      <c r="SYX567" s="340">
        <v>621</v>
      </c>
      <c r="SYY567" s="340">
        <v>8</v>
      </c>
      <c r="SYZ567" s="340" t="s">
        <v>1337</v>
      </c>
      <c r="SZA567" s="340" t="s">
        <v>372</v>
      </c>
      <c r="SZB567" s="340">
        <v>4</v>
      </c>
      <c r="SZC567" s="340">
        <v>728</v>
      </c>
      <c r="SZD567" s="340">
        <v>9.1999999999999993</v>
      </c>
      <c r="SZE567" s="340">
        <v>2</v>
      </c>
      <c r="SZF567" s="340">
        <v>621</v>
      </c>
      <c r="SZG567" s="340">
        <v>8</v>
      </c>
      <c r="SZH567" s="340" t="s">
        <v>1337</v>
      </c>
      <c r="SZI567" s="340" t="s">
        <v>372</v>
      </c>
      <c r="SZJ567" s="340">
        <v>4</v>
      </c>
      <c r="SZK567" s="340">
        <v>728</v>
      </c>
      <c r="SZL567" s="340">
        <v>9.1999999999999993</v>
      </c>
      <c r="SZM567" s="340">
        <v>2</v>
      </c>
      <c r="SZN567" s="340">
        <v>621</v>
      </c>
      <c r="SZO567" s="340">
        <v>8</v>
      </c>
      <c r="SZP567" s="340" t="s">
        <v>1337</v>
      </c>
      <c r="SZQ567" s="340" t="s">
        <v>372</v>
      </c>
      <c r="SZR567" s="340">
        <v>4</v>
      </c>
      <c r="SZS567" s="340">
        <v>728</v>
      </c>
      <c r="SZT567" s="340">
        <v>9.1999999999999993</v>
      </c>
      <c r="SZU567" s="340">
        <v>2</v>
      </c>
      <c r="SZV567" s="340">
        <v>621</v>
      </c>
      <c r="SZW567" s="340">
        <v>8</v>
      </c>
      <c r="SZX567" s="340" t="s">
        <v>1337</v>
      </c>
      <c r="SZY567" s="340" t="s">
        <v>372</v>
      </c>
      <c r="SZZ567" s="340">
        <v>4</v>
      </c>
      <c r="TAA567" s="340">
        <v>728</v>
      </c>
      <c r="TAB567" s="340">
        <v>9.1999999999999993</v>
      </c>
      <c r="TAC567" s="340">
        <v>2</v>
      </c>
      <c r="TAD567" s="340">
        <v>621</v>
      </c>
      <c r="TAE567" s="340">
        <v>8</v>
      </c>
      <c r="TAF567" s="340" t="s">
        <v>1337</v>
      </c>
      <c r="TAG567" s="340" t="s">
        <v>372</v>
      </c>
      <c r="TAH567" s="340">
        <v>4</v>
      </c>
      <c r="TAI567" s="340">
        <v>728</v>
      </c>
      <c r="TAJ567" s="340">
        <v>9.1999999999999993</v>
      </c>
      <c r="TAK567" s="340">
        <v>2</v>
      </c>
      <c r="TAL567" s="340">
        <v>621</v>
      </c>
      <c r="TAM567" s="340">
        <v>8</v>
      </c>
      <c r="TAN567" s="340" t="s">
        <v>1337</v>
      </c>
      <c r="TAO567" s="340" t="s">
        <v>372</v>
      </c>
      <c r="TAP567" s="340">
        <v>4</v>
      </c>
      <c r="TAQ567" s="340">
        <v>728</v>
      </c>
      <c r="TAR567" s="340">
        <v>9.1999999999999993</v>
      </c>
      <c r="TAS567" s="340">
        <v>2</v>
      </c>
      <c r="TAT567" s="340">
        <v>621</v>
      </c>
      <c r="TAU567" s="340">
        <v>8</v>
      </c>
      <c r="TAV567" s="340" t="s">
        <v>1337</v>
      </c>
      <c r="TAW567" s="340" t="s">
        <v>372</v>
      </c>
      <c r="TAX567" s="340">
        <v>4</v>
      </c>
      <c r="TAY567" s="340">
        <v>728</v>
      </c>
      <c r="TAZ567" s="340">
        <v>9.1999999999999993</v>
      </c>
      <c r="TBA567" s="340">
        <v>2</v>
      </c>
      <c r="TBB567" s="340">
        <v>621</v>
      </c>
      <c r="TBC567" s="340">
        <v>8</v>
      </c>
      <c r="TBD567" s="340" t="s">
        <v>1337</v>
      </c>
      <c r="TBE567" s="340" t="s">
        <v>372</v>
      </c>
      <c r="TBF567" s="340">
        <v>4</v>
      </c>
      <c r="TBG567" s="340">
        <v>728</v>
      </c>
      <c r="TBH567" s="340">
        <v>9.1999999999999993</v>
      </c>
      <c r="TBI567" s="340">
        <v>2</v>
      </c>
      <c r="TBJ567" s="340">
        <v>621</v>
      </c>
      <c r="TBK567" s="340">
        <v>8</v>
      </c>
      <c r="TBL567" s="340" t="s">
        <v>1337</v>
      </c>
      <c r="TBM567" s="340" t="s">
        <v>372</v>
      </c>
      <c r="TBN567" s="340">
        <v>4</v>
      </c>
      <c r="TBO567" s="340">
        <v>728</v>
      </c>
      <c r="TBP567" s="340">
        <v>9.1999999999999993</v>
      </c>
      <c r="TBQ567" s="340">
        <v>2</v>
      </c>
      <c r="TBR567" s="340">
        <v>621</v>
      </c>
      <c r="TBS567" s="340">
        <v>8</v>
      </c>
      <c r="TBT567" s="340" t="s">
        <v>1337</v>
      </c>
      <c r="TBU567" s="340" t="s">
        <v>372</v>
      </c>
      <c r="TBV567" s="340">
        <v>4</v>
      </c>
      <c r="TBW567" s="340">
        <v>728</v>
      </c>
      <c r="TBX567" s="340">
        <v>9.1999999999999993</v>
      </c>
      <c r="TBY567" s="340">
        <v>2</v>
      </c>
      <c r="TBZ567" s="340">
        <v>621</v>
      </c>
      <c r="TCA567" s="340">
        <v>8</v>
      </c>
      <c r="TCB567" s="340" t="s">
        <v>1337</v>
      </c>
      <c r="TCC567" s="340" t="s">
        <v>372</v>
      </c>
      <c r="TCD567" s="340">
        <v>4</v>
      </c>
      <c r="TCE567" s="340">
        <v>728</v>
      </c>
      <c r="TCF567" s="340">
        <v>9.1999999999999993</v>
      </c>
      <c r="TCG567" s="340">
        <v>2</v>
      </c>
      <c r="TCH567" s="340">
        <v>621</v>
      </c>
      <c r="TCI567" s="340">
        <v>8</v>
      </c>
      <c r="TCJ567" s="340" t="s">
        <v>1337</v>
      </c>
      <c r="TCK567" s="340" t="s">
        <v>372</v>
      </c>
      <c r="TCL567" s="340">
        <v>4</v>
      </c>
      <c r="TCM567" s="340">
        <v>728</v>
      </c>
      <c r="TCN567" s="340">
        <v>9.1999999999999993</v>
      </c>
      <c r="TCO567" s="340">
        <v>2</v>
      </c>
      <c r="TCP567" s="340">
        <v>621</v>
      </c>
      <c r="TCQ567" s="340">
        <v>8</v>
      </c>
      <c r="TCR567" s="340" t="s">
        <v>1337</v>
      </c>
      <c r="TCS567" s="340" t="s">
        <v>372</v>
      </c>
      <c r="TCT567" s="340">
        <v>4</v>
      </c>
      <c r="TCU567" s="340">
        <v>728</v>
      </c>
      <c r="TCV567" s="340">
        <v>9.1999999999999993</v>
      </c>
      <c r="TCW567" s="340">
        <v>2</v>
      </c>
      <c r="TCX567" s="340">
        <v>621</v>
      </c>
      <c r="TCY567" s="340">
        <v>8</v>
      </c>
      <c r="TCZ567" s="340" t="s">
        <v>1337</v>
      </c>
      <c r="TDA567" s="340" t="s">
        <v>372</v>
      </c>
      <c r="TDB567" s="340">
        <v>4</v>
      </c>
      <c r="TDC567" s="340">
        <v>728</v>
      </c>
      <c r="TDD567" s="340">
        <v>9.1999999999999993</v>
      </c>
      <c r="TDE567" s="340">
        <v>2</v>
      </c>
      <c r="TDF567" s="340">
        <v>621</v>
      </c>
      <c r="TDG567" s="340">
        <v>8</v>
      </c>
      <c r="TDH567" s="340" t="s">
        <v>1337</v>
      </c>
      <c r="TDI567" s="340" t="s">
        <v>372</v>
      </c>
      <c r="TDJ567" s="340">
        <v>4</v>
      </c>
      <c r="TDK567" s="340">
        <v>728</v>
      </c>
      <c r="TDL567" s="340">
        <v>9.1999999999999993</v>
      </c>
      <c r="TDM567" s="340">
        <v>2</v>
      </c>
      <c r="TDN567" s="340">
        <v>621</v>
      </c>
      <c r="TDO567" s="340">
        <v>8</v>
      </c>
      <c r="TDP567" s="340" t="s">
        <v>1337</v>
      </c>
      <c r="TDQ567" s="340" t="s">
        <v>372</v>
      </c>
      <c r="TDR567" s="340">
        <v>4</v>
      </c>
      <c r="TDS567" s="340">
        <v>728</v>
      </c>
      <c r="TDT567" s="340">
        <v>9.1999999999999993</v>
      </c>
      <c r="TDU567" s="340">
        <v>2</v>
      </c>
      <c r="TDV567" s="340">
        <v>621</v>
      </c>
      <c r="TDW567" s="340">
        <v>8</v>
      </c>
      <c r="TDX567" s="340" t="s">
        <v>1337</v>
      </c>
      <c r="TDY567" s="340" t="s">
        <v>372</v>
      </c>
      <c r="TDZ567" s="340">
        <v>4</v>
      </c>
      <c r="TEA567" s="340">
        <v>728</v>
      </c>
      <c r="TEB567" s="340">
        <v>9.1999999999999993</v>
      </c>
      <c r="TEC567" s="340">
        <v>2</v>
      </c>
      <c r="TED567" s="340">
        <v>621</v>
      </c>
      <c r="TEE567" s="340">
        <v>8</v>
      </c>
      <c r="TEF567" s="340" t="s">
        <v>1337</v>
      </c>
      <c r="TEG567" s="340" t="s">
        <v>372</v>
      </c>
      <c r="TEH567" s="340">
        <v>4</v>
      </c>
      <c r="TEI567" s="340">
        <v>728</v>
      </c>
      <c r="TEJ567" s="340">
        <v>9.1999999999999993</v>
      </c>
      <c r="TEK567" s="340">
        <v>2</v>
      </c>
      <c r="TEL567" s="340">
        <v>621</v>
      </c>
      <c r="TEM567" s="340">
        <v>8</v>
      </c>
      <c r="TEN567" s="340" t="s">
        <v>1337</v>
      </c>
      <c r="TEO567" s="340" t="s">
        <v>372</v>
      </c>
      <c r="TEP567" s="340">
        <v>4</v>
      </c>
      <c r="TEQ567" s="340">
        <v>728</v>
      </c>
      <c r="TER567" s="340">
        <v>9.1999999999999993</v>
      </c>
      <c r="TES567" s="340">
        <v>2</v>
      </c>
      <c r="TET567" s="340">
        <v>621</v>
      </c>
      <c r="TEU567" s="340">
        <v>8</v>
      </c>
      <c r="TEV567" s="340" t="s">
        <v>1337</v>
      </c>
      <c r="TEW567" s="340" t="s">
        <v>372</v>
      </c>
      <c r="TEX567" s="340">
        <v>4</v>
      </c>
      <c r="TEY567" s="340">
        <v>728</v>
      </c>
      <c r="TEZ567" s="340">
        <v>9.1999999999999993</v>
      </c>
      <c r="TFA567" s="340">
        <v>2</v>
      </c>
      <c r="TFB567" s="340">
        <v>621</v>
      </c>
      <c r="TFC567" s="340">
        <v>8</v>
      </c>
      <c r="TFD567" s="340" t="s">
        <v>1337</v>
      </c>
      <c r="TFE567" s="340" t="s">
        <v>372</v>
      </c>
      <c r="TFF567" s="340">
        <v>4</v>
      </c>
      <c r="TFG567" s="340">
        <v>728</v>
      </c>
      <c r="TFH567" s="340">
        <v>9.1999999999999993</v>
      </c>
      <c r="TFI567" s="340">
        <v>2</v>
      </c>
      <c r="TFJ567" s="340">
        <v>621</v>
      </c>
      <c r="TFK567" s="340">
        <v>8</v>
      </c>
      <c r="TFL567" s="340" t="s">
        <v>1337</v>
      </c>
      <c r="TFM567" s="340" t="s">
        <v>372</v>
      </c>
      <c r="TFN567" s="340">
        <v>4</v>
      </c>
      <c r="TFO567" s="340">
        <v>728</v>
      </c>
      <c r="TFP567" s="340">
        <v>9.1999999999999993</v>
      </c>
      <c r="TFQ567" s="340">
        <v>2</v>
      </c>
      <c r="TFR567" s="340">
        <v>621</v>
      </c>
      <c r="TFS567" s="340">
        <v>8</v>
      </c>
      <c r="TFT567" s="340" t="s">
        <v>1337</v>
      </c>
      <c r="TFU567" s="340" t="s">
        <v>372</v>
      </c>
      <c r="TFV567" s="340">
        <v>4</v>
      </c>
      <c r="TFW567" s="340">
        <v>728</v>
      </c>
      <c r="TFX567" s="340">
        <v>9.1999999999999993</v>
      </c>
      <c r="TFY567" s="340">
        <v>2</v>
      </c>
      <c r="TFZ567" s="340">
        <v>621</v>
      </c>
      <c r="TGA567" s="340">
        <v>8</v>
      </c>
      <c r="TGB567" s="340" t="s">
        <v>1337</v>
      </c>
      <c r="TGC567" s="340" t="s">
        <v>372</v>
      </c>
      <c r="TGD567" s="340">
        <v>4</v>
      </c>
      <c r="TGE567" s="340">
        <v>728</v>
      </c>
      <c r="TGF567" s="340">
        <v>9.1999999999999993</v>
      </c>
      <c r="TGG567" s="340">
        <v>2</v>
      </c>
      <c r="TGH567" s="340">
        <v>621</v>
      </c>
      <c r="TGI567" s="340">
        <v>8</v>
      </c>
      <c r="TGJ567" s="340" t="s">
        <v>1337</v>
      </c>
      <c r="TGK567" s="340" t="s">
        <v>372</v>
      </c>
      <c r="TGL567" s="340">
        <v>4</v>
      </c>
      <c r="TGM567" s="340">
        <v>728</v>
      </c>
      <c r="TGN567" s="340">
        <v>9.1999999999999993</v>
      </c>
      <c r="TGO567" s="340">
        <v>2</v>
      </c>
      <c r="TGP567" s="340">
        <v>621</v>
      </c>
      <c r="TGQ567" s="340">
        <v>8</v>
      </c>
      <c r="TGR567" s="340" t="s">
        <v>1337</v>
      </c>
      <c r="TGS567" s="340" t="s">
        <v>372</v>
      </c>
      <c r="TGT567" s="340">
        <v>4</v>
      </c>
      <c r="TGU567" s="340">
        <v>728</v>
      </c>
      <c r="TGV567" s="340">
        <v>9.1999999999999993</v>
      </c>
      <c r="TGW567" s="340">
        <v>2</v>
      </c>
      <c r="TGX567" s="340">
        <v>621</v>
      </c>
      <c r="TGY567" s="340">
        <v>8</v>
      </c>
      <c r="TGZ567" s="340" t="s">
        <v>1337</v>
      </c>
      <c r="THA567" s="340" t="s">
        <v>372</v>
      </c>
      <c r="THB567" s="340">
        <v>4</v>
      </c>
      <c r="THC567" s="340">
        <v>728</v>
      </c>
      <c r="THD567" s="340">
        <v>9.1999999999999993</v>
      </c>
      <c r="THE567" s="340">
        <v>2</v>
      </c>
      <c r="THF567" s="340">
        <v>621</v>
      </c>
      <c r="THG567" s="340">
        <v>8</v>
      </c>
      <c r="THH567" s="340" t="s">
        <v>1337</v>
      </c>
      <c r="THI567" s="340" t="s">
        <v>372</v>
      </c>
      <c r="THJ567" s="340">
        <v>4</v>
      </c>
      <c r="THK567" s="340">
        <v>728</v>
      </c>
      <c r="THL567" s="340">
        <v>9.1999999999999993</v>
      </c>
      <c r="THM567" s="340">
        <v>2</v>
      </c>
      <c r="THN567" s="340">
        <v>621</v>
      </c>
      <c r="THO567" s="340">
        <v>8</v>
      </c>
      <c r="THP567" s="340" t="s">
        <v>1337</v>
      </c>
      <c r="THQ567" s="340" t="s">
        <v>372</v>
      </c>
      <c r="THR567" s="340">
        <v>4</v>
      </c>
      <c r="THS567" s="340">
        <v>728</v>
      </c>
      <c r="THT567" s="340">
        <v>9.1999999999999993</v>
      </c>
      <c r="THU567" s="340">
        <v>2</v>
      </c>
      <c r="THV567" s="340">
        <v>621</v>
      </c>
      <c r="THW567" s="340">
        <v>8</v>
      </c>
      <c r="THX567" s="340" t="s">
        <v>1337</v>
      </c>
      <c r="THY567" s="340" t="s">
        <v>372</v>
      </c>
      <c r="THZ567" s="340">
        <v>4</v>
      </c>
      <c r="TIA567" s="340">
        <v>728</v>
      </c>
      <c r="TIB567" s="340">
        <v>9.1999999999999993</v>
      </c>
      <c r="TIC567" s="340">
        <v>2</v>
      </c>
      <c r="TID567" s="340">
        <v>621</v>
      </c>
      <c r="TIE567" s="340">
        <v>8</v>
      </c>
      <c r="TIF567" s="340" t="s">
        <v>1337</v>
      </c>
      <c r="TIG567" s="340" t="s">
        <v>372</v>
      </c>
      <c r="TIH567" s="340">
        <v>4</v>
      </c>
      <c r="TII567" s="340">
        <v>728</v>
      </c>
      <c r="TIJ567" s="340">
        <v>9.1999999999999993</v>
      </c>
      <c r="TIK567" s="340">
        <v>2</v>
      </c>
      <c r="TIL567" s="340">
        <v>621</v>
      </c>
      <c r="TIM567" s="340">
        <v>8</v>
      </c>
      <c r="TIN567" s="340" t="s">
        <v>1337</v>
      </c>
      <c r="TIO567" s="340" t="s">
        <v>372</v>
      </c>
      <c r="TIP567" s="340">
        <v>4</v>
      </c>
      <c r="TIQ567" s="340">
        <v>728</v>
      </c>
      <c r="TIR567" s="340">
        <v>9.1999999999999993</v>
      </c>
      <c r="TIS567" s="340">
        <v>2</v>
      </c>
      <c r="TIT567" s="340">
        <v>621</v>
      </c>
      <c r="TIU567" s="340">
        <v>8</v>
      </c>
      <c r="TIV567" s="340" t="s">
        <v>1337</v>
      </c>
      <c r="TIW567" s="340" t="s">
        <v>372</v>
      </c>
      <c r="TIX567" s="340">
        <v>4</v>
      </c>
      <c r="TIY567" s="340">
        <v>728</v>
      </c>
      <c r="TIZ567" s="340">
        <v>9.1999999999999993</v>
      </c>
      <c r="TJA567" s="340">
        <v>2</v>
      </c>
      <c r="TJB567" s="340">
        <v>621</v>
      </c>
      <c r="TJC567" s="340">
        <v>8</v>
      </c>
      <c r="TJD567" s="340" t="s">
        <v>1337</v>
      </c>
      <c r="TJE567" s="340" t="s">
        <v>372</v>
      </c>
      <c r="TJF567" s="340">
        <v>4</v>
      </c>
      <c r="TJG567" s="340">
        <v>728</v>
      </c>
      <c r="TJH567" s="340">
        <v>9.1999999999999993</v>
      </c>
      <c r="TJI567" s="340">
        <v>2</v>
      </c>
      <c r="TJJ567" s="340">
        <v>621</v>
      </c>
      <c r="TJK567" s="340">
        <v>8</v>
      </c>
      <c r="TJL567" s="340" t="s">
        <v>1337</v>
      </c>
      <c r="TJM567" s="340" t="s">
        <v>372</v>
      </c>
      <c r="TJN567" s="340">
        <v>4</v>
      </c>
      <c r="TJO567" s="340">
        <v>728</v>
      </c>
      <c r="TJP567" s="340">
        <v>9.1999999999999993</v>
      </c>
      <c r="TJQ567" s="340">
        <v>2</v>
      </c>
      <c r="TJR567" s="340">
        <v>621</v>
      </c>
      <c r="TJS567" s="340">
        <v>8</v>
      </c>
      <c r="TJT567" s="340" t="s">
        <v>1337</v>
      </c>
      <c r="TJU567" s="340" t="s">
        <v>372</v>
      </c>
      <c r="TJV567" s="340">
        <v>4</v>
      </c>
      <c r="TJW567" s="340">
        <v>728</v>
      </c>
      <c r="TJX567" s="340">
        <v>9.1999999999999993</v>
      </c>
      <c r="TJY567" s="340">
        <v>2</v>
      </c>
      <c r="TJZ567" s="340">
        <v>621</v>
      </c>
      <c r="TKA567" s="340">
        <v>8</v>
      </c>
      <c r="TKB567" s="340" t="s">
        <v>1337</v>
      </c>
      <c r="TKC567" s="340" t="s">
        <v>372</v>
      </c>
      <c r="TKD567" s="340">
        <v>4</v>
      </c>
      <c r="TKE567" s="340">
        <v>728</v>
      </c>
      <c r="TKF567" s="340">
        <v>9.1999999999999993</v>
      </c>
      <c r="TKG567" s="340">
        <v>2</v>
      </c>
      <c r="TKH567" s="340">
        <v>621</v>
      </c>
      <c r="TKI567" s="340">
        <v>8</v>
      </c>
      <c r="TKJ567" s="340" t="s">
        <v>1337</v>
      </c>
      <c r="TKK567" s="340" t="s">
        <v>372</v>
      </c>
      <c r="TKL567" s="340">
        <v>4</v>
      </c>
      <c r="TKM567" s="340">
        <v>728</v>
      </c>
      <c r="TKN567" s="340">
        <v>9.1999999999999993</v>
      </c>
      <c r="TKO567" s="340">
        <v>2</v>
      </c>
      <c r="TKP567" s="340">
        <v>621</v>
      </c>
      <c r="TKQ567" s="340">
        <v>8</v>
      </c>
      <c r="TKR567" s="340" t="s">
        <v>1337</v>
      </c>
      <c r="TKS567" s="340" t="s">
        <v>372</v>
      </c>
      <c r="TKT567" s="340">
        <v>4</v>
      </c>
      <c r="TKU567" s="340">
        <v>728</v>
      </c>
      <c r="TKV567" s="340">
        <v>9.1999999999999993</v>
      </c>
      <c r="TKW567" s="340">
        <v>2</v>
      </c>
      <c r="TKX567" s="340">
        <v>621</v>
      </c>
      <c r="TKY567" s="340">
        <v>8</v>
      </c>
      <c r="TKZ567" s="340" t="s">
        <v>1337</v>
      </c>
      <c r="TLA567" s="340" t="s">
        <v>372</v>
      </c>
      <c r="TLB567" s="340">
        <v>4</v>
      </c>
      <c r="TLC567" s="340">
        <v>728</v>
      </c>
      <c r="TLD567" s="340">
        <v>9.1999999999999993</v>
      </c>
      <c r="TLE567" s="340">
        <v>2</v>
      </c>
      <c r="TLF567" s="340">
        <v>621</v>
      </c>
      <c r="TLG567" s="340">
        <v>8</v>
      </c>
      <c r="TLH567" s="340" t="s">
        <v>1337</v>
      </c>
      <c r="TLI567" s="340" t="s">
        <v>372</v>
      </c>
      <c r="TLJ567" s="340">
        <v>4</v>
      </c>
      <c r="TLK567" s="340">
        <v>728</v>
      </c>
      <c r="TLL567" s="340">
        <v>9.1999999999999993</v>
      </c>
      <c r="TLM567" s="340">
        <v>2</v>
      </c>
      <c r="TLN567" s="340">
        <v>621</v>
      </c>
      <c r="TLO567" s="340">
        <v>8</v>
      </c>
      <c r="TLP567" s="340" t="s">
        <v>1337</v>
      </c>
      <c r="TLQ567" s="340" t="s">
        <v>372</v>
      </c>
      <c r="TLR567" s="340">
        <v>4</v>
      </c>
      <c r="TLS567" s="340">
        <v>728</v>
      </c>
      <c r="TLT567" s="340">
        <v>9.1999999999999993</v>
      </c>
      <c r="TLU567" s="340">
        <v>2</v>
      </c>
      <c r="TLV567" s="340">
        <v>621</v>
      </c>
      <c r="TLW567" s="340">
        <v>8</v>
      </c>
      <c r="TLX567" s="340" t="s">
        <v>1337</v>
      </c>
      <c r="TLY567" s="340" t="s">
        <v>372</v>
      </c>
      <c r="TLZ567" s="340">
        <v>4</v>
      </c>
      <c r="TMA567" s="340">
        <v>728</v>
      </c>
      <c r="TMB567" s="340">
        <v>9.1999999999999993</v>
      </c>
      <c r="TMC567" s="340">
        <v>2</v>
      </c>
      <c r="TMD567" s="340">
        <v>621</v>
      </c>
      <c r="TME567" s="340">
        <v>8</v>
      </c>
      <c r="TMF567" s="340" t="s">
        <v>1337</v>
      </c>
      <c r="TMG567" s="340" t="s">
        <v>372</v>
      </c>
      <c r="TMH567" s="340">
        <v>4</v>
      </c>
      <c r="TMI567" s="340">
        <v>728</v>
      </c>
      <c r="TMJ567" s="340">
        <v>9.1999999999999993</v>
      </c>
      <c r="TMK567" s="340">
        <v>2</v>
      </c>
      <c r="TML567" s="340">
        <v>621</v>
      </c>
      <c r="TMM567" s="340">
        <v>8</v>
      </c>
      <c r="TMN567" s="340" t="s">
        <v>1337</v>
      </c>
      <c r="TMO567" s="340" t="s">
        <v>372</v>
      </c>
      <c r="TMP567" s="340">
        <v>4</v>
      </c>
      <c r="TMQ567" s="340">
        <v>728</v>
      </c>
      <c r="TMR567" s="340">
        <v>9.1999999999999993</v>
      </c>
      <c r="TMS567" s="340">
        <v>2</v>
      </c>
      <c r="TMT567" s="340">
        <v>621</v>
      </c>
      <c r="TMU567" s="340">
        <v>8</v>
      </c>
      <c r="TMV567" s="340" t="s">
        <v>1337</v>
      </c>
      <c r="TMW567" s="340" t="s">
        <v>372</v>
      </c>
      <c r="TMX567" s="340">
        <v>4</v>
      </c>
      <c r="TMY567" s="340">
        <v>728</v>
      </c>
      <c r="TMZ567" s="340">
        <v>9.1999999999999993</v>
      </c>
      <c r="TNA567" s="340">
        <v>2</v>
      </c>
      <c r="TNB567" s="340">
        <v>621</v>
      </c>
      <c r="TNC567" s="340">
        <v>8</v>
      </c>
      <c r="TND567" s="340" t="s">
        <v>1337</v>
      </c>
      <c r="TNE567" s="340" t="s">
        <v>372</v>
      </c>
      <c r="TNF567" s="340">
        <v>4</v>
      </c>
      <c r="TNG567" s="340">
        <v>728</v>
      </c>
      <c r="TNH567" s="340">
        <v>9.1999999999999993</v>
      </c>
      <c r="TNI567" s="340">
        <v>2</v>
      </c>
      <c r="TNJ567" s="340">
        <v>621</v>
      </c>
      <c r="TNK567" s="340">
        <v>8</v>
      </c>
      <c r="TNL567" s="340" t="s">
        <v>1337</v>
      </c>
      <c r="TNM567" s="340" t="s">
        <v>372</v>
      </c>
      <c r="TNN567" s="340">
        <v>4</v>
      </c>
      <c r="TNO567" s="340">
        <v>728</v>
      </c>
      <c r="TNP567" s="340">
        <v>9.1999999999999993</v>
      </c>
      <c r="TNQ567" s="340">
        <v>2</v>
      </c>
      <c r="TNR567" s="340">
        <v>621</v>
      </c>
      <c r="TNS567" s="340">
        <v>8</v>
      </c>
      <c r="TNT567" s="340" t="s">
        <v>1337</v>
      </c>
      <c r="TNU567" s="340" t="s">
        <v>372</v>
      </c>
      <c r="TNV567" s="340">
        <v>4</v>
      </c>
      <c r="TNW567" s="340">
        <v>728</v>
      </c>
      <c r="TNX567" s="340">
        <v>9.1999999999999993</v>
      </c>
      <c r="TNY567" s="340">
        <v>2</v>
      </c>
      <c r="TNZ567" s="340">
        <v>621</v>
      </c>
      <c r="TOA567" s="340">
        <v>8</v>
      </c>
      <c r="TOB567" s="340" t="s">
        <v>1337</v>
      </c>
      <c r="TOC567" s="340" t="s">
        <v>372</v>
      </c>
      <c r="TOD567" s="340">
        <v>4</v>
      </c>
      <c r="TOE567" s="340">
        <v>728</v>
      </c>
      <c r="TOF567" s="340">
        <v>9.1999999999999993</v>
      </c>
      <c r="TOG567" s="340">
        <v>2</v>
      </c>
      <c r="TOH567" s="340">
        <v>621</v>
      </c>
      <c r="TOI567" s="340">
        <v>8</v>
      </c>
      <c r="TOJ567" s="340" t="s">
        <v>1337</v>
      </c>
      <c r="TOK567" s="340" t="s">
        <v>372</v>
      </c>
      <c r="TOL567" s="340">
        <v>4</v>
      </c>
      <c r="TOM567" s="340">
        <v>728</v>
      </c>
      <c r="TON567" s="340">
        <v>9.1999999999999993</v>
      </c>
      <c r="TOO567" s="340">
        <v>2</v>
      </c>
      <c r="TOP567" s="340">
        <v>621</v>
      </c>
      <c r="TOQ567" s="340">
        <v>8</v>
      </c>
      <c r="TOR567" s="340" t="s">
        <v>1337</v>
      </c>
      <c r="TOS567" s="340" t="s">
        <v>372</v>
      </c>
      <c r="TOT567" s="340">
        <v>4</v>
      </c>
      <c r="TOU567" s="340">
        <v>728</v>
      </c>
      <c r="TOV567" s="340">
        <v>9.1999999999999993</v>
      </c>
      <c r="TOW567" s="340">
        <v>2</v>
      </c>
      <c r="TOX567" s="340">
        <v>621</v>
      </c>
      <c r="TOY567" s="340">
        <v>8</v>
      </c>
      <c r="TOZ567" s="340" t="s">
        <v>1337</v>
      </c>
      <c r="TPA567" s="340" t="s">
        <v>372</v>
      </c>
      <c r="TPB567" s="340">
        <v>4</v>
      </c>
      <c r="TPC567" s="340">
        <v>728</v>
      </c>
      <c r="TPD567" s="340">
        <v>9.1999999999999993</v>
      </c>
      <c r="TPE567" s="340">
        <v>2</v>
      </c>
      <c r="TPF567" s="340">
        <v>621</v>
      </c>
      <c r="TPG567" s="340">
        <v>8</v>
      </c>
      <c r="TPH567" s="340" t="s">
        <v>1337</v>
      </c>
      <c r="TPI567" s="340" t="s">
        <v>372</v>
      </c>
      <c r="TPJ567" s="340">
        <v>4</v>
      </c>
      <c r="TPK567" s="340">
        <v>728</v>
      </c>
      <c r="TPL567" s="340">
        <v>9.1999999999999993</v>
      </c>
      <c r="TPM567" s="340">
        <v>2</v>
      </c>
      <c r="TPN567" s="340">
        <v>621</v>
      </c>
      <c r="TPO567" s="340">
        <v>8</v>
      </c>
      <c r="TPP567" s="340" t="s">
        <v>1337</v>
      </c>
      <c r="TPQ567" s="340" t="s">
        <v>372</v>
      </c>
      <c r="TPR567" s="340">
        <v>4</v>
      </c>
      <c r="TPS567" s="340">
        <v>728</v>
      </c>
      <c r="TPT567" s="340">
        <v>9.1999999999999993</v>
      </c>
      <c r="TPU567" s="340">
        <v>2</v>
      </c>
      <c r="TPV567" s="340">
        <v>621</v>
      </c>
      <c r="TPW567" s="340">
        <v>8</v>
      </c>
      <c r="TPX567" s="340" t="s">
        <v>1337</v>
      </c>
      <c r="TPY567" s="340" t="s">
        <v>372</v>
      </c>
      <c r="TPZ567" s="340">
        <v>4</v>
      </c>
      <c r="TQA567" s="340">
        <v>728</v>
      </c>
      <c r="TQB567" s="340">
        <v>9.1999999999999993</v>
      </c>
      <c r="TQC567" s="340">
        <v>2</v>
      </c>
      <c r="TQD567" s="340">
        <v>621</v>
      </c>
      <c r="TQE567" s="340">
        <v>8</v>
      </c>
      <c r="TQF567" s="340" t="s">
        <v>1337</v>
      </c>
      <c r="TQG567" s="340" t="s">
        <v>372</v>
      </c>
      <c r="TQH567" s="340">
        <v>4</v>
      </c>
      <c r="TQI567" s="340">
        <v>728</v>
      </c>
      <c r="TQJ567" s="340">
        <v>9.1999999999999993</v>
      </c>
      <c r="TQK567" s="340">
        <v>2</v>
      </c>
      <c r="TQL567" s="340">
        <v>621</v>
      </c>
      <c r="TQM567" s="340">
        <v>8</v>
      </c>
      <c r="TQN567" s="340" t="s">
        <v>1337</v>
      </c>
      <c r="TQO567" s="340" t="s">
        <v>372</v>
      </c>
      <c r="TQP567" s="340">
        <v>4</v>
      </c>
      <c r="TQQ567" s="340">
        <v>728</v>
      </c>
      <c r="TQR567" s="340">
        <v>9.1999999999999993</v>
      </c>
      <c r="TQS567" s="340">
        <v>2</v>
      </c>
      <c r="TQT567" s="340">
        <v>621</v>
      </c>
      <c r="TQU567" s="340">
        <v>8</v>
      </c>
      <c r="TQV567" s="340" t="s">
        <v>1337</v>
      </c>
      <c r="TQW567" s="340" t="s">
        <v>372</v>
      </c>
      <c r="TQX567" s="340">
        <v>4</v>
      </c>
      <c r="TQY567" s="340">
        <v>728</v>
      </c>
      <c r="TQZ567" s="340">
        <v>9.1999999999999993</v>
      </c>
      <c r="TRA567" s="340">
        <v>2</v>
      </c>
      <c r="TRB567" s="340">
        <v>621</v>
      </c>
      <c r="TRC567" s="340">
        <v>8</v>
      </c>
      <c r="TRD567" s="340" t="s">
        <v>1337</v>
      </c>
      <c r="TRE567" s="340" t="s">
        <v>372</v>
      </c>
      <c r="TRF567" s="340">
        <v>4</v>
      </c>
      <c r="TRG567" s="340">
        <v>728</v>
      </c>
      <c r="TRH567" s="340">
        <v>9.1999999999999993</v>
      </c>
      <c r="TRI567" s="340">
        <v>2</v>
      </c>
      <c r="TRJ567" s="340">
        <v>621</v>
      </c>
      <c r="TRK567" s="340">
        <v>8</v>
      </c>
      <c r="TRL567" s="340" t="s">
        <v>1337</v>
      </c>
      <c r="TRM567" s="340" t="s">
        <v>372</v>
      </c>
      <c r="TRN567" s="340">
        <v>4</v>
      </c>
      <c r="TRO567" s="340">
        <v>728</v>
      </c>
      <c r="TRP567" s="340">
        <v>9.1999999999999993</v>
      </c>
      <c r="TRQ567" s="340">
        <v>2</v>
      </c>
      <c r="TRR567" s="340">
        <v>621</v>
      </c>
      <c r="TRS567" s="340">
        <v>8</v>
      </c>
      <c r="TRT567" s="340" t="s">
        <v>1337</v>
      </c>
      <c r="TRU567" s="340" t="s">
        <v>372</v>
      </c>
      <c r="TRV567" s="340">
        <v>4</v>
      </c>
      <c r="TRW567" s="340">
        <v>728</v>
      </c>
      <c r="TRX567" s="340">
        <v>9.1999999999999993</v>
      </c>
      <c r="TRY567" s="340">
        <v>2</v>
      </c>
      <c r="TRZ567" s="340">
        <v>621</v>
      </c>
      <c r="TSA567" s="340">
        <v>8</v>
      </c>
      <c r="TSB567" s="340" t="s">
        <v>1337</v>
      </c>
      <c r="TSC567" s="340" t="s">
        <v>372</v>
      </c>
      <c r="TSD567" s="340">
        <v>4</v>
      </c>
      <c r="TSE567" s="340">
        <v>728</v>
      </c>
      <c r="TSF567" s="340">
        <v>9.1999999999999993</v>
      </c>
      <c r="TSG567" s="340">
        <v>2</v>
      </c>
      <c r="TSH567" s="340">
        <v>621</v>
      </c>
      <c r="TSI567" s="340">
        <v>8</v>
      </c>
      <c r="TSJ567" s="340" t="s">
        <v>1337</v>
      </c>
      <c r="TSK567" s="340" t="s">
        <v>372</v>
      </c>
      <c r="TSL567" s="340">
        <v>4</v>
      </c>
      <c r="TSM567" s="340">
        <v>728</v>
      </c>
      <c r="TSN567" s="340">
        <v>9.1999999999999993</v>
      </c>
      <c r="TSO567" s="340">
        <v>2</v>
      </c>
      <c r="TSP567" s="340">
        <v>621</v>
      </c>
      <c r="TSQ567" s="340">
        <v>8</v>
      </c>
      <c r="TSR567" s="340" t="s">
        <v>1337</v>
      </c>
      <c r="TSS567" s="340" t="s">
        <v>372</v>
      </c>
      <c r="TST567" s="340">
        <v>4</v>
      </c>
      <c r="TSU567" s="340">
        <v>728</v>
      </c>
      <c r="TSV567" s="340">
        <v>9.1999999999999993</v>
      </c>
      <c r="TSW567" s="340">
        <v>2</v>
      </c>
      <c r="TSX567" s="340">
        <v>621</v>
      </c>
      <c r="TSY567" s="340">
        <v>8</v>
      </c>
      <c r="TSZ567" s="340" t="s">
        <v>1337</v>
      </c>
      <c r="TTA567" s="340" t="s">
        <v>372</v>
      </c>
      <c r="TTB567" s="340">
        <v>4</v>
      </c>
      <c r="TTC567" s="340">
        <v>728</v>
      </c>
      <c r="TTD567" s="340">
        <v>9.1999999999999993</v>
      </c>
      <c r="TTE567" s="340">
        <v>2</v>
      </c>
      <c r="TTF567" s="340">
        <v>621</v>
      </c>
      <c r="TTG567" s="340">
        <v>8</v>
      </c>
      <c r="TTH567" s="340" t="s">
        <v>1337</v>
      </c>
      <c r="TTI567" s="340" t="s">
        <v>372</v>
      </c>
      <c r="TTJ567" s="340">
        <v>4</v>
      </c>
      <c r="TTK567" s="340">
        <v>728</v>
      </c>
      <c r="TTL567" s="340">
        <v>9.1999999999999993</v>
      </c>
      <c r="TTM567" s="340">
        <v>2</v>
      </c>
      <c r="TTN567" s="340">
        <v>621</v>
      </c>
      <c r="TTO567" s="340">
        <v>8</v>
      </c>
      <c r="TTP567" s="340" t="s">
        <v>1337</v>
      </c>
      <c r="TTQ567" s="340" t="s">
        <v>372</v>
      </c>
      <c r="TTR567" s="340">
        <v>4</v>
      </c>
      <c r="TTS567" s="340">
        <v>728</v>
      </c>
      <c r="TTT567" s="340">
        <v>9.1999999999999993</v>
      </c>
      <c r="TTU567" s="340">
        <v>2</v>
      </c>
      <c r="TTV567" s="340">
        <v>621</v>
      </c>
      <c r="TTW567" s="340">
        <v>8</v>
      </c>
      <c r="TTX567" s="340" t="s">
        <v>1337</v>
      </c>
      <c r="TTY567" s="340" t="s">
        <v>372</v>
      </c>
      <c r="TTZ567" s="340">
        <v>4</v>
      </c>
      <c r="TUA567" s="340">
        <v>728</v>
      </c>
      <c r="TUB567" s="340">
        <v>9.1999999999999993</v>
      </c>
      <c r="TUC567" s="340">
        <v>2</v>
      </c>
      <c r="TUD567" s="340">
        <v>621</v>
      </c>
      <c r="TUE567" s="340">
        <v>8</v>
      </c>
      <c r="TUF567" s="340" t="s">
        <v>1337</v>
      </c>
      <c r="TUG567" s="340" t="s">
        <v>372</v>
      </c>
      <c r="TUH567" s="340">
        <v>4</v>
      </c>
      <c r="TUI567" s="340">
        <v>728</v>
      </c>
      <c r="TUJ567" s="340">
        <v>9.1999999999999993</v>
      </c>
      <c r="TUK567" s="340">
        <v>2</v>
      </c>
      <c r="TUL567" s="340">
        <v>621</v>
      </c>
      <c r="TUM567" s="340">
        <v>8</v>
      </c>
      <c r="TUN567" s="340" t="s">
        <v>1337</v>
      </c>
      <c r="TUO567" s="340" t="s">
        <v>372</v>
      </c>
      <c r="TUP567" s="340">
        <v>4</v>
      </c>
      <c r="TUQ567" s="340">
        <v>728</v>
      </c>
      <c r="TUR567" s="340">
        <v>9.1999999999999993</v>
      </c>
      <c r="TUS567" s="340">
        <v>2</v>
      </c>
      <c r="TUT567" s="340">
        <v>621</v>
      </c>
      <c r="TUU567" s="340">
        <v>8</v>
      </c>
      <c r="TUV567" s="340" t="s">
        <v>1337</v>
      </c>
      <c r="TUW567" s="340" t="s">
        <v>372</v>
      </c>
      <c r="TUX567" s="340">
        <v>4</v>
      </c>
      <c r="TUY567" s="340">
        <v>728</v>
      </c>
      <c r="TUZ567" s="340">
        <v>9.1999999999999993</v>
      </c>
      <c r="TVA567" s="340">
        <v>2</v>
      </c>
      <c r="TVB567" s="340">
        <v>621</v>
      </c>
      <c r="TVC567" s="340">
        <v>8</v>
      </c>
      <c r="TVD567" s="340" t="s">
        <v>1337</v>
      </c>
      <c r="TVE567" s="340" t="s">
        <v>372</v>
      </c>
      <c r="TVF567" s="340">
        <v>4</v>
      </c>
      <c r="TVG567" s="340">
        <v>728</v>
      </c>
      <c r="TVH567" s="340">
        <v>9.1999999999999993</v>
      </c>
      <c r="TVI567" s="340">
        <v>2</v>
      </c>
      <c r="TVJ567" s="340">
        <v>621</v>
      </c>
      <c r="TVK567" s="340">
        <v>8</v>
      </c>
      <c r="TVL567" s="340" t="s">
        <v>1337</v>
      </c>
      <c r="TVM567" s="340" t="s">
        <v>372</v>
      </c>
      <c r="TVN567" s="340">
        <v>4</v>
      </c>
      <c r="TVO567" s="340">
        <v>728</v>
      </c>
      <c r="TVP567" s="340">
        <v>9.1999999999999993</v>
      </c>
      <c r="TVQ567" s="340">
        <v>2</v>
      </c>
      <c r="TVR567" s="340">
        <v>621</v>
      </c>
      <c r="TVS567" s="340">
        <v>8</v>
      </c>
      <c r="TVT567" s="340" t="s">
        <v>1337</v>
      </c>
      <c r="TVU567" s="340" t="s">
        <v>372</v>
      </c>
      <c r="TVV567" s="340">
        <v>4</v>
      </c>
      <c r="TVW567" s="340">
        <v>728</v>
      </c>
      <c r="TVX567" s="340">
        <v>9.1999999999999993</v>
      </c>
      <c r="TVY567" s="340">
        <v>2</v>
      </c>
      <c r="TVZ567" s="340">
        <v>621</v>
      </c>
      <c r="TWA567" s="340">
        <v>8</v>
      </c>
      <c r="TWB567" s="340" t="s">
        <v>1337</v>
      </c>
      <c r="TWC567" s="340" t="s">
        <v>372</v>
      </c>
      <c r="TWD567" s="340">
        <v>4</v>
      </c>
      <c r="TWE567" s="340">
        <v>728</v>
      </c>
      <c r="TWF567" s="340">
        <v>9.1999999999999993</v>
      </c>
      <c r="TWG567" s="340">
        <v>2</v>
      </c>
      <c r="TWH567" s="340">
        <v>621</v>
      </c>
      <c r="TWI567" s="340">
        <v>8</v>
      </c>
      <c r="TWJ567" s="340" t="s">
        <v>1337</v>
      </c>
      <c r="TWK567" s="340" t="s">
        <v>372</v>
      </c>
      <c r="TWL567" s="340">
        <v>4</v>
      </c>
      <c r="TWM567" s="340">
        <v>728</v>
      </c>
      <c r="TWN567" s="340">
        <v>9.1999999999999993</v>
      </c>
      <c r="TWO567" s="340">
        <v>2</v>
      </c>
      <c r="TWP567" s="340">
        <v>621</v>
      </c>
      <c r="TWQ567" s="340">
        <v>8</v>
      </c>
      <c r="TWR567" s="340" t="s">
        <v>1337</v>
      </c>
      <c r="TWS567" s="340" t="s">
        <v>372</v>
      </c>
      <c r="TWT567" s="340">
        <v>4</v>
      </c>
      <c r="TWU567" s="340">
        <v>728</v>
      </c>
      <c r="TWV567" s="340">
        <v>9.1999999999999993</v>
      </c>
      <c r="TWW567" s="340">
        <v>2</v>
      </c>
      <c r="TWX567" s="340">
        <v>621</v>
      </c>
      <c r="TWY567" s="340">
        <v>8</v>
      </c>
      <c r="TWZ567" s="340" t="s">
        <v>1337</v>
      </c>
      <c r="TXA567" s="340" t="s">
        <v>372</v>
      </c>
      <c r="TXB567" s="340">
        <v>4</v>
      </c>
      <c r="TXC567" s="340">
        <v>728</v>
      </c>
      <c r="TXD567" s="340">
        <v>9.1999999999999993</v>
      </c>
      <c r="TXE567" s="340">
        <v>2</v>
      </c>
      <c r="TXF567" s="340">
        <v>621</v>
      </c>
      <c r="TXG567" s="340">
        <v>8</v>
      </c>
      <c r="TXH567" s="340" t="s">
        <v>1337</v>
      </c>
      <c r="TXI567" s="340" t="s">
        <v>372</v>
      </c>
      <c r="TXJ567" s="340">
        <v>4</v>
      </c>
      <c r="TXK567" s="340">
        <v>728</v>
      </c>
      <c r="TXL567" s="340">
        <v>9.1999999999999993</v>
      </c>
      <c r="TXM567" s="340">
        <v>2</v>
      </c>
      <c r="TXN567" s="340">
        <v>621</v>
      </c>
      <c r="TXO567" s="340">
        <v>8</v>
      </c>
      <c r="TXP567" s="340" t="s">
        <v>1337</v>
      </c>
      <c r="TXQ567" s="340" t="s">
        <v>372</v>
      </c>
      <c r="TXR567" s="340">
        <v>4</v>
      </c>
      <c r="TXS567" s="340">
        <v>728</v>
      </c>
      <c r="TXT567" s="340">
        <v>9.1999999999999993</v>
      </c>
      <c r="TXU567" s="340">
        <v>2</v>
      </c>
      <c r="TXV567" s="340">
        <v>621</v>
      </c>
      <c r="TXW567" s="340">
        <v>8</v>
      </c>
      <c r="TXX567" s="340" t="s">
        <v>1337</v>
      </c>
      <c r="TXY567" s="340" t="s">
        <v>372</v>
      </c>
      <c r="TXZ567" s="340">
        <v>4</v>
      </c>
      <c r="TYA567" s="340">
        <v>728</v>
      </c>
      <c r="TYB567" s="340">
        <v>9.1999999999999993</v>
      </c>
      <c r="TYC567" s="340">
        <v>2</v>
      </c>
      <c r="TYD567" s="340">
        <v>621</v>
      </c>
      <c r="TYE567" s="340">
        <v>8</v>
      </c>
      <c r="TYF567" s="340" t="s">
        <v>1337</v>
      </c>
      <c r="TYG567" s="340" t="s">
        <v>372</v>
      </c>
      <c r="TYH567" s="340">
        <v>4</v>
      </c>
      <c r="TYI567" s="340">
        <v>728</v>
      </c>
      <c r="TYJ567" s="340">
        <v>9.1999999999999993</v>
      </c>
      <c r="TYK567" s="340">
        <v>2</v>
      </c>
      <c r="TYL567" s="340">
        <v>621</v>
      </c>
      <c r="TYM567" s="340">
        <v>8</v>
      </c>
      <c r="TYN567" s="340" t="s">
        <v>1337</v>
      </c>
      <c r="TYO567" s="340" t="s">
        <v>372</v>
      </c>
      <c r="TYP567" s="340">
        <v>4</v>
      </c>
      <c r="TYQ567" s="340">
        <v>728</v>
      </c>
      <c r="TYR567" s="340">
        <v>9.1999999999999993</v>
      </c>
      <c r="TYS567" s="340">
        <v>2</v>
      </c>
      <c r="TYT567" s="340">
        <v>621</v>
      </c>
      <c r="TYU567" s="340">
        <v>8</v>
      </c>
      <c r="TYV567" s="340" t="s">
        <v>1337</v>
      </c>
      <c r="TYW567" s="340" t="s">
        <v>372</v>
      </c>
      <c r="TYX567" s="340">
        <v>4</v>
      </c>
      <c r="TYY567" s="340">
        <v>728</v>
      </c>
      <c r="TYZ567" s="340">
        <v>9.1999999999999993</v>
      </c>
      <c r="TZA567" s="340">
        <v>2</v>
      </c>
      <c r="TZB567" s="340">
        <v>621</v>
      </c>
      <c r="TZC567" s="340">
        <v>8</v>
      </c>
      <c r="TZD567" s="340" t="s">
        <v>1337</v>
      </c>
      <c r="TZE567" s="340" t="s">
        <v>372</v>
      </c>
      <c r="TZF567" s="340">
        <v>4</v>
      </c>
      <c r="TZG567" s="340">
        <v>728</v>
      </c>
      <c r="TZH567" s="340">
        <v>9.1999999999999993</v>
      </c>
      <c r="TZI567" s="340">
        <v>2</v>
      </c>
      <c r="TZJ567" s="340">
        <v>621</v>
      </c>
      <c r="TZK567" s="340">
        <v>8</v>
      </c>
      <c r="TZL567" s="340" t="s">
        <v>1337</v>
      </c>
      <c r="TZM567" s="340" t="s">
        <v>372</v>
      </c>
      <c r="TZN567" s="340">
        <v>4</v>
      </c>
      <c r="TZO567" s="340">
        <v>728</v>
      </c>
      <c r="TZP567" s="340">
        <v>9.1999999999999993</v>
      </c>
      <c r="TZQ567" s="340">
        <v>2</v>
      </c>
      <c r="TZR567" s="340">
        <v>621</v>
      </c>
      <c r="TZS567" s="340">
        <v>8</v>
      </c>
      <c r="TZT567" s="340" t="s">
        <v>1337</v>
      </c>
      <c r="TZU567" s="340" t="s">
        <v>372</v>
      </c>
      <c r="TZV567" s="340">
        <v>4</v>
      </c>
      <c r="TZW567" s="340">
        <v>728</v>
      </c>
      <c r="TZX567" s="340">
        <v>9.1999999999999993</v>
      </c>
      <c r="TZY567" s="340">
        <v>2</v>
      </c>
      <c r="TZZ567" s="340">
        <v>621</v>
      </c>
      <c r="UAA567" s="340">
        <v>8</v>
      </c>
      <c r="UAB567" s="340" t="s">
        <v>1337</v>
      </c>
      <c r="UAC567" s="340" t="s">
        <v>372</v>
      </c>
      <c r="UAD567" s="340">
        <v>4</v>
      </c>
      <c r="UAE567" s="340">
        <v>728</v>
      </c>
      <c r="UAF567" s="340">
        <v>9.1999999999999993</v>
      </c>
      <c r="UAG567" s="340">
        <v>2</v>
      </c>
      <c r="UAH567" s="340">
        <v>621</v>
      </c>
      <c r="UAI567" s="340">
        <v>8</v>
      </c>
      <c r="UAJ567" s="340" t="s">
        <v>1337</v>
      </c>
      <c r="UAK567" s="340" t="s">
        <v>372</v>
      </c>
      <c r="UAL567" s="340">
        <v>4</v>
      </c>
      <c r="UAM567" s="340">
        <v>728</v>
      </c>
      <c r="UAN567" s="340">
        <v>9.1999999999999993</v>
      </c>
      <c r="UAO567" s="340">
        <v>2</v>
      </c>
      <c r="UAP567" s="340">
        <v>621</v>
      </c>
      <c r="UAQ567" s="340">
        <v>8</v>
      </c>
      <c r="UAR567" s="340" t="s">
        <v>1337</v>
      </c>
      <c r="UAS567" s="340" t="s">
        <v>372</v>
      </c>
      <c r="UAT567" s="340">
        <v>4</v>
      </c>
      <c r="UAU567" s="340">
        <v>728</v>
      </c>
      <c r="UAV567" s="340">
        <v>9.1999999999999993</v>
      </c>
      <c r="UAW567" s="340">
        <v>2</v>
      </c>
      <c r="UAX567" s="340">
        <v>621</v>
      </c>
      <c r="UAY567" s="340">
        <v>8</v>
      </c>
      <c r="UAZ567" s="340" t="s">
        <v>1337</v>
      </c>
      <c r="UBA567" s="340" t="s">
        <v>372</v>
      </c>
      <c r="UBB567" s="340">
        <v>4</v>
      </c>
      <c r="UBC567" s="340">
        <v>728</v>
      </c>
      <c r="UBD567" s="340">
        <v>9.1999999999999993</v>
      </c>
      <c r="UBE567" s="340">
        <v>2</v>
      </c>
      <c r="UBF567" s="340">
        <v>621</v>
      </c>
      <c r="UBG567" s="340">
        <v>8</v>
      </c>
      <c r="UBH567" s="340" t="s">
        <v>1337</v>
      </c>
      <c r="UBI567" s="340" t="s">
        <v>372</v>
      </c>
      <c r="UBJ567" s="340">
        <v>4</v>
      </c>
      <c r="UBK567" s="340">
        <v>728</v>
      </c>
      <c r="UBL567" s="340">
        <v>9.1999999999999993</v>
      </c>
      <c r="UBM567" s="340">
        <v>2</v>
      </c>
      <c r="UBN567" s="340">
        <v>621</v>
      </c>
      <c r="UBO567" s="340">
        <v>8</v>
      </c>
      <c r="UBP567" s="340" t="s">
        <v>1337</v>
      </c>
      <c r="UBQ567" s="340" t="s">
        <v>372</v>
      </c>
      <c r="UBR567" s="340">
        <v>4</v>
      </c>
      <c r="UBS567" s="340">
        <v>728</v>
      </c>
      <c r="UBT567" s="340">
        <v>9.1999999999999993</v>
      </c>
      <c r="UBU567" s="340">
        <v>2</v>
      </c>
      <c r="UBV567" s="340">
        <v>621</v>
      </c>
      <c r="UBW567" s="340">
        <v>8</v>
      </c>
      <c r="UBX567" s="340" t="s">
        <v>1337</v>
      </c>
      <c r="UBY567" s="340" t="s">
        <v>372</v>
      </c>
      <c r="UBZ567" s="340">
        <v>4</v>
      </c>
      <c r="UCA567" s="340">
        <v>728</v>
      </c>
      <c r="UCB567" s="340">
        <v>9.1999999999999993</v>
      </c>
      <c r="UCC567" s="340">
        <v>2</v>
      </c>
      <c r="UCD567" s="340">
        <v>621</v>
      </c>
      <c r="UCE567" s="340">
        <v>8</v>
      </c>
      <c r="UCF567" s="340" t="s">
        <v>1337</v>
      </c>
      <c r="UCG567" s="340" t="s">
        <v>372</v>
      </c>
      <c r="UCH567" s="340">
        <v>4</v>
      </c>
      <c r="UCI567" s="340">
        <v>728</v>
      </c>
      <c r="UCJ567" s="340">
        <v>9.1999999999999993</v>
      </c>
      <c r="UCK567" s="340">
        <v>2</v>
      </c>
      <c r="UCL567" s="340">
        <v>621</v>
      </c>
      <c r="UCM567" s="340">
        <v>8</v>
      </c>
      <c r="UCN567" s="340" t="s">
        <v>1337</v>
      </c>
      <c r="UCO567" s="340" t="s">
        <v>372</v>
      </c>
      <c r="UCP567" s="340">
        <v>4</v>
      </c>
      <c r="UCQ567" s="340">
        <v>728</v>
      </c>
      <c r="UCR567" s="340">
        <v>9.1999999999999993</v>
      </c>
      <c r="UCS567" s="340">
        <v>2</v>
      </c>
      <c r="UCT567" s="340">
        <v>621</v>
      </c>
      <c r="UCU567" s="340">
        <v>8</v>
      </c>
      <c r="UCV567" s="340" t="s">
        <v>1337</v>
      </c>
      <c r="UCW567" s="340" t="s">
        <v>372</v>
      </c>
      <c r="UCX567" s="340">
        <v>4</v>
      </c>
      <c r="UCY567" s="340">
        <v>728</v>
      </c>
      <c r="UCZ567" s="340">
        <v>9.1999999999999993</v>
      </c>
      <c r="UDA567" s="340">
        <v>2</v>
      </c>
      <c r="UDB567" s="340">
        <v>621</v>
      </c>
      <c r="UDC567" s="340">
        <v>8</v>
      </c>
      <c r="UDD567" s="340" t="s">
        <v>1337</v>
      </c>
      <c r="UDE567" s="340" t="s">
        <v>372</v>
      </c>
      <c r="UDF567" s="340">
        <v>4</v>
      </c>
      <c r="UDG567" s="340">
        <v>728</v>
      </c>
      <c r="UDH567" s="340">
        <v>9.1999999999999993</v>
      </c>
      <c r="UDI567" s="340">
        <v>2</v>
      </c>
      <c r="UDJ567" s="340">
        <v>621</v>
      </c>
      <c r="UDK567" s="340">
        <v>8</v>
      </c>
      <c r="UDL567" s="340" t="s">
        <v>1337</v>
      </c>
      <c r="UDM567" s="340" t="s">
        <v>372</v>
      </c>
      <c r="UDN567" s="340">
        <v>4</v>
      </c>
      <c r="UDO567" s="340">
        <v>728</v>
      </c>
      <c r="UDP567" s="340">
        <v>9.1999999999999993</v>
      </c>
      <c r="UDQ567" s="340">
        <v>2</v>
      </c>
      <c r="UDR567" s="340">
        <v>621</v>
      </c>
      <c r="UDS567" s="340">
        <v>8</v>
      </c>
      <c r="UDT567" s="340" t="s">
        <v>1337</v>
      </c>
      <c r="UDU567" s="340" t="s">
        <v>372</v>
      </c>
      <c r="UDV567" s="340">
        <v>4</v>
      </c>
      <c r="UDW567" s="340">
        <v>728</v>
      </c>
      <c r="UDX567" s="340">
        <v>9.1999999999999993</v>
      </c>
      <c r="UDY567" s="340">
        <v>2</v>
      </c>
      <c r="UDZ567" s="340">
        <v>621</v>
      </c>
      <c r="UEA567" s="340">
        <v>8</v>
      </c>
      <c r="UEB567" s="340" t="s">
        <v>1337</v>
      </c>
      <c r="UEC567" s="340" t="s">
        <v>372</v>
      </c>
      <c r="UED567" s="340">
        <v>4</v>
      </c>
      <c r="UEE567" s="340">
        <v>728</v>
      </c>
      <c r="UEF567" s="340">
        <v>9.1999999999999993</v>
      </c>
      <c r="UEG567" s="340">
        <v>2</v>
      </c>
      <c r="UEH567" s="340">
        <v>621</v>
      </c>
      <c r="UEI567" s="340">
        <v>8</v>
      </c>
      <c r="UEJ567" s="340" t="s">
        <v>1337</v>
      </c>
      <c r="UEK567" s="340" t="s">
        <v>372</v>
      </c>
      <c r="UEL567" s="340">
        <v>4</v>
      </c>
      <c r="UEM567" s="340">
        <v>728</v>
      </c>
      <c r="UEN567" s="340">
        <v>9.1999999999999993</v>
      </c>
      <c r="UEO567" s="340">
        <v>2</v>
      </c>
      <c r="UEP567" s="340">
        <v>621</v>
      </c>
      <c r="UEQ567" s="340">
        <v>8</v>
      </c>
      <c r="UER567" s="340" t="s">
        <v>1337</v>
      </c>
      <c r="UES567" s="340" t="s">
        <v>372</v>
      </c>
      <c r="UET567" s="340">
        <v>4</v>
      </c>
      <c r="UEU567" s="340">
        <v>728</v>
      </c>
      <c r="UEV567" s="340">
        <v>9.1999999999999993</v>
      </c>
      <c r="UEW567" s="340">
        <v>2</v>
      </c>
      <c r="UEX567" s="340">
        <v>621</v>
      </c>
      <c r="UEY567" s="340">
        <v>8</v>
      </c>
      <c r="UEZ567" s="340" t="s">
        <v>1337</v>
      </c>
      <c r="UFA567" s="340" t="s">
        <v>372</v>
      </c>
      <c r="UFB567" s="340">
        <v>4</v>
      </c>
      <c r="UFC567" s="340">
        <v>728</v>
      </c>
      <c r="UFD567" s="340">
        <v>9.1999999999999993</v>
      </c>
      <c r="UFE567" s="340">
        <v>2</v>
      </c>
      <c r="UFF567" s="340">
        <v>621</v>
      </c>
      <c r="UFG567" s="340">
        <v>8</v>
      </c>
      <c r="UFH567" s="340" t="s">
        <v>1337</v>
      </c>
      <c r="UFI567" s="340" t="s">
        <v>372</v>
      </c>
      <c r="UFJ567" s="340">
        <v>4</v>
      </c>
      <c r="UFK567" s="340">
        <v>728</v>
      </c>
      <c r="UFL567" s="340">
        <v>9.1999999999999993</v>
      </c>
      <c r="UFM567" s="340">
        <v>2</v>
      </c>
      <c r="UFN567" s="340">
        <v>621</v>
      </c>
      <c r="UFO567" s="340">
        <v>8</v>
      </c>
      <c r="UFP567" s="340" t="s">
        <v>1337</v>
      </c>
      <c r="UFQ567" s="340" t="s">
        <v>372</v>
      </c>
      <c r="UFR567" s="340">
        <v>4</v>
      </c>
      <c r="UFS567" s="340">
        <v>728</v>
      </c>
      <c r="UFT567" s="340">
        <v>9.1999999999999993</v>
      </c>
      <c r="UFU567" s="340">
        <v>2</v>
      </c>
      <c r="UFV567" s="340">
        <v>621</v>
      </c>
      <c r="UFW567" s="340">
        <v>8</v>
      </c>
      <c r="UFX567" s="340" t="s">
        <v>1337</v>
      </c>
      <c r="UFY567" s="340" t="s">
        <v>372</v>
      </c>
      <c r="UFZ567" s="340">
        <v>4</v>
      </c>
      <c r="UGA567" s="340">
        <v>728</v>
      </c>
      <c r="UGB567" s="340">
        <v>9.1999999999999993</v>
      </c>
      <c r="UGC567" s="340">
        <v>2</v>
      </c>
      <c r="UGD567" s="340">
        <v>621</v>
      </c>
      <c r="UGE567" s="340">
        <v>8</v>
      </c>
      <c r="UGF567" s="340" t="s">
        <v>1337</v>
      </c>
      <c r="UGG567" s="340" t="s">
        <v>372</v>
      </c>
      <c r="UGH567" s="340">
        <v>4</v>
      </c>
      <c r="UGI567" s="340">
        <v>728</v>
      </c>
      <c r="UGJ567" s="340">
        <v>9.1999999999999993</v>
      </c>
      <c r="UGK567" s="340">
        <v>2</v>
      </c>
      <c r="UGL567" s="340">
        <v>621</v>
      </c>
      <c r="UGM567" s="340">
        <v>8</v>
      </c>
      <c r="UGN567" s="340" t="s">
        <v>1337</v>
      </c>
      <c r="UGO567" s="340" t="s">
        <v>372</v>
      </c>
      <c r="UGP567" s="340">
        <v>4</v>
      </c>
      <c r="UGQ567" s="340">
        <v>728</v>
      </c>
      <c r="UGR567" s="340">
        <v>9.1999999999999993</v>
      </c>
      <c r="UGS567" s="340">
        <v>2</v>
      </c>
      <c r="UGT567" s="340">
        <v>621</v>
      </c>
      <c r="UGU567" s="340">
        <v>8</v>
      </c>
      <c r="UGV567" s="340" t="s">
        <v>1337</v>
      </c>
      <c r="UGW567" s="340" t="s">
        <v>372</v>
      </c>
      <c r="UGX567" s="340">
        <v>4</v>
      </c>
      <c r="UGY567" s="340">
        <v>728</v>
      </c>
      <c r="UGZ567" s="340">
        <v>9.1999999999999993</v>
      </c>
      <c r="UHA567" s="340">
        <v>2</v>
      </c>
      <c r="UHB567" s="340">
        <v>621</v>
      </c>
      <c r="UHC567" s="340">
        <v>8</v>
      </c>
      <c r="UHD567" s="340" t="s">
        <v>1337</v>
      </c>
      <c r="UHE567" s="340" t="s">
        <v>372</v>
      </c>
      <c r="UHF567" s="340">
        <v>4</v>
      </c>
      <c r="UHG567" s="340">
        <v>728</v>
      </c>
      <c r="UHH567" s="340">
        <v>9.1999999999999993</v>
      </c>
      <c r="UHI567" s="340">
        <v>2</v>
      </c>
      <c r="UHJ567" s="340">
        <v>621</v>
      </c>
      <c r="UHK567" s="340">
        <v>8</v>
      </c>
      <c r="UHL567" s="340" t="s">
        <v>1337</v>
      </c>
      <c r="UHM567" s="340" t="s">
        <v>372</v>
      </c>
      <c r="UHN567" s="340">
        <v>4</v>
      </c>
      <c r="UHO567" s="340">
        <v>728</v>
      </c>
      <c r="UHP567" s="340">
        <v>9.1999999999999993</v>
      </c>
      <c r="UHQ567" s="340">
        <v>2</v>
      </c>
      <c r="UHR567" s="340">
        <v>621</v>
      </c>
      <c r="UHS567" s="340">
        <v>8</v>
      </c>
      <c r="UHT567" s="340" t="s">
        <v>1337</v>
      </c>
      <c r="UHU567" s="340" t="s">
        <v>372</v>
      </c>
      <c r="UHV567" s="340">
        <v>4</v>
      </c>
      <c r="UHW567" s="340">
        <v>728</v>
      </c>
      <c r="UHX567" s="340">
        <v>9.1999999999999993</v>
      </c>
      <c r="UHY567" s="340">
        <v>2</v>
      </c>
      <c r="UHZ567" s="340">
        <v>621</v>
      </c>
      <c r="UIA567" s="340">
        <v>8</v>
      </c>
      <c r="UIB567" s="340" t="s">
        <v>1337</v>
      </c>
      <c r="UIC567" s="340" t="s">
        <v>372</v>
      </c>
      <c r="UID567" s="340">
        <v>4</v>
      </c>
      <c r="UIE567" s="340">
        <v>728</v>
      </c>
      <c r="UIF567" s="340">
        <v>9.1999999999999993</v>
      </c>
      <c r="UIG567" s="340">
        <v>2</v>
      </c>
      <c r="UIH567" s="340">
        <v>621</v>
      </c>
      <c r="UII567" s="340">
        <v>8</v>
      </c>
      <c r="UIJ567" s="340" t="s">
        <v>1337</v>
      </c>
      <c r="UIK567" s="340" t="s">
        <v>372</v>
      </c>
      <c r="UIL567" s="340">
        <v>4</v>
      </c>
      <c r="UIM567" s="340">
        <v>728</v>
      </c>
      <c r="UIN567" s="340">
        <v>9.1999999999999993</v>
      </c>
      <c r="UIO567" s="340">
        <v>2</v>
      </c>
      <c r="UIP567" s="340">
        <v>621</v>
      </c>
      <c r="UIQ567" s="340">
        <v>8</v>
      </c>
      <c r="UIR567" s="340" t="s">
        <v>1337</v>
      </c>
      <c r="UIS567" s="340" t="s">
        <v>372</v>
      </c>
      <c r="UIT567" s="340">
        <v>4</v>
      </c>
      <c r="UIU567" s="340">
        <v>728</v>
      </c>
      <c r="UIV567" s="340">
        <v>9.1999999999999993</v>
      </c>
      <c r="UIW567" s="340">
        <v>2</v>
      </c>
      <c r="UIX567" s="340">
        <v>621</v>
      </c>
      <c r="UIY567" s="340">
        <v>8</v>
      </c>
      <c r="UIZ567" s="340" t="s">
        <v>1337</v>
      </c>
      <c r="UJA567" s="340" t="s">
        <v>372</v>
      </c>
      <c r="UJB567" s="340">
        <v>4</v>
      </c>
      <c r="UJC567" s="340">
        <v>728</v>
      </c>
      <c r="UJD567" s="340">
        <v>9.1999999999999993</v>
      </c>
      <c r="UJE567" s="340">
        <v>2</v>
      </c>
      <c r="UJF567" s="340">
        <v>621</v>
      </c>
      <c r="UJG567" s="340">
        <v>8</v>
      </c>
      <c r="UJH567" s="340" t="s">
        <v>1337</v>
      </c>
      <c r="UJI567" s="340" t="s">
        <v>372</v>
      </c>
      <c r="UJJ567" s="340">
        <v>4</v>
      </c>
      <c r="UJK567" s="340">
        <v>728</v>
      </c>
      <c r="UJL567" s="340">
        <v>9.1999999999999993</v>
      </c>
      <c r="UJM567" s="340">
        <v>2</v>
      </c>
      <c r="UJN567" s="340">
        <v>621</v>
      </c>
      <c r="UJO567" s="340">
        <v>8</v>
      </c>
      <c r="UJP567" s="340" t="s">
        <v>1337</v>
      </c>
      <c r="UJQ567" s="340" t="s">
        <v>372</v>
      </c>
      <c r="UJR567" s="340">
        <v>4</v>
      </c>
      <c r="UJS567" s="340">
        <v>728</v>
      </c>
      <c r="UJT567" s="340">
        <v>9.1999999999999993</v>
      </c>
      <c r="UJU567" s="340">
        <v>2</v>
      </c>
      <c r="UJV567" s="340">
        <v>621</v>
      </c>
      <c r="UJW567" s="340">
        <v>8</v>
      </c>
      <c r="UJX567" s="340" t="s">
        <v>1337</v>
      </c>
      <c r="UJY567" s="340" t="s">
        <v>372</v>
      </c>
      <c r="UJZ567" s="340">
        <v>4</v>
      </c>
      <c r="UKA567" s="340">
        <v>728</v>
      </c>
      <c r="UKB567" s="340">
        <v>9.1999999999999993</v>
      </c>
      <c r="UKC567" s="340">
        <v>2</v>
      </c>
      <c r="UKD567" s="340">
        <v>621</v>
      </c>
      <c r="UKE567" s="340">
        <v>8</v>
      </c>
      <c r="UKF567" s="340" t="s">
        <v>1337</v>
      </c>
      <c r="UKG567" s="340" t="s">
        <v>372</v>
      </c>
      <c r="UKH567" s="340">
        <v>4</v>
      </c>
      <c r="UKI567" s="340">
        <v>728</v>
      </c>
      <c r="UKJ567" s="340">
        <v>9.1999999999999993</v>
      </c>
      <c r="UKK567" s="340">
        <v>2</v>
      </c>
      <c r="UKL567" s="340">
        <v>621</v>
      </c>
      <c r="UKM567" s="340">
        <v>8</v>
      </c>
      <c r="UKN567" s="340" t="s">
        <v>1337</v>
      </c>
      <c r="UKO567" s="340" t="s">
        <v>372</v>
      </c>
      <c r="UKP567" s="340">
        <v>4</v>
      </c>
      <c r="UKQ567" s="340">
        <v>728</v>
      </c>
      <c r="UKR567" s="340">
        <v>9.1999999999999993</v>
      </c>
      <c r="UKS567" s="340">
        <v>2</v>
      </c>
      <c r="UKT567" s="340">
        <v>621</v>
      </c>
      <c r="UKU567" s="340">
        <v>8</v>
      </c>
      <c r="UKV567" s="340" t="s">
        <v>1337</v>
      </c>
      <c r="UKW567" s="340" t="s">
        <v>372</v>
      </c>
      <c r="UKX567" s="340">
        <v>4</v>
      </c>
      <c r="UKY567" s="340">
        <v>728</v>
      </c>
      <c r="UKZ567" s="340">
        <v>9.1999999999999993</v>
      </c>
      <c r="ULA567" s="340">
        <v>2</v>
      </c>
      <c r="ULB567" s="340">
        <v>621</v>
      </c>
      <c r="ULC567" s="340">
        <v>8</v>
      </c>
      <c r="ULD567" s="340" t="s">
        <v>1337</v>
      </c>
      <c r="ULE567" s="340" t="s">
        <v>372</v>
      </c>
      <c r="ULF567" s="340">
        <v>4</v>
      </c>
      <c r="ULG567" s="340">
        <v>728</v>
      </c>
      <c r="ULH567" s="340">
        <v>9.1999999999999993</v>
      </c>
      <c r="ULI567" s="340">
        <v>2</v>
      </c>
      <c r="ULJ567" s="340">
        <v>621</v>
      </c>
      <c r="ULK567" s="340">
        <v>8</v>
      </c>
      <c r="ULL567" s="340" t="s">
        <v>1337</v>
      </c>
      <c r="ULM567" s="340" t="s">
        <v>372</v>
      </c>
      <c r="ULN567" s="340">
        <v>4</v>
      </c>
      <c r="ULO567" s="340">
        <v>728</v>
      </c>
      <c r="ULP567" s="340">
        <v>9.1999999999999993</v>
      </c>
      <c r="ULQ567" s="340">
        <v>2</v>
      </c>
      <c r="ULR567" s="340">
        <v>621</v>
      </c>
      <c r="ULS567" s="340">
        <v>8</v>
      </c>
      <c r="ULT567" s="340" t="s">
        <v>1337</v>
      </c>
      <c r="ULU567" s="340" t="s">
        <v>372</v>
      </c>
      <c r="ULV567" s="340">
        <v>4</v>
      </c>
      <c r="ULW567" s="340">
        <v>728</v>
      </c>
      <c r="ULX567" s="340">
        <v>9.1999999999999993</v>
      </c>
      <c r="ULY567" s="340">
        <v>2</v>
      </c>
      <c r="ULZ567" s="340">
        <v>621</v>
      </c>
      <c r="UMA567" s="340">
        <v>8</v>
      </c>
      <c r="UMB567" s="340" t="s">
        <v>1337</v>
      </c>
      <c r="UMC567" s="340" t="s">
        <v>372</v>
      </c>
      <c r="UMD567" s="340">
        <v>4</v>
      </c>
      <c r="UME567" s="340">
        <v>728</v>
      </c>
      <c r="UMF567" s="340">
        <v>9.1999999999999993</v>
      </c>
      <c r="UMG567" s="340">
        <v>2</v>
      </c>
      <c r="UMH567" s="340">
        <v>621</v>
      </c>
      <c r="UMI567" s="340">
        <v>8</v>
      </c>
      <c r="UMJ567" s="340" t="s">
        <v>1337</v>
      </c>
      <c r="UMK567" s="340" t="s">
        <v>372</v>
      </c>
      <c r="UML567" s="340">
        <v>4</v>
      </c>
      <c r="UMM567" s="340">
        <v>728</v>
      </c>
      <c r="UMN567" s="340">
        <v>9.1999999999999993</v>
      </c>
      <c r="UMO567" s="340">
        <v>2</v>
      </c>
      <c r="UMP567" s="340">
        <v>621</v>
      </c>
      <c r="UMQ567" s="340">
        <v>8</v>
      </c>
      <c r="UMR567" s="340" t="s">
        <v>1337</v>
      </c>
      <c r="UMS567" s="340" t="s">
        <v>372</v>
      </c>
      <c r="UMT567" s="340">
        <v>4</v>
      </c>
      <c r="UMU567" s="340">
        <v>728</v>
      </c>
      <c r="UMV567" s="340">
        <v>9.1999999999999993</v>
      </c>
      <c r="UMW567" s="340">
        <v>2</v>
      </c>
      <c r="UMX567" s="340">
        <v>621</v>
      </c>
      <c r="UMY567" s="340">
        <v>8</v>
      </c>
      <c r="UMZ567" s="340" t="s">
        <v>1337</v>
      </c>
      <c r="UNA567" s="340" t="s">
        <v>372</v>
      </c>
      <c r="UNB567" s="340">
        <v>4</v>
      </c>
      <c r="UNC567" s="340">
        <v>728</v>
      </c>
      <c r="UND567" s="340">
        <v>9.1999999999999993</v>
      </c>
      <c r="UNE567" s="340">
        <v>2</v>
      </c>
      <c r="UNF567" s="340">
        <v>621</v>
      </c>
      <c r="UNG567" s="340">
        <v>8</v>
      </c>
      <c r="UNH567" s="340" t="s">
        <v>1337</v>
      </c>
      <c r="UNI567" s="340" t="s">
        <v>372</v>
      </c>
      <c r="UNJ567" s="340">
        <v>4</v>
      </c>
      <c r="UNK567" s="340">
        <v>728</v>
      </c>
      <c r="UNL567" s="340">
        <v>9.1999999999999993</v>
      </c>
      <c r="UNM567" s="340">
        <v>2</v>
      </c>
      <c r="UNN567" s="340">
        <v>621</v>
      </c>
      <c r="UNO567" s="340">
        <v>8</v>
      </c>
      <c r="UNP567" s="340" t="s">
        <v>1337</v>
      </c>
      <c r="UNQ567" s="340" t="s">
        <v>372</v>
      </c>
      <c r="UNR567" s="340">
        <v>4</v>
      </c>
      <c r="UNS567" s="340">
        <v>728</v>
      </c>
      <c r="UNT567" s="340">
        <v>9.1999999999999993</v>
      </c>
      <c r="UNU567" s="340">
        <v>2</v>
      </c>
      <c r="UNV567" s="340">
        <v>621</v>
      </c>
      <c r="UNW567" s="340">
        <v>8</v>
      </c>
      <c r="UNX567" s="340" t="s">
        <v>1337</v>
      </c>
      <c r="UNY567" s="340" t="s">
        <v>372</v>
      </c>
      <c r="UNZ567" s="340">
        <v>4</v>
      </c>
      <c r="UOA567" s="340">
        <v>728</v>
      </c>
      <c r="UOB567" s="340">
        <v>9.1999999999999993</v>
      </c>
      <c r="UOC567" s="340">
        <v>2</v>
      </c>
      <c r="UOD567" s="340">
        <v>621</v>
      </c>
      <c r="UOE567" s="340">
        <v>8</v>
      </c>
      <c r="UOF567" s="340" t="s">
        <v>1337</v>
      </c>
      <c r="UOG567" s="340" t="s">
        <v>372</v>
      </c>
      <c r="UOH567" s="340">
        <v>4</v>
      </c>
      <c r="UOI567" s="340">
        <v>728</v>
      </c>
      <c r="UOJ567" s="340">
        <v>9.1999999999999993</v>
      </c>
      <c r="UOK567" s="340">
        <v>2</v>
      </c>
      <c r="UOL567" s="340">
        <v>621</v>
      </c>
      <c r="UOM567" s="340">
        <v>8</v>
      </c>
      <c r="UON567" s="340" t="s">
        <v>1337</v>
      </c>
      <c r="UOO567" s="340" t="s">
        <v>372</v>
      </c>
      <c r="UOP567" s="340">
        <v>4</v>
      </c>
      <c r="UOQ567" s="340">
        <v>728</v>
      </c>
      <c r="UOR567" s="340">
        <v>9.1999999999999993</v>
      </c>
      <c r="UOS567" s="340">
        <v>2</v>
      </c>
      <c r="UOT567" s="340">
        <v>621</v>
      </c>
      <c r="UOU567" s="340">
        <v>8</v>
      </c>
      <c r="UOV567" s="340" t="s">
        <v>1337</v>
      </c>
      <c r="UOW567" s="340" t="s">
        <v>372</v>
      </c>
      <c r="UOX567" s="340">
        <v>4</v>
      </c>
      <c r="UOY567" s="340">
        <v>728</v>
      </c>
      <c r="UOZ567" s="340">
        <v>9.1999999999999993</v>
      </c>
      <c r="UPA567" s="340">
        <v>2</v>
      </c>
      <c r="UPB567" s="340">
        <v>621</v>
      </c>
      <c r="UPC567" s="340">
        <v>8</v>
      </c>
      <c r="UPD567" s="340" t="s">
        <v>1337</v>
      </c>
      <c r="UPE567" s="340" t="s">
        <v>372</v>
      </c>
      <c r="UPF567" s="340">
        <v>4</v>
      </c>
      <c r="UPG567" s="340">
        <v>728</v>
      </c>
      <c r="UPH567" s="340">
        <v>9.1999999999999993</v>
      </c>
      <c r="UPI567" s="340">
        <v>2</v>
      </c>
      <c r="UPJ567" s="340">
        <v>621</v>
      </c>
      <c r="UPK567" s="340">
        <v>8</v>
      </c>
      <c r="UPL567" s="340" t="s">
        <v>1337</v>
      </c>
      <c r="UPM567" s="340" t="s">
        <v>372</v>
      </c>
      <c r="UPN567" s="340">
        <v>4</v>
      </c>
      <c r="UPO567" s="340">
        <v>728</v>
      </c>
      <c r="UPP567" s="340">
        <v>9.1999999999999993</v>
      </c>
      <c r="UPQ567" s="340">
        <v>2</v>
      </c>
      <c r="UPR567" s="340">
        <v>621</v>
      </c>
      <c r="UPS567" s="340">
        <v>8</v>
      </c>
      <c r="UPT567" s="340" t="s">
        <v>1337</v>
      </c>
      <c r="UPU567" s="340" t="s">
        <v>372</v>
      </c>
      <c r="UPV567" s="340">
        <v>4</v>
      </c>
      <c r="UPW567" s="340">
        <v>728</v>
      </c>
      <c r="UPX567" s="340">
        <v>9.1999999999999993</v>
      </c>
      <c r="UPY567" s="340">
        <v>2</v>
      </c>
      <c r="UPZ567" s="340">
        <v>621</v>
      </c>
      <c r="UQA567" s="340">
        <v>8</v>
      </c>
      <c r="UQB567" s="340" t="s">
        <v>1337</v>
      </c>
      <c r="UQC567" s="340" t="s">
        <v>372</v>
      </c>
      <c r="UQD567" s="340">
        <v>4</v>
      </c>
      <c r="UQE567" s="340">
        <v>728</v>
      </c>
      <c r="UQF567" s="340">
        <v>9.1999999999999993</v>
      </c>
      <c r="UQG567" s="340">
        <v>2</v>
      </c>
      <c r="UQH567" s="340">
        <v>621</v>
      </c>
      <c r="UQI567" s="340">
        <v>8</v>
      </c>
      <c r="UQJ567" s="340" t="s">
        <v>1337</v>
      </c>
      <c r="UQK567" s="340" t="s">
        <v>372</v>
      </c>
      <c r="UQL567" s="340">
        <v>4</v>
      </c>
      <c r="UQM567" s="340">
        <v>728</v>
      </c>
      <c r="UQN567" s="340">
        <v>9.1999999999999993</v>
      </c>
      <c r="UQO567" s="340">
        <v>2</v>
      </c>
      <c r="UQP567" s="340">
        <v>621</v>
      </c>
      <c r="UQQ567" s="340">
        <v>8</v>
      </c>
      <c r="UQR567" s="340" t="s">
        <v>1337</v>
      </c>
      <c r="UQS567" s="340" t="s">
        <v>372</v>
      </c>
      <c r="UQT567" s="340">
        <v>4</v>
      </c>
      <c r="UQU567" s="340">
        <v>728</v>
      </c>
      <c r="UQV567" s="340">
        <v>9.1999999999999993</v>
      </c>
      <c r="UQW567" s="340">
        <v>2</v>
      </c>
      <c r="UQX567" s="340">
        <v>621</v>
      </c>
      <c r="UQY567" s="340">
        <v>8</v>
      </c>
      <c r="UQZ567" s="340" t="s">
        <v>1337</v>
      </c>
      <c r="URA567" s="340" t="s">
        <v>372</v>
      </c>
      <c r="URB567" s="340">
        <v>4</v>
      </c>
      <c r="URC567" s="340">
        <v>728</v>
      </c>
      <c r="URD567" s="340">
        <v>9.1999999999999993</v>
      </c>
      <c r="URE567" s="340">
        <v>2</v>
      </c>
      <c r="URF567" s="340">
        <v>621</v>
      </c>
      <c r="URG567" s="340">
        <v>8</v>
      </c>
      <c r="URH567" s="340" t="s">
        <v>1337</v>
      </c>
      <c r="URI567" s="340" t="s">
        <v>372</v>
      </c>
      <c r="URJ567" s="340">
        <v>4</v>
      </c>
      <c r="URK567" s="340">
        <v>728</v>
      </c>
      <c r="URL567" s="340">
        <v>9.1999999999999993</v>
      </c>
      <c r="URM567" s="340">
        <v>2</v>
      </c>
      <c r="URN567" s="340">
        <v>621</v>
      </c>
      <c r="URO567" s="340">
        <v>8</v>
      </c>
      <c r="URP567" s="340" t="s">
        <v>1337</v>
      </c>
      <c r="URQ567" s="340" t="s">
        <v>372</v>
      </c>
      <c r="URR567" s="340">
        <v>4</v>
      </c>
      <c r="URS567" s="340">
        <v>728</v>
      </c>
      <c r="URT567" s="340">
        <v>9.1999999999999993</v>
      </c>
      <c r="URU567" s="340">
        <v>2</v>
      </c>
      <c r="URV567" s="340">
        <v>621</v>
      </c>
      <c r="URW567" s="340">
        <v>8</v>
      </c>
      <c r="URX567" s="340" t="s">
        <v>1337</v>
      </c>
      <c r="URY567" s="340" t="s">
        <v>372</v>
      </c>
      <c r="URZ567" s="340">
        <v>4</v>
      </c>
      <c r="USA567" s="340">
        <v>728</v>
      </c>
      <c r="USB567" s="340">
        <v>9.1999999999999993</v>
      </c>
      <c r="USC567" s="340">
        <v>2</v>
      </c>
      <c r="USD567" s="340">
        <v>621</v>
      </c>
      <c r="USE567" s="340">
        <v>8</v>
      </c>
      <c r="USF567" s="340" t="s">
        <v>1337</v>
      </c>
      <c r="USG567" s="340" t="s">
        <v>372</v>
      </c>
      <c r="USH567" s="340">
        <v>4</v>
      </c>
      <c r="USI567" s="340">
        <v>728</v>
      </c>
      <c r="USJ567" s="340">
        <v>9.1999999999999993</v>
      </c>
      <c r="USK567" s="340">
        <v>2</v>
      </c>
      <c r="USL567" s="340">
        <v>621</v>
      </c>
      <c r="USM567" s="340">
        <v>8</v>
      </c>
      <c r="USN567" s="340" t="s">
        <v>1337</v>
      </c>
      <c r="USO567" s="340" t="s">
        <v>372</v>
      </c>
      <c r="USP567" s="340">
        <v>4</v>
      </c>
      <c r="USQ567" s="340">
        <v>728</v>
      </c>
      <c r="USR567" s="340">
        <v>9.1999999999999993</v>
      </c>
      <c r="USS567" s="340">
        <v>2</v>
      </c>
      <c r="UST567" s="340">
        <v>621</v>
      </c>
      <c r="USU567" s="340">
        <v>8</v>
      </c>
      <c r="USV567" s="340" t="s">
        <v>1337</v>
      </c>
      <c r="USW567" s="340" t="s">
        <v>372</v>
      </c>
      <c r="USX567" s="340">
        <v>4</v>
      </c>
      <c r="USY567" s="340">
        <v>728</v>
      </c>
      <c r="USZ567" s="340">
        <v>9.1999999999999993</v>
      </c>
      <c r="UTA567" s="340">
        <v>2</v>
      </c>
      <c r="UTB567" s="340">
        <v>621</v>
      </c>
      <c r="UTC567" s="340">
        <v>8</v>
      </c>
      <c r="UTD567" s="340" t="s">
        <v>1337</v>
      </c>
      <c r="UTE567" s="340" t="s">
        <v>372</v>
      </c>
      <c r="UTF567" s="340">
        <v>4</v>
      </c>
      <c r="UTG567" s="340">
        <v>728</v>
      </c>
      <c r="UTH567" s="340">
        <v>9.1999999999999993</v>
      </c>
      <c r="UTI567" s="340">
        <v>2</v>
      </c>
      <c r="UTJ567" s="340">
        <v>621</v>
      </c>
      <c r="UTK567" s="340">
        <v>8</v>
      </c>
      <c r="UTL567" s="340" t="s">
        <v>1337</v>
      </c>
      <c r="UTM567" s="340" t="s">
        <v>372</v>
      </c>
      <c r="UTN567" s="340">
        <v>4</v>
      </c>
      <c r="UTO567" s="340">
        <v>728</v>
      </c>
      <c r="UTP567" s="340">
        <v>9.1999999999999993</v>
      </c>
      <c r="UTQ567" s="340">
        <v>2</v>
      </c>
      <c r="UTR567" s="340">
        <v>621</v>
      </c>
      <c r="UTS567" s="340">
        <v>8</v>
      </c>
      <c r="UTT567" s="340" t="s">
        <v>1337</v>
      </c>
      <c r="UTU567" s="340" t="s">
        <v>372</v>
      </c>
      <c r="UTV567" s="340">
        <v>4</v>
      </c>
      <c r="UTW567" s="340">
        <v>728</v>
      </c>
      <c r="UTX567" s="340">
        <v>9.1999999999999993</v>
      </c>
      <c r="UTY567" s="340">
        <v>2</v>
      </c>
      <c r="UTZ567" s="340">
        <v>621</v>
      </c>
      <c r="UUA567" s="340">
        <v>8</v>
      </c>
      <c r="UUB567" s="340" t="s">
        <v>1337</v>
      </c>
      <c r="UUC567" s="340" t="s">
        <v>372</v>
      </c>
      <c r="UUD567" s="340">
        <v>4</v>
      </c>
      <c r="UUE567" s="340">
        <v>728</v>
      </c>
      <c r="UUF567" s="340">
        <v>9.1999999999999993</v>
      </c>
      <c r="UUG567" s="340">
        <v>2</v>
      </c>
      <c r="UUH567" s="340">
        <v>621</v>
      </c>
      <c r="UUI567" s="340">
        <v>8</v>
      </c>
      <c r="UUJ567" s="340" t="s">
        <v>1337</v>
      </c>
      <c r="UUK567" s="340" t="s">
        <v>372</v>
      </c>
      <c r="UUL567" s="340">
        <v>4</v>
      </c>
      <c r="UUM567" s="340">
        <v>728</v>
      </c>
      <c r="UUN567" s="340">
        <v>9.1999999999999993</v>
      </c>
      <c r="UUO567" s="340">
        <v>2</v>
      </c>
      <c r="UUP567" s="340">
        <v>621</v>
      </c>
      <c r="UUQ567" s="340">
        <v>8</v>
      </c>
      <c r="UUR567" s="340" t="s">
        <v>1337</v>
      </c>
      <c r="UUS567" s="340" t="s">
        <v>372</v>
      </c>
      <c r="UUT567" s="340">
        <v>4</v>
      </c>
      <c r="UUU567" s="340">
        <v>728</v>
      </c>
      <c r="UUV567" s="340">
        <v>9.1999999999999993</v>
      </c>
      <c r="UUW567" s="340">
        <v>2</v>
      </c>
      <c r="UUX567" s="340">
        <v>621</v>
      </c>
      <c r="UUY567" s="340">
        <v>8</v>
      </c>
      <c r="UUZ567" s="340" t="s">
        <v>1337</v>
      </c>
      <c r="UVA567" s="340" t="s">
        <v>372</v>
      </c>
      <c r="UVB567" s="340">
        <v>4</v>
      </c>
      <c r="UVC567" s="340">
        <v>728</v>
      </c>
      <c r="UVD567" s="340">
        <v>9.1999999999999993</v>
      </c>
      <c r="UVE567" s="340">
        <v>2</v>
      </c>
      <c r="UVF567" s="340">
        <v>621</v>
      </c>
      <c r="UVG567" s="340">
        <v>8</v>
      </c>
      <c r="UVH567" s="340" t="s">
        <v>1337</v>
      </c>
      <c r="UVI567" s="340" t="s">
        <v>372</v>
      </c>
      <c r="UVJ567" s="340">
        <v>4</v>
      </c>
      <c r="UVK567" s="340">
        <v>728</v>
      </c>
      <c r="UVL567" s="340">
        <v>9.1999999999999993</v>
      </c>
      <c r="UVM567" s="340">
        <v>2</v>
      </c>
      <c r="UVN567" s="340">
        <v>621</v>
      </c>
      <c r="UVO567" s="340">
        <v>8</v>
      </c>
      <c r="UVP567" s="340" t="s">
        <v>1337</v>
      </c>
      <c r="UVQ567" s="340" t="s">
        <v>372</v>
      </c>
      <c r="UVR567" s="340">
        <v>4</v>
      </c>
      <c r="UVS567" s="340">
        <v>728</v>
      </c>
      <c r="UVT567" s="340">
        <v>9.1999999999999993</v>
      </c>
      <c r="UVU567" s="340">
        <v>2</v>
      </c>
      <c r="UVV567" s="340">
        <v>621</v>
      </c>
      <c r="UVW567" s="340">
        <v>8</v>
      </c>
      <c r="UVX567" s="340" t="s">
        <v>1337</v>
      </c>
      <c r="UVY567" s="340" t="s">
        <v>372</v>
      </c>
      <c r="UVZ567" s="340">
        <v>4</v>
      </c>
      <c r="UWA567" s="340">
        <v>728</v>
      </c>
      <c r="UWB567" s="340">
        <v>9.1999999999999993</v>
      </c>
      <c r="UWC567" s="340">
        <v>2</v>
      </c>
      <c r="UWD567" s="340">
        <v>621</v>
      </c>
      <c r="UWE567" s="340">
        <v>8</v>
      </c>
      <c r="UWF567" s="340" t="s">
        <v>1337</v>
      </c>
      <c r="UWG567" s="340" t="s">
        <v>372</v>
      </c>
      <c r="UWH567" s="340">
        <v>4</v>
      </c>
      <c r="UWI567" s="340">
        <v>728</v>
      </c>
      <c r="UWJ567" s="340">
        <v>9.1999999999999993</v>
      </c>
      <c r="UWK567" s="340">
        <v>2</v>
      </c>
      <c r="UWL567" s="340">
        <v>621</v>
      </c>
      <c r="UWM567" s="340">
        <v>8</v>
      </c>
      <c r="UWN567" s="340" t="s">
        <v>1337</v>
      </c>
      <c r="UWO567" s="340" t="s">
        <v>372</v>
      </c>
      <c r="UWP567" s="340">
        <v>4</v>
      </c>
      <c r="UWQ567" s="340">
        <v>728</v>
      </c>
      <c r="UWR567" s="340">
        <v>9.1999999999999993</v>
      </c>
      <c r="UWS567" s="340">
        <v>2</v>
      </c>
      <c r="UWT567" s="340">
        <v>621</v>
      </c>
      <c r="UWU567" s="340">
        <v>8</v>
      </c>
      <c r="UWV567" s="340" t="s">
        <v>1337</v>
      </c>
      <c r="UWW567" s="340" t="s">
        <v>372</v>
      </c>
      <c r="UWX567" s="340">
        <v>4</v>
      </c>
      <c r="UWY567" s="340">
        <v>728</v>
      </c>
      <c r="UWZ567" s="340">
        <v>9.1999999999999993</v>
      </c>
      <c r="UXA567" s="340">
        <v>2</v>
      </c>
      <c r="UXB567" s="340">
        <v>621</v>
      </c>
      <c r="UXC567" s="340">
        <v>8</v>
      </c>
      <c r="UXD567" s="340" t="s">
        <v>1337</v>
      </c>
      <c r="UXE567" s="340" t="s">
        <v>372</v>
      </c>
      <c r="UXF567" s="340">
        <v>4</v>
      </c>
      <c r="UXG567" s="340">
        <v>728</v>
      </c>
      <c r="UXH567" s="340">
        <v>9.1999999999999993</v>
      </c>
      <c r="UXI567" s="340">
        <v>2</v>
      </c>
      <c r="UXJ567" s="340">
        <v>621</v>
      </c>
      <c r="UXK567" s="340">
        <v>8</v>
      </c>
      <c r="UXL567" s="340" t="s">
        <v>1337</v>
      </c>
      <c r="UXM567" s="340" t="s">
        <v>372</v>
      </c>
      <c r="UXN567" s="340">
        <v>4</v>
      </c>
      <c r="UXO567" s="340">
        <v>728</v>
      </c>
      <c r="UXP567" s="340">
        <v>9.1999999999999993</v>
      </c>
      <c r="UXQ567" s="340">
        <v>2</v>
      </c>
      <c r="UXR567" s="340">
        <v>621</v>
      </c>
      <c r="UXS567" s="340">
        <v>8</v>
      </c>
      <c r="UXT567" s="340" t="s">
        <v>1337</v>
      </c>
      <c r="UXU567" s="340" t="s">
        <v>372</v>
      </c>
      <c r="UXV567" s="340">
        <v>4</v>
      </c>
      <c r="UXW567" s="340">
        <v>728</v>
      </c>
      <c r="UXX567" s="340">
        <v>9.1999999999999993</v>
      </c>
      <c r="UXY567" s="340">
        <v>2</v>
      </c>
      <c r="UXZ567" s="340">
        <v>621</v>
      </c>
      <c r="UYA567" s="340">
        <v>8</v>
      </c>
      <c r="UYB567" s="340" t="s">
        <v>1337</v>
      </c>
      <c r="UYC567" s="340" t="s">
        <v>372</v>
      </c>
      <c r="UYD567" s="340">
        <v>4</v>
      </c>
      <c r="UYE567" s="340">
        <v>728</v>
      </c>
      <c r="UYF567" s="340">
        <v>9.1999999999999993</v>
      </c>
      <c r="UYG567" s="340">
        <v>2</v>
      </c>
      <c r="UYH567" s="340">
        <v>621</v>
      </c>
      <c r="UYI567" s="340">
        <v>8</v>
      </c>
      <c r="UYJ567" s="340" t="s">
        <v>1337</v>
      </c>
      <c r="UYK567" s="340" t="s">
        <v>372</v>
      </c>
      <c r="UYL567" s="340">
        <v>4</v>
      </c>
      <c r="UYM567" s="340">
        <v>728</v>
      </c>
      <c r="UYN567" s="340">
        <v>9.1999999999999993</v>
      </c>
      <c r="UYO567" s="340">
        <v>2</v>
      </c>
      <c r="UYP567" s="340">
        <v>621</v>
      </c>
      <c r="UYQ567" s="340">
        <v>8</v>
      </c>
      <c r="UYR567" s="340" t="s">
        <v>1337</v>
      </c>
      <c r="UYS567" s="340" t="s">
        <v>372</v>
      </c>
      <c r="UYT567" s="340">
        <v>4</v>
      </c>
      <c r="UYU567" s="340">
        <v>728</v>
      </c>
      <c r="UYV567" s="340">
        <v>9.1999999999999993</v>
      </c>
      <c r="UYW567" s="340">
        <v>2</v>
      </c>
      <c r="UYX567" s="340">
        <v>621</v>
      </c>
      <c r="UYY567" s="340">
        <v>8</v>
      </c>
      <c r="UYZ567" s="340" t="s">
        <v>1337</v>
      </c>
      <c r="UZA567" s="340" t="s">
        <v>372</v>
      </c>
      <c r="UZB567" s="340">
        <v>4</v>
      </c>
      <c r="UZC567" s="340">
        <v>728</v>
      </c>
      <c r="UZD567" s="340">
        <v>9.1999999999999993</v>
      </c>
      <c r="UZE567" s="340">
        <v>2</v>
      </c>
      <c r="UZF567" s="340">
        <v>621</v>
      </c>
      <c r="UZG567" s="340">
        <v>8</v>
      </c>
      <c r="UZH567" s="340" t="s">
        <v>1337</v>
      </c>
      <c r="UZI567" s="340" t="s">
        <v>372</v>
      </c>
      <c r="UZJ567" s="340">
        <v>4</v>
      </c>
      <c r="UZK567" s="340">
        <v>728</v>
      </c>
      <c r="UZL567" s="340">
        <v>9.1999999999999993</v>
      </c>
      <c r="UZM567" s="340">
        <v>2</v>
      </c>
      <c r="UZN567" s="340">
        <v>621</v>
      </c>
      <c r="UZO567" s="340">
        <v>8</v>
      </c>
      <c r="UZP567" s="340" t="s">
        <v>1337</v>
      </c>
      <c r="UZQ567" s="340" t="s">
        <v>372</v>
      </c>
      <c r="UZR567" s="340">
        <v>4</v>
      </c>
      <c r="UZS567" s="340">
        <v>728</v>
      </c>
      <c r="UZT567" s="340">
        <v>9.1999999999999993</v>
      </c>
      <c r="UZU567" s="340">
        <v>2</v>
      </c>
      <c r="UZV567" s="340">
        <v>621</v>
      </c>
      <c r="UZW567" s="340">
        <v>8</v>
      </c>
      <c r="UZX567" s="340" t="s">
        <v>1337</v>
      </c>
      <c r="UZY567" s="340" t="s">
        <v>372</v>
      </c>
      <c r="UZZ567" s="340">
        <v>4</v>
      </c>
      <c r="VAA567" s="340">
        <v>728</v>
      </c>
      <c r="VAB567" s="340">
        <v>9.1999999999999993</v>
      </c>
      <c r="VAC567" s="340">
        <v>2</v>
      </c>
      <c r="VAD567" s="340">
        <v>621</v>
      </c>
      <c r="VAE567" s="340">
        <v>8</v>
      </c>
      <c r="VAF567" s="340" t="s">
        <v>1337</v>
      </c>
      <c r="VAG567" s="340" t="s">
        <v>372</v>
      </c>
      <c r="VAH567" s="340">
        <v>4</v>
      </c>
      <c r="VAI567" s="340">
        <v>728</v>
      </c>
      <c r="VAJ567" s="340">
        <v>9.1999999999999993</v>
      </c>
      <c r="VAK567" s="340">
        <v>2</v>
      </c>
      <c r="VAL567" s="340">
        <v>621</v>
      </c>
      <c r="VAM567" s="340">
        <v>8</v>
      </c>
      <c r="VAN567" s="340" t="s">
        <v>1337</v>
      </c>
      <c r="VAO567" s="340" t="s">
        <v>372</v>
      </c>
      <c r="VAP567" s="340">
        <v>4</v>
      </c>
      <c r="VAQ567" s="340">
        <v>728</v>
      </c>
      <c r="VAR567" s="340">
        <v>9.1999999999999993</v>
      </c>
      <c r="VAS567" s="340">
        <v>2</v>
      </c>
      <c r="VAT567" s="340">
        <v>621</v>
      </c>
      <c r="VAU567" s="340">
        <v>8</v>
      </c>
      <c r="VAV567" s="340" t="s">
        <v>1337</v>
      </c>
      <c r="VAW567" s="340" t="s">
        <v>372</v>
      </c>
      <c r="VAX567" s="340">
        <v>4</v>
      </c>
      <c r="VAY567" s="340">
        <v>728</v>
      </c>
      <c r="VAZ567" s="340">
        <v>9.1999999999999993</v>
      </c>
      <c r="VBA567" s="340">
        <v>2</v>
      </c>
      <c r="VBB567" s="340">
        <v>621</v>
      </c>
      <c r="VBC567" s="340">
        <v>8</v>
      </c>
      <c r="VBD567" s="340" t="s">
        <v>1337</v>
      </c>
      <c r="VBE567" s="340" t="s">
        <v>372</v>
      </c>
      <c r="VBF567" s="340">
        <v>4</v>
      </c>
      <c r="VBG567" s="340">
        <v>728</v>
      </c>
      <c r="VBH567" s="340">
        <v>9.1999999999999993</v>
      </c>
      <c r="VBI567" s="340">
        <v>2</v>
      </c>
      <c r="VBJ567" s="340">
        <v>621</v>
      </c>
      <c r="VBK567" s="340">
        <v>8</v>
      </c>
      <c r="VBL567" s="340" t="s">
        <v>1337</v>
      </c>
      <c r="VBM567" s="340" t="s">
        <v>372</v>
      </c>
      <c r="VBN567" s="340">
        <v>4</v>
      </c>
      <c r="VBO567" s="340">
        <v>728</v>
      </c>
      <c r="VBP567" s="340">
        <v>9.1999999999999993</v>
      </c>
      <c r="VBQ567" s="340">
        <v>2</v>
      </c>
      <c r="VBR567" s="340">
        <v>621</v>
      </c>
      <c r="VBS567" s="340">
        <v>8</v>
      </c>
      <c r="VBT567" s="340" t="s">
        <v>1337</v>
      </c>
      <c r="VBU567" s="340" t="s">
        <v>372</v>
      </c>
      <c r="VBV567" s="340">
        <v>4</v>
      </c>
      <c r="VBW567" s="340">
        <v>728</v>
      </c>
      <c r="VBX567" s="340">
        <v>9.1999999999999993</v>
      </c>
      <c r="VBY567" s="340">
        <v>2</v>
      </c>
      <c r="VBZ567" s="340">
        <v>621</v>
      </c>
      <c r="VCA567" s="340">
        <v>8</v>
      </c>
      <c r="VCB567" s="340" t="s">
        <v>1337</v>
      </c>
      <c r="VCC567" s="340" t="s">
        <v>372</v>
      </c>
      <c r="VCD567" s="340">
        <v>4</v>
      </c>
      <c r="VCE567" s="340">
        <v>728</v>
      </c>
      <c r="VCF567" s="340">
        <v>9.1999999999999993</v>
      </c>
      <c r="VCG567" s="340">
        <v>2</v>
      </c>
      <c r="VCH567" s="340">
        <v>621</v>
      </c>
      <c r="VCI567" s="340">
        <v>8</v>
      </c>
      <c r="VCJ567" s="340" t="s">
        <v>1337</v>
      </c>
      <c r="VCK567" s="340" t="s">
        <v>372</v>
      </c>
      <c r="VCL567" s="340">
        <v>4</v>
      </c>
      <c r="VCM567" s="340">
        <v>728</v>
      </c>
      <c r="VCN567" s="340">
        <v>9.1999999999999993</v>
      </c>
      <c r="VCO567" s="340">
        <v>2</v>
      </c>
      <c r="VCP567" s="340">
        <v>621</v>
      </c>
      <c r="VCQ567" s="340">
        <v>8</v>
      </c>
      <c r="VCR567" s="340" t="s">
        <v>1337</v>
      </c>
      <c r="VCS567" s="340" t="s">
        <v>372</v>
      </c>
      <c r="VCT567" s="340">
        <v>4</v>
      </c>
      <c r="VCU567" s="340">
        <v>728</v>
      </c>
      <c r="VCV567" s="340">
        <v>9.1999999999999993</v>
      </c>
      <c r="VCW567" s="340">
        <v>2</v>
      </c>
      <c r="VCX567" s="340">
        <v>621</v>
      </c>
      <c r="VCY567" s="340">
        <v>8</v>
      </c>
      <c r="VCZ567" s="340" t="s">
        <v>1337</v>
      </c>
      <c r="VDA567" s="340" t="s">
        <v>372</v>
      </c>
      <c r="VDB567" s="340">
        <v>4</v>
      </c>
      <c r="VDC567" s="340">
        <v>728</v>
      </c>
      <c r="VDD567" s="340">
        <v>9.1999999999999993</v>
      </c>
      <c r="VDE567" s="340">
        <v>2</v>
      </c>
      <c r="VDF567" s="340">
        <v>621</v>
      </c>
      <c r="VDG567" s="340">
        <v>8</v>
      </c>
      <c r="VDH567" s="340" t="s">
        <v>1337</v>
      </c>
      <c r="VDI567" s="340" t="s">
        <v>372</v>
      </c>
      <c r="VDJ567" s="340">
        <v>4</v>
      </c>
      <c r="VDK567" s="340">
        <v>728</v>
      </c>
      <c r="VDL567" s="340">
        <v>9.1999999999999993</v>
      </c>
      <c r="VDM567" s="340">
        <v>2</v>
      </c>
      <c r="VDN567" s="340">
        <v>621</v>
      </c>
      <c r="VDO567" s="340">
        <v>8</v>
      </c>
      <c r="VDP567" s="340" t="s">
        <v>1337</v>
      </c>
      <c r="VDQ567" s="340" t="s">
        <v>372</v>
      </c>
      <c r="VDR567" s="340">
        <v>4</v>
      </c>
      <c r="VDS567" s="340">
        <v>728</v>
      </c>
      <c r="VDT567" s="340">
        <v>9.1999999999999993</v>
      </c>
      <c r="VDU567" s="340">
        <v>2</v>
      </c>
      <c r="VDV567" s="340">
        <v>621</v>
      </c>
      <c r="VDW567" s="340">
        <v>8</v>
      </c>
      <c r="VDX567" s="340" t="s">
        <v>1337</v>
      </c>
      <c r="VDY567" s="340" t="s">
        <v>372</v>
      </c>
      <c r="VDZ567" s="340">
        <v>4</v>
      </c>
      <c r="VEA567" s="340">
        <v>728</v>
      </c>
      <c r="VEB567" s="340">
        <v>9.1999999999999993</v>
      </c>
      <c r="VEC567" s="340">
        <v>2</v>
      </c>
      <c r="VED567" s="340">
        <v>621</v>
      </c>
      <c r="VEE567" s="340">
        <v>8</v>
      </c>
      <c r="VEF567" s="340" t="s">
        <v>1337</v>
      </c>
      <c r="VEG567" s="340" t="s">
        <v>372</v>
      </c>
      <c r="VEH567" s="340">
        <v>4</v>
      </c>
      <c r="VEI567" s="340">
        <v>728</v>
      </c>
      <c r="VEJ567" s="340">
        <v>9.1999999999999993</v>
      </c>
      <c r="VEK567" s="340">
        <v>2</v>
      </c>
      <c r="VEL567" s="340">
        <v>621</v>
      </c>
      <c r="VEM567" s="340">
        <v>8</v>
      </c>
      <c r="VEN567" s="340" t="s">
        <v>1337</v>
      </c>
      <c r="VEO567" s="340" t="s">
        <v>372</v>
      </c>
      <c r="VEP567" s="340">
        <v>4</v>
      </c>
      <c r="VEQ567" s="340">
        <v>728</v>
      </c>
      <c r="VER567" s="340">
        <v>9.1999999999999993</v>
      </c>
      <c r="VES567" s="340">
        <v>2</v>
      </c>
      <c r="VET567" s="340">
        <v>621</v>
      </c>
      <c r="VEU567" s="340">
        <v>8</v>
      </c>
      <c r="VEV567" s="340" t="s">
        <v>1337</v>
      </c>
      <c r="VEW567" s="340" t="s">
        <v>372</v>
      </c>
      <c r="VEX567" s="340">
        <v>4</v>
      </c>
      <c r="VEY567" s="340">
        <v>728</v>
      </c>
      <c r="VEZ567" s="340">
        <v>9.1999999999999993</v>
      </c>
      <c r="VFA567" s="340">
        <v>2</v>
      </c>
      <c r="VFB567" s="340">
        <v>621</v>
      </c>
      <c r="VFC567" s="340">
        <v>8</v>
      </c>
      <c r="VFD567" s="340" t="s">
        <v>1337</v>
      </c>
      <c r="VFE567" s="340" t="s">
        <v>372</v>
      </c>
      <c r="VFF567" s="340">
        <v>4</v>
      </c>
      <c r="VFG567" s="340">
        <v>728</v>
      </c>
      <c r="VFH567" s="340">
        <v>9.1999999999999993</v>
      </c>
      <c r="VFI567" s="340">
        <v>2</v>
      </c>
      <c r="VFJ567" s="340">
        <v>621</v>
      </c>
      <c r="VFK567" s="340">
        <v>8</v>
      </c>
      <c r="VFL567" s="340" t="s">
        <v>1337</v>
      </c>
      <c r="VFM567" s="340" t="s">
        <v>372</v>
      </c>
      <c r="VFN567" s="340">
        <v>4</v>
      </c>
      <c r="VFO567" s="340">
        <v>728</v>
      </c>
      <c r="VFP567" s="340">
        <v>9.1999999999999993</v>
      </c>
      <c r="VFQ567" s="340">
        <v>2</v>
      </c>
      <c r="VFR567" s="340">
        <v>621</v>
      </c>
      <c r="VFS567" s="340">
        <v>8</v>
      </c>
      <c r="VFT567" s="340" t="s">
        <v>1337</v>
      </c>
      <c r="VFU567" s="340" t="s">
        <v>372</v>
      </c>
      <c r="VFV567" s="340">
        <v>4</v>
      </c>
      <c r="VFW567" s="340">
        <v>728</v>
      </c>
      <c r="VFX567" s="340">
        <v>9.1999999999999993</v>
      </c>
      <c r="VFY567" s="340">
        <v>2</v>
      </c>
      <c r="VFZ567" s="340">
        <v>621</v>
      </c>
      <c r="VGA567" s="340">
        <v>8</v>
      </c>
      <c r="VGB567" s="340" t="s">
        <v>1337</v>
      </c>
      <c r="VGC567" s="340" t="s">
        <v>372</v>
      </c>
      <c r="VGD567" s="340">
        <v>4</v>
      </c>
      <c r="VGE567" s="340">
        <v>728</v>
      </c>
      <c r="VGF567" s="340">
        <v>9.1999999999999993</v>
      </c>
      <c r="VGG567" s="340">
        <v>2</v>
      </c>
      <c r="VGH567" s="340">
        <v>621</v>
      </c>
      <c r="VGI567" s="340">
        <v>8</v>
      </c>
      <c r="VGJ567" s="340" t="s">
        <v>1337</v>
      </c>
      <c r="VGK567" s="340" t="s">
        <v>372</v>
      </c>
      <c r="VGL567" s="340">
        <v>4</v>
      </c>
      <c r="VGM567" s="340">
        <v>728</v>
      </c>
      <c r="VGN567" s="340">
        <v>9.1999999999999993</v>
      </c>
      <c r="VGO567" s="340">
        <v>2</v>
      </c>
      <c r="VGP567" s="340">
        <v>621</v>
      </c>
      <c r="VGQ567" s="340">
        <v>8</v>
      </c>
      <c r="VGR567" s="340" t="s">
        <v>1337</v>
      </c>
      <c r="VGS567" s="340" t="s">
        <v>372</v>
      </c>
      <c r="VGT567" s="340">
        <v>4</v>
      </c>
      <c r="VGU567" s="340">
        <v>728</v>
      </c>
      <c r="VGV567" s="340">
        <v>9.1999999999999993</v>
      </c>
      <c r="VGW567" s="340">
        <v>2</v>
      </c>
      <c r="VGX567" s="340">
        <v>621</v>
      </c>
      <c r="VGY567" s="340">
        <v>8</v>
      </c>
      <c r="VGZ567" s="340" t="s">
        <v>1337</v>
      </c>
      <c r="VHA567" s="340" t="s">
        <v>372</v>
      </c>
      <c r="VHB567" s="340">
        <v>4</v>
      </c>
      <c r="VHC567" s="340">
        <v>728</v>
      </c>
      <c r="VHD567" s="340">
        <v>9.1999999999999993</v>
      </c>
      <c r="VHE567" s="340">
        <v>2</v>
      </c>
      <c r="VHF567" s="340">
        <v>621</v>
      </c>
      <c r="VHG567" s="340">
        <v>8</v>
      </c>
      <c r="VHH567" s="340" t="s">
        <v>1337</v>
      </c>
      <c r="VHI567" s="340" t="s">
        <v>372</v>
      </c>
      <c r="VHJ567" s="340">
        <v>4</v>
      </c>
      <c r="VHK567" s="340">
        <v>728</v>
      </c>
      <c r="VHL567" s="340">
        <v>9.1999999999999993</v>
      </c>
      <c r="VHM567" s="340">
        <v>2</v>
      </c>
      <c r="VHN567" s="340">
        <v>621</v>
      </c>
      <c r="VHO567" s="340">
        <v>8</v>
      </c>
      <c r="VHP567" s="340" t="s">
        <v>1337</v>
      </c>
      <c r="VHQ567" s="340" t="s">
        <v>372</v>
      </c>
      <c r="VHR567" s="340">
        <v>4</v>
      </c>
      <c r="VHS567" s="340">
        <v>728</v>
      </c>
      <c r="VHT567" s="340">
        <v>9.1999999999999993</v>
      </c>
      <c r="VHU567" s="340">
        <v>2</v>
      </c>
      <c r="VHV567" s="340">
        <v>621</v>
      </c>
      <c r="VHW567" s="340">
        <v>8</v>
      </c>
      <c r="VHX567" s="340" t="s">
        <v>1337</v>
      </c>
      <c r="VHY567" s="340" t="s">
        <v>372</v>
      </c>
      <c r="VHZ567" s="340">
        <v>4</v>
      </c>
      <c r="VIA567" s="340">
        <v>728</v>
      </c>
      <c r="VIB567" s="340">
        <v>9.1999999999999993</v>
      </c>
      <c r="VIC567" s="340">
        <v>2</v>
      </c>
      <c r="VID567" s="340">
        <v>621</v>
      </c>
      <c r="VIE567" s="340">
        <v>8</v>
      </c>
      <c r="VIF567" s="340" t="s">
        <v>1337</v>
      </c>
      <c r="VIG567" s="340" t="s">
        <v>372</v>
      </c>
      <c r="VIH567" s="340">
        <v>4</v>
      </c>
      <c r="VII567" s="340">
        <v>728</v>
      </c>
      <c r="VIJ567" s="340">
        <v>9.1999999999999993</v>
      </c>
      <c r="VIK567" s="340">
        <v>2</v>
      </c>
      <c r="VIL567" s="340">
        <v>621</v>
      </c>
      <c r="VIM567" s="340">
        <v>8</v>
      </c>
      <c r="VIN567" s="340" t="s">
        <v>1337</v>
      </c>
      <c r="VIO567" s="340" t="s">
        <v>372</v>
      </c>
      <c r="VIP567" s="340">
        <v>4</v>
      </c>
      <c r="VIQ567" s="340">
        <v>728</v>
      </c>
      <c r="VIR567" s="340">
        <v>9.1999999999999993</v>
      </c>
      <c r="VIS567" s="340">
        <v>2</v>
      </c>
      <c r="VIT567" s="340">
        <v>621</v>
      </c>
      <c r="VIU567" s="340">
        <v>8</v>
      </c>
      <c r="VIV567" s="340" t="s">
        <v>1337</v>
      </c>
      <c r="VIW567" s="340" t="s">
        <v>372</v>
      </c>
      <c r="VIX567" s="340">
        <v>4</v>
      </c>
      <c r="VIY567" s="340">
        <v>728</v>
      </c>
      <c r="VIZ567" s="340">
        <v>9.1999999999999993</v>
      </c>
      <c r="VJA567" s="340">
        <v>2</v>
      </c>
      <c r="VJB567" s="340">
        <v>621</v>
      </c>
      <c r="VJC567" s="340">
        <v>8</v>
      </c>
      <c r="VJD567" s="340" t="s">
        <v>1337</v>
      </c>
      <c r="VJE567" s="340" t="s">
        <v>372</v>
      </c>
      <c r="VJF567" s="340">
        <v>4</v>
      </c>
      <c r="VJG567" s="340">
        <v>728</v>
      </c>
      <c r="VJH567" s="340">
        <v>9.1999999999999993</v>
      </c>
      <c r="VJI567" s="340">
        <v>2</v>
      </c>
      <c r="VJJ567" s="340">
        <v>621</v>
      </c>
      <c r="VJK567" s="340">
        <v>8</v>
      </c>
      <c r="VJL567" s="340" t="s">
        <v>1337</v>
      </c>
      <c r="VJM567" s="340" t="s">
        <v>372</v>
      </c>
      <c r="VJN567" s="340">
        <v>4</v>
      </c>
      <c r="VJO567" s="340">
        <v>728</v>
      </c>
      <c r="VJP567" s="340">
        <v>9.1999999999999993</v>
      </c>
      <c r="VJQ567" s="340">
        <v>2</v>
      </c>
      <c r="VJR567" s="340">
        <v>621</v>
      </c>
      <c r="VJS567" s="340">
        <v>8</v>
      </c>
      <c r="VJT567" s="340" t="s">
        <v>1337</v>
      </c>
      <c r="VJU567" s="340" t="s">
        <v>372</v>
      </c>
      <c r="VJV567" s="340">
        <v>4</v>
      </c>
      <c r="VJW567" s="340">
        <v>728</v>
      </c>
      <c r="VJX567" s="340">
        <v>9.1999999999999993</v>
      </c>
      <c r="VJY567" s="340">
        <v>2</v>
      </c>
      <c r="VJZ567" s="340">
        <v>621</v>
      </c>
      <c r="VKA567" s="340">
        <v>8</v>
      </c>
      <c r="VKB567" s="340" t="s">
        <v>1337</v>
      </c>
      <c r="VKC567" s="340" t="s">
        <v>372</v>
      </c>
      <c r="VKD567" s="340">
        <v>4</v>
      </c>
      <c r="VKE567" s="340">
        <v>728</v>
      </c>
      <c r="VKF567" s="340">
        <v>9.1999999999999993</v>
      </c>
      <c r="VKG567" s="340">
        <v>2</v>
      </c>
      <c r="VKH567" s="340">
        <v>621</v>
      </c>
      <c r="VKI567" s="340">
        <v>8</v>
      </c>
      <c r="VKJ567" s="340" t="s">
        <v>1337</v>
      </c>
      <c r="VKK567" s="340" t="s">
        <v>372</v>
      </c>
      <c r="VKL567" s="340">
        <v>4</v>
      </c>
      <c r="VKM567" s="340">
        <v>728</v>
      </c>
      <c r="VKN567" s="340">
        <v>9.1999999999999993</v>
      </c>
      <c r="VKO567" s="340">
        <v>2</v>
      </c>
      <c r="VKP567" s="340">
        <v>621</v>
      </c>
      <c r="VKQ567" s="340">
        <v>8</v>
      </c>
      <c r="VKR567" s="340" t="s">
        <v>1337</v>
      </c>
      <c r="VKS567" s="340" t="s">
        <v>372</v>
      </c>
      <c r="VKT567" s="340">
        <v>4</v>
      </c>
      <c r="VKU567" s="340">
        <v>728</v>
      </c>
      <c r="VKV567" s="340">
        <v>9.1999999999999993</v>
      </c>
      <c r="VKW567" s="340">
        <v>2</v>
      </c>
      <c r="VKX567" s="340">
        <v>621</v>
      </c>
      <c r="VKY567" s="340">
        <v>8</v>
      </c>
      <c r="VKZ567" s="340" t="s">
        <v>1337</v>
      </c>
      <c r="VLA567" s="340" t="s">
        <v>372</v>
      </c>
      <c r="VLB567" s="340">
        <v>4</v>
      </c>
      <c r="VLC567" s="340">
        <v>728</v>
      </c>
      <c r="VLD567" s="340">
        <v>9.1999999999999993</v>
      </c>
      <c r="VLE567" s="340">
        <v>2</v>
      </c>
      <c r="VLF567" s="340">
        <v>621</v>
      </c>
      <c r="VLG567" s="340">
        <v>8</v>
      </c>
      <c r="VLH567" s="340" t="s">
        <v>1337</v>
      </c>
      <c r="VLI567" s="340" t="s">
        <v>372</v>
      </c>
      <c r="VLJ567" s="340">
        <v>4</v>
      </c>
      <c r="VLK567" s="340">
        <v>728</v>
      </c>
      <c r="VLL567" s="340">
        <v>9.1999999999999993</v>
      </c>
      <c r="VLM567" s="340">
        <v>2</v>
      </c>
      <c r="VLN567" s="340">
        <v>621</v>
      </c>
      <c r="VLO567" s="340">
        <v>8</v>
      </c>
      <c r="VLP567" s="340" t="s">
        <v>1337</v>
      </c>
      <c r="VLQ567" s="340" t="s">
        <v>372</v>
      </c>
      <c r="VLR567" s="340">
        <v>4</v>
      </c>
      <c r="VLS567" s="340">
        <v>728</v>
      </c>
      <c r="VLT567" s="340">
        <v>9.1999999999999993</v>
      </c>
      <c r="VLU567" s="340">
        <v>2</v>
      </c>
      <c r="VLV567" s="340">
        <v>621</v>
      </c>
      <c r="VLW567" s="340">
        <v>8</v>
      </c>
      <c r="VLX567" s="340" t="s">
        <v>1337</v>
      </c>
      <c r="VLY567" s="340" t="s">
        <v>372</v>
      </c>
      <c r="VLZ567" s="340">
        <v>4</v>
      </c>
      <c r="VMA567" s="340">
        <v>728</v>
      </c>
      <c r="VMB567" s="340">
        <v>9.1999999999999993</v>
      </c>
      <c r="VMC567" s="340">
        <v>2</v>
      </c>
      <c r="VMD567" s="340">
        <v>621</v>
      </c>
      <c r="VME567" s="340">
        <v>8</v>
      </c>
      <c r="VMF567" s="340" t="s">
        <v>1337</v>
      </c>
      <c r="VMG567" s="340" t="s">
        <v>372</v>
      </c>
      <c r="VMH567" s="340">
        <v>4</v>
      </c>
      <c r="VMI567" s="340">
        <v>728</v>
      </c>
      <c r="VMJ567" s="340">
        <v>9.1999999999999993</v>
      </c>
      <c r="VMK567" s="340">
        <v>2</v>
      </c>
      <c r="VML567" s="340">
        <v>621</v>
      </c>
      <c r="VMM567" s="340">
        <v>8</v>
      </c>
      <c r="VMN567" s="340" t="s">
        <v>1337</v>
      </c>
      <c r="VMO567" s="340" t="s">
        <v>372</v>
      </c>
      <c r="VMP567" s="340">
        <v>4</v>
      </c>
      <c r="VMQ567" s="340">
        <v>728</v>
      </c>
      <c r="VMR567" s="340">
        <v>9.1999999999999993</v>
      </c>
      <c r="VMS567" s="340">
        <v>2</v>
      </c>
      <c r="VMT567" s="340">
        <v>621</v>
      </c>
      <c r="VMU567" s="340">
        <v>8</v>
      </c>
      <c r="VMV567" s="340" t="s">
        <v>1337</v>
      </c>
      <c r="VMW567" s="340" t="s">
        <v>372</v>
      </c>
      <c r="VMX567" s="340">
        <v>4</v>
      </c>
      <c r="VMY567" s="340">
        <v>728</v>
      </c>
      <c r="VMZ567" s="340">
        <v>9.1999999999999993</v>
      </c>
      <c r="VNA567" s="340">
        <v>2</v>
      </c>
      <c r="VNB567" s="340">
        <v>621</v>
      </c>
      <c r="VNC567" s="340">
        <v>8</v>
      </c>
      <c r="VND567" s="340" t="s">
        <v>1337</v>
      </c>
      <c r="VNE567" s="340" t="s">
        <v>372</v>
      </c>
      <c r="VNF567" s="340">
        <v>4</v>
      </c>
      <c r="VNG567" s="340">
        <v>728</v>
      </c>
      <c r="VNH567" s="340">
        <v>9.1999999999999993</v>
      </c>
      <c r="VNI567" s="340">
        <v>2</v>
      </c>
      <c r="VNJ567" s="340">
        <v>621</v>
      </c>
      <c r="VNK567" s="340">
        <v>8</v>
      </c>
      <c r="VNL567" s="340" t="s">
        <v>1337</v>
      </c>
      <c r="VNM567" s="340" t="s">
        <v>372</v>
      </c>
      <c r="VNN567" s="340">
        <v>4</v>
      </c>
      <c r="VNO567" s="340">
        <v>728</v>
      </c>
      <c r="VNP567" s="340">
        <v>9.1999999999999993</v>
      </c>
      <c r="VNQ567" s="340">
        <v>2</v>
      </c>
      <c r="VNR567" s="340">
        <v>621</v>
      </c>
      <c r="VNS567" s="340">
        <v>8</v>
      </c>
      <c r="VNT567" s="340" t="s">
        <v>1337</v>
      </c>
      <c r="VNU567" s="340" t="s">
        <v>372</v>
      </c>
      <c r="VNV567" s="340">
        <v>4</v>
      </c>
      <c r="VNW567" s="340">
        <v>728</v>
      </c>
      <c r="VNX567" s="340">
        <v>9.1999999999999993</v>
      </c>
      <c r="VNY567" s="340">
        <v>2</v>
      </c>
      <c r="VNZ567" s="340">
        <v>621</v>
      </c>
      <c r="VOA567" s="340">
        <v>8</v>
      </c>
      <c r="VOB567" s="340" t="s">
        <v>1337</v>
      </c>
      <c r="VOC567" s="340" t="s">
        <v>372</v>
      </c>
      <c r="VOD567" s="340">
        <v>4</v>
      </c>
      <c r="VOE567" s="340">
        <v>728</v>
      </c>
      <c r="VOF567" s="340">
        <v>9.1999999999999993</v>
      </c>
      <c r="VOG567" s="340">
        <v>2</v>
      </c>
      <c r="VOH567" s="340">
        <v>621</v>
      </c>
      <c r="VOI567" s="340">
        <v>8</v>
      </c>
      <c r="VOJ567" s="340" t="s">
        <v>1337</v>
      </c>
      <c r="VOK567" s="340" t="s">
        <v>372</v>
      </c>
      <c r="VOL567" s="340">
        <v>4</v>
      </c>
      <c r="VOM567" s="340">
        <v>728</v>
      </c>
      <c r="VON567" s="340">
        <v>9.1999999999999993</v>
      </c>
      <c r="VOO567" s="340">
        <v>2</v>
      </c>
      <c r="VOP567" s="340">
        <v>621</v>
      </c>
      <c r="VOQ567" s="340">
        <v>8</v>
      </c>
      <c r="VOR567" s="340" t="s">
        <v>1337</v>
      </c>
      <c r="VOS567" s="340" t="s">
        <v>372</v>
      </c>
      <c r="VOT567" s="340">
        <v>4</v>
      </c>
      <c r="VOU567" s="340">
        <v>728</v>
      </c>
      <c r="VOV567" s="340">
        <v>9.1999999999999993</v>
      </c>
      <c r="VOW567" s="340">
        <v>2</v>
      </c>
      <c r="VOX567" s="340">
        <v>621</v>
      </c>
      <c r="VOY567" s="340">
        <v>8</v>
      </c>
      <c r="VOZ567" s="340" t="s">
        <v>1337</v>
      </c>
      <c r="VPA567" s="340" t="s">
        <v>372</v>
      </c>
      <c r="VPB567" s="340">
        <v>4</v>
      </c>
      <c r="VPC567" s="340">
        <v>728</v>
      </c>
      <c r="VPD567" s="340">
        <v>9.1999999999999993</v>
      </c>
      <c r="VPE567" s="340">
        <v>2</v>
      </c>
      <c r="VPF567" s="340">
        <v>621</v>
      </c>
      <c r="VPG567" s="340">
        <v>8</v>
      </c>
      <c r="VPH567" s="340" t="s">
        <v>1337</v>
      </c>
      <c r="VPI567" s="340" t="s">
        <v>372</v>
      </c>
      <c r="VPJ567" s="340">
        <v>4</v>
      </c>
      <c r="VPK567" s="340">
        <v>728</v>
      </c>
      <c r="VPL567" s="340">
        <v>9.1999999999999993</v>
      </c>
      <c r="VPM567" s="340">
        <v>2</v>
      </c>
      <c r="VPN567" s="340">
        <v>621</v>
      </c>
      <c r="VPO567" s="340">
        <v>8</v>
      </c>
      <c r="VPP567" s="340" t="s">
        <v>1337</v>
      </c>
      <c r="VPQ567" s="340" t="s">
        <v>372</v>
      </c>
      <c r="VPR567" s="340">
        <v>4</v>
      </c>
      <c r="VPS567" s="340">
        <v>728</v>
      </c>
      <c r="VPT567" s="340">
        <v>9.1999999999999993</v>
      </c>
      <c r="VPU567" s="340">
        <v>2</v>
      </c>
      <c r="VPV567" s="340">
        <v>621</v>
      </c>
      <c r="VPW567" s="340">
        <v>8</v>
      </c>
      <c r="VPX567" s="340" t="s">
        <v>1337</v>
      </c>
      <c r="VPY567" s="340" t="s">
        <v>372</v>
      </c>
      <c r="VPZ567" s="340">
        <v>4</v>
      </c>
      <c r="VQA567" s="340">
        <v>728</v>
      </c>
      <c r="VQB567" s="340">
        <v>9.1999999999999993</v>
      </c>
      <c r="VQC567" s="340">
        <v>2</v>
      </c>
      <c r="VQD567" s="340">
        <v>621</v>
      </c>
      <c r="VQE567" s="340">
        <v>8</v>
      </c>
      <c r="VQF567" s="340" t="s">
        <v>1337</v>
      </c>
      <c r="VQG567" s="340" t="s">
        <v>372</v>
      </c>
      <c r="VQH567" s="340">
        <v>4</v>
      </c>
      <c r="VQI567" s="340">
        <v>728</v>
      </c>
      <c r="VQJ567" s="340">
        <v>9.1999999999999993</v>
      </c>
      <c r="VQK567" s="340">
        <v>2</v>
      </c>
      <c r="VQL567" s="340">
        <v>621</v>
      </c>
      <c r="VQM567" s="340">
        <v>8</v>
      </c>
      <c r="VQN567" s="340" t="s">
        <v>1337</v>
      </c>
      <c r="VQO567" s="340" t="s">
        <v>372</v>
      </c>
      <c r="VQP567" s="340">
        <v>4</v>
      </c>
      <c r="VQQ567" s="340">
        <v>728</v>
      </c>
      <c r="VQR567" s="340">
        <v>9.1999999999999993</v>
      </c>
      <c r="VQS567" s="340">
        <v>2</v>
      </c>
      <c r="VQT567" s="340">
        <v>621</v>
      </c>
      <c r="VQU567" s="340">
        <v>8</v>
      </c>
      <c r="VQV567" s="340" t="s">
        <v>1337</v>
      </c>
      <c r="VQW567" s="340" t="s">
        <v>372</v>
      </c>
      <c r="VQX567" s="340">
        <v>4</v>
      </c>
      <c r="VQY567" s="340">
        <v>728</v>
      </c>
      <c r="VQZ567" s="340">
        <v>9.1999999999999993</v>
      </c>
      <c r="VRA567" s="340">
        <v>2</v>
      </c>
      <c r="VRB567" s="340">
        <v>621</v>
      </c>
      <c r="VRC567" s="340">
        <v>8</v>
      </c>
      <c r="VRD567" s="340" t="s">
        <v>1337</v>
      </c>
      <c r="VRE567" s="340" t="s">
        <v>372</v>
      </c>
      <c r="VRF567" s="340">
        <v>4</v>
      </c>
      <c r="VRG567" s="340">
        <v>728</v>
      </c>
      <c r="VRH567" s="340">
        <v>9.1999999999999993</v>
      </c>
      <c r="VRI567" s="340">
        <v>2</v>
      </c>
      <c r="VRJ567" s="340">
        <v>621</v>
      </c>
      <c r="VRK567" s="340">
        <v>8</v>
      </c>
      <c r="VRL567" s="340" t="s">
        <v>1337</v>
      </c>
      <c r="VRM567" s="340" t="s">
        <v>372</v>
      </c>
      <c r="VRN567" s="340">
        <v>4</v>
      </c>
      <c r="VRO567" s="340">
        <v>728</v>
      </c>
      <c r="VRP567" s="340">
        <v>9.1999999999999993</v>
      </c>
      <c r="VRQ567" s="340">
        <v>2</v>
      </c>
      <c r="VRR567" s="340">
        <v>621</v>
      </c>
      <c r="VRS567" s="340">
        <v>8</v>
      </c>
      <c r="VRT567" s="340" t="s">
        <v>1337</v>
      </c>
      <c r="VRU567" s="340" t="s">
        <v>372</v>
      </c>
      <c r="VRV567" s="340">
        <v>4</v>
      </c>
      <c r="VRW567" s="340">
        <v>728</v>
      </c>
      <c r="VRX567" s="340">
        <v>9.1999999999999993</v>
      </c>
      <c r="VRY567" s="340">
        <v>2</v>
      </c>
      <c r="VRZ567" s="340">
        <v>621</v>
      </c>
      <c r="VSA567" s="340">
        <v>8</v>
      </c>
      <c r="VSB567" s="340" t="s">
        <v>1337</v>
      </c>
      <c r="VSC567" s="340" t="s">
        <v>372</v>
      </c>
      <c r="VSD567" s="340">
        <v>4</v>
      </c>
      <c r="VSE567" s="340">
        <v>728</v>
      </c>
      <c r="VSF567" s="340">
        <v>9.1999999999999993</v>
      </c>
      <c r="VSG567" s="340">
        <v>2</v>
      </c>
      <c r="VSH567" s="340">
        <v>621</v>
      </c>
      <c r="VSI567" s="340">
        <v>8</v>
      </c>
      <c r="VSJ567" s="340" t="s">
        <v>1337</v>
      </c>
      <c r="VSK567" s="340" t="s">
        <v>372</v>
      </c>
      <c r="VSL567" s="340">
        <v>4</v>
      </c>
      <c r="VSM567" s="340">
        <v>728</v>
      </c>
      <c r="VSN567" s="340">
        <v>9.1999999999999993</v>
      </c>
      <c r="VSO567" s="340">
        <v>2</v>
      </c>
      <c r="VSP567" s="340">
        <v>621</v>
      </c>
      <c r="VSQ567" s="340">
        <v>8</v>
      </c>
      <c r="VSR567" s="340" t="s">
        <v>1337</v>
      </c>
      <c r="VSS567" s="340" t="s">
        <v>372</v>
      </c>
      <c r="VST567" s="340">
        <v>4</v>
      </c>
      <c r="VSU567" s="340">
        <v>728</v>
      </c>
      <c r="VSV567" s="340">
        <v>9.1999999999999993</v>
      </c>
      <c r="VSW567" s="340">
        <v>2</v>
      </c>
      <c r="VSX567" s="340">
        <v>621</v>
      </c>
      <c r="VSY567" s="340">
        <v>8</v>
      </c>
      <c r="VSZ567" s="340" t="s">
        <v>1337</v>
      </c>
      <c r="VTA567" s="340" t="s">
        <v>372</v>
      </c>
      <c r="VTB567" s="340">
        <v>4</v>
      </c>
      <c r="VTC567" s="340">
        <v>728</v>
      </c>
      <c r="VTD567" s="340">
        <v>9.1999999999999993</v>
      </c>
      <c r="VTE567" s="340">
        <v>2</v>
      </c>
      <c r="VTF567" s="340">
        <v>621</v>
      </c>
      <c r="VTG567" s="340">
        <v>8</v>
      </c>
      <c r="VTH567" s="340" t="s">
        <v>1337</v>
      </c>
      <c r="VTI567" s="340" t="s">
        <v>372</v>
      </c>
      <c r="VTJ567" s="340">
        <v>4</v>
      </c>
      <c r="VTK567" s="340">
        <v>728</v>
      </c>
      <c r="VTL567" s="340">
        <v>9.1999999999999993</v>
      </c>
      <c r="VTM567" s="340">
        <v>2</v>
      </c>
      <c r="VTN567" s="340">
        <v>621</v>
      </c>
      <c r="VTO567" s="340">
        <v>8</v>
      </c>
      <c r="VTP567" s="340" t="s">
        <v>1337</v>
      </c>
      <c r="VTQ567" s="340" t="s">
        <v>372</v>
      </c>
      <c r="VTR567" s="340">
        <v>4</v>
      </c>
      <c r="VTS567" s="340">
        <v>728</v>
      </c>
      <c r="VTT567" s="340">
        <v>9.1999999999999993</v>
      </c>
      <c r="VTU567" s="340">
        <v>2</v>
      </c>
      <c r="VTV567" s="340">
        <v>621</v>
      </c>
      <c r="VTW567" s="340">
        <v>8</v>
      </c>
      <c r="VTX567" s="340" t="s">
        <v>1337</v>
      </c>
      <c r="VTY567" s="340" t="s">
        <v>372</v>
      </c>
      <c r="VTZ567" s="340">
        <v>4</v>
      </c>
      <c r="VUA567" s="340">
        <v>728</v>
      </c>
      <c r="VUB567" s="340">
        <v>9.1999999999999993</v>
      </c>
      <c r="VUC567" s="340">
        <v>2</v>
      </c>
      <c r="VUD567" s="340">
        <v>621</v>
      </c>
      <c r="VUE567" s="340">
        <v>8</v>
      </c>
      <c r="VUF567" s="340" t="s">
        <v>1337</v>
      </c>
      <c r="VUG567" s="340" t="s">
        <v>372</v>
      </c>
      <c r="VUH567" s="340">
        <v>4</v>
      </c>
      <c r="VUI567" s="340">
        <v>728</v>
      </c>
      <c r="VUJ567" s="340">
        <v>9.1999999999999993</v>
      </c>
      <c r="VUK567" s="340">
        <v>2</v>
      </c>
      <c r="VUL567" s="340">
        <v>621</v>
      </c>
      <c r="VUM567" s="340">
        <v>8</v>
      </c>
      <c r="VUN567" s="340" t="s">
        <v>1337</v>
      </c>
      <c r="VUO567" s="340" t="s">
        <v>372</v>
      </c>
      <c r="VUP567" s="340">
        <v>4</v>
      </c>
      <c r="VUQ567" s="340">
        <v>728</v>
      </c>
      <c r="VUR567" s="340">
        <v>9.1999999999999993</v>
      </c>
      <c r="VUS567" s="340">
        <v>2</v>
      </c>
      <c r="VUT567" s="340">
        <v>621</v>
      </c>
      <c r="VUU567" s="340">
        <v>8</v>
      </c>
      <c r="VUV567" s="340" t="s">
        <v>1337</v>
      </c>
      <c r="VUW567" s="340" t="s">
        <v>372</v>
      </c>
      <c r="VUX567" s="340">
        <v>4</v>
      </c>
      <c r="VUY567" s="340">
        <v>728</v>
      </c>
      <c r="VUZ567" s="340">
        <v>9.1999999999999993</v>
      </c>
      <c r="VVA567" s="340">
        <v>2</v>
      </c>
      <c r="VVB567" s="340">
        <v>621</v>
      </c>
      <c r="VVC567" s="340">
        <v>8</v>
      </c>
      <c r="VVD567" s="340" t="s">
        <v>1337</v>
      </c>
      <c r="VVE567" s="340" t="s">
        <v>372</v>
      </c>
      <c r="VVF567" s="340">
        <v>4</v>
      </c>
      <c r="VVG567" s="340">
        <v>728</v>
      </c>
      <c r="VVH567" s="340">
        <v>9.1999999999999993</v>
      </c>
      <c r="VVI567" s="340">
        <v>2</v>
      </c>
      <c r="VVJ567" s="340">
        <v>621</v>
      </c>
      <c r="VVK567" s="340">
        <v>8</v>
      </c>
      <c r="VVL567" s="340" t="s">
        <v>1337</v>
      </c>
      <c r="VVM567" s="340" t="s">
        <v>372</v>
      </c>
      <c r="VVN567" s="340">
        <v>4</v>
      </c>
      <c r="VVO567" s="340">
        <v>728</v>
      </c>
      <c r="VVP567" s="340">
        <v>9.1999999999999993</v>
      </c>
      <c r="VVQ567" s="340">
        <v>2</v>
      </c>
      <c r="VVR567" s="340">
        <v>621</v>
      </c>
      <c r="VVS567" s="340">
        <v>8</v>
      </c>
      <c r="VVT567" s="340" t="s">
        <v>1337</v>
      </c>
      <c r="VVU567" s="340" t="s">
        <v>372</v>
      </c>
      <c r="VVV567" s="340">
        <v>4</v>
      </c>
      <c r="VVW567" s="340">
        <v>728</v>
      </c>
      <c r="VVX567" s="340">
        <v>9.1999999999999993</v>
      </c>
      <c r="VVY567" s="340">
        <v>2</v>
      </c>
      <c r="VVZ567" s="340">
        <v>621</v>
      </c>
      <c r="VWA567" s="340">
        <v>8</v>
      </c>
      <c r="VWB567" s="340" t="s">
        <v>1337</v>
      </c>
      <c r="VWC567" s="340" t="s">
        <v>372</v>
      </c>
      <c r="VWD567" s="340">
        <v>4</v>
      </c>
      <c r="VWE567" s="340">
        <v>728</v>
      </c>
      <c r="VWF567" s="340">
        <v>9.1999999999999993</v>
      </c>
      <c r="VWG567" s="340">
        <v>2</v>
      </c>
      <c r="VWH567" s="340">
        <v>621</v>
      </c>
      <c r="VWI567" s="340">
        <v>8</v>
      </c>
      <c r="VWJ567" s="340" t="s">
        <v>1337</v>
      </c>
      <c r="VWK567" s="340" t="s">
        <v>372</v>
      </c>
      <c r="VWL567" s="340">
        <v>4</v>
      </c>
      <c r="VWM567" s="340">
        <v>728</v>
      </c>
      <c r="VWN567" s="340">
        <v>9.1999999999999993</v>
      </c>
      <c r="VWO567" s="340">
        <v>2</v>
      </c>
      <c r="VWP567" s="340">
        <v>621</v>
      </c>
      <c r="VWQ567" s="340">
        <v>8</v>
      </c>
      <c r="VWR567" s="340" t="s">
        <v>1337</v>
      </c>
      <c r="VWS567" s="340" t="s">
        <v>372</v>
      </c>
      <c r="VWT567" s="340">
        <v>4</v>
      </c>
      <c r="VWU567" s="340">
        <v>728</v>
      </c>
      <c r="VWV567" s="340">
        <v>9.1999999999999993</v>
      </c>
      <c r="VWW567" s="340">
        <v>2</v>
      </c>
      <c r="VWX567" s="340">
        <v>621</v>
      </c>
      <c r="VWY567" s="340">
        <v>8</v>
      </c>
      <c r="VWZ567" s="340" t="s">
        <v>1337</v>
      </c>
      <c r="VXA567" s="340" t="s">
        <v>372</v>
      </c>
      <c r="VXB567" s="340">
        <v>4</v>
      </c>
      <c r="VXC567" s="340">
        <v>728</v>
      </c>
      <c r="VXD567" s="340">
        <v>9.1999999999999993</v>
      </c>
      <c r="VXE567" s="340">
        <v>2</v>
      </c>
      <c r="VXF567" s="340">
        <v>621</v>
      </c>
      <c r="VXG567" s="340">
        <v>8</v>
      </c>
      <c r="VXH567" s="340" t="s">
        <v>1337</v>
      </c>
      <c r="VXI567" s="340" t="s">
        <v>372</v>
      </c>
      <c r="VXJ567" s="340">
        <v>4</v>
      </c>
      <c r="VXK567" s="340">
        <v>728</v>
      </c>
      <c r="VXL567" s="340">
        <v>9.1999999999999993</v>
      </c>
      <c r="VXM567" s="340">
        <v>2</v>
      </c>
      <c r="VXN567" s="340">
        <v>621</v>
      </c>
      <c r="VXO567" s="340">
        <v>8</v>
      </c>
      <c r="VXP567" s="340" t="s">
        <v>1337</v>
      </c>
      <c r="VXQ567" s="340" t="s">
        <v>372</v>
      </c>
      <c r="VXR567" s="340">
        <v>4</v>
      </c>
      <c r="VXS567" s="340">
        <v>728</v>
      </c>
      <c r="VXT567" s="340">
        <v>9.1999999999999993</v>
      </c>
      <c r="VXU567" s="340">
        <v>2</v>
      </c>
      <c r="VXV567" s="340">
        <v>621</v>
      </c>
      <c r="VXW567" s="340">
        <v>8</v>
      </c>
      <c r="VXX567" s="340" t="s">
        <v>1337</v>
      </c>
      <c r="VXY567" s="340" t="s">
        <v>372</v>
      </c>
      <c r="VXZ567" s="340">
        <v>4</v>
      </c>
      <c r="VYA567" s="340">
        <v>728</v>
      </c>
      <c r="VYB567" s="340">
        <v>9.1999999999999993</v>
      </c>
      <c r="VYC567" s="340">
        <v>2</v>
      </c>
      <c r="VYD567" s="340">
        <v>621</v>
      </c>
      <c r="VYE567" s="340">
        <v>8</v>
      </c>
      <c r="VYF567" s="340" t="s">
        <v>1337</v>
      </c>
      <c r="VYG567" s="340" t="s">
        <v>372</v>
      </c>
      <c r="VYH567" s="340">
        <v>4</v>
      </c>
      <c r="VYI567" s="340">
        <v>728</v>
      </c>
      <c r="VYJ567" s="340">
        <v>9.1999999999999993</v>
      </c>
      <c r="VYK567" s="340">
        <v>2</v>
      </c>
      <c r="VYL567" s="340">
        <v>621</v>
      </c>
      <c r="VYM567" s="340">
        <v>8</v>
      </c>
      <c r="VYN567" s="340" t="s">
        <v>1337</v>
      </c>
      <c r="VYO567" s="340" t="s">
        <v>372</v>
      </c>
      <c r="VYP567" s="340">
        <v>4</v>
      </c>
      <c r="VYQ567" s="340">
        <v>728</v>
      </c>
      <c r="VYR567" s="340">
        <v>9.1999999999999993</v>
      </c>
      <c r="VYS567" s="340">
        <v>2</v>
      </c>
      <c r="VYT567" s="340">
        <v>621</v>
      </c>
      <c r="VYU567" s="340">
        <v>8</v>
      </c>
      <c r="VYV567" s="340" t="s">
        <v>1337</v>
      </c>
      <c r="VYW567" s="340" t="s">
        <v>372</v>
      </c>
      <c r="VYX567" s="340">
        <v>4</v>
      </c>
      <c r="VYY567" s="340">
        <v>728</v>
      </c>
      <c r="VYZ567" s="340">
        <v>9.1999999999999993</v>
      </c>
      <c r="VZA567" s="340">
        <v>2</v>
      </c>
      <c r="VZB567" s="340">
        <v>621</v>
      </c>
      <c r="VZC567" s="340">
        <v>8</v>
      </c>
      <c r="VZD567" s="340" t="s">
        <v>1337</v>
      </c>
      <c r="VZE567" s="340" t="s">
        <v>372</v>
      </c>
      <c r="VZF567" s="340">
        <v>4</v>
      </c>
      <c r="VZG567" s="340">
        <v>728</v>
      </c>
      <c r="VZH567" s="340">
        <v>9.1999999999999993</v>
      </c>
      <c r="VZI567" s="340">
        <v>2</v>
      </c>
      <c r="VZJ567" s="340">
        <v>621</v>
      </c>
      <c r="VZK567" s="340">
        <v>8</v>
      </c>
      <c r="VZL567" s="340" t="s">
        <v>1337</v>
      </c>
      <c r="VZM567" s="340" t="s">
        <v>372</v>
      </c>
      <c r="VZN567" s="340">
        <v>4</v>
      </c>
      <c r="VZO567" s="340">
        <v>728</v>
      </c>
      <c r="VZP567" s="340">
        <v>9.1999999999999993</v>
      </c>
      <c r="VZQ567" s="340">
        <v>2</v>
      </c>
      <c r="VZR567" s="340">
        <v>621</v>
      </c>
      <c r="VZS567" s="340">
        <v>8</v>
      </c>
      <c r="VZT567" s="340" t="s">
        <v>1337</v>
      </c>
      <c r="VZU567" s="340" t="s">
        <v>372</v>
      </c>
      <c r="VZV567" s="340">
        <v>4</v>
      </c>
      <c r="VZW567" s="340">
        <v>728</v>
      </c>
      <c r="VZX567" s="340">
        <v>9.1999999999999993</v>
      </c>
      <c r="VZY567" s="340">
        <v>2</v>
      </c>
      <c r="VZZ567" s="340">
        <v>621</v>
      </c>
      <c r="WAA567" s="340">
        <v>8</v>
      </c>
      <c r="WAB567" s="340" t="s">
        <v>1337</v>
      </c>
      <c r="WAC567" s="340" t="s">
        <v>372</v>
      </c>
      <c r="WAD567" s="340">
        <v>4</v>
      </c>
      <c r="WAE567" s="340">
        <v>728</v>
      </c>
      <c r="WAF567" s="340">
        <v>9.1999999999999993</v>
      </c>
      <c r="WAG567" s="340">
        <v>2</v>
      </c>
      <c r="WAH567" s="340">
        <v>621</v>
      </c>
      <c r="WAI567" s="340">
        <v>8</v>
      </c>
      <c r="WAJ567" s="340" t="s">
        <v>1337</v>
      </c>
      <c r="WAK567" s="340" t="s">
        <v>372</v>
      </c>
      <c r="WAL567" s="340">
        <v>4</v>
      </c>
      <c r="WAM567" s="340">
        <v>728</v>
      </c>
      <c r="WAN567" s="340">
        <v>9.1999999999999993</v>
      </c>
      <c r="WAO567" s="340">
        <v>2</v>
      </c>
      <c r="WAP567" s="340">
        <v>621</v>
      </c>
      <c r="WAQ567" s="340">
        <v>8</v>
      </c>
      <c r="WAR567" s="340" t="s">
        <v>1337</v>
      </c>
      <c r="WAS567" s="340" t="s">
        <v>372</v>
      </c>
      <c r="WAT567" s="340">
        <v>4</v>
      </c>
      <c r="WAU567" s="340">
        <v>728</v>
      </c>
      <c r="WAV567" s="340">
        <v>9.1999999999999993</v>
      </c>
      <c r="WAW567" s="340">
        <v>2</v>
      </c>
      <c r="WAX567" s="340">
        <v>621</v>
      </c>
      <c r="WAY567" s="340">
        <v>8</v>
      </c>
      <c r="WAZ567" s="340" t="s">
        <v>1337</v>
      </c>
      <c r="WBA567" s="340" t="s">
        <v>372</v>
      </c>
      <c r="WBB567" s="340">
        <v>4</v>
      </c>
      <c r="WBC567" s="340">
        <v>728</v>
      </c>
      <c r="WBD567" s="340">
        <v>9.1999999999999993</v>
      </c>
      <c r="WBE567" s="340">
        <v>2</v>
      </c>
      <c r="WBF567" s="340">
        <v>621</v>
      </c>
      <c r="WBG567" s="340">
        <v>8</v>
      </c>
      <c r="WBH567" s="340" t="s">
        <v>1337</v>
      </c>
      <c r="WBI567" s="340" t="s">
        <v>372</v>
      </c>
      <c r="WBJ567" s="340">
        <v>4</v>
      </c>
      <c r="WBK567" s="340">
        <v>728</v>
      </c>
      <c r="WBL567" s="340">
        <v>9.1999999999999993</v>
      </c>
      <c r="WBM567" s="340">
        <v>2</v>
      </c>
      <c r="WBN567" s="340">
        <v>621</v>
      </c>
      <c r="WBO567" s="340">
        <v>8</v>
      </c>
      <c r="WBP567" s="340" t="s">
        <v>1337</v>
      </c>
      <c r="WBQ567" s="340" t="s">
        <v>372</v>
      </c>
      <c r="WBR567" s="340">
        <v>4</v>
      </c>
      <c r="WBS567" s="340">
        <v>728</v>
      </c>
      <c r="WBT567" s="340">
        <v>9.1999999999999993</v>
      </c>
      <c r="WBU567" s="340">
        <v>2</v>
      </c>
      <c r="WBV567" s="340">
        <v>621</v>
      </c>
      <c r="WBW567" s="340">
        <v>8</v>
      </c>
      <c r="WBX567" s="340" t="s">
        <v>1337</v>
      </c>
      <c r="WBY567" s="340" t="s">
        <v>372</v>
      </c>
      <c r="WBZ567" s="340">
        <v>4</v>
      </c>
      <c r="WCA567" s="340">
        <v>728</v>
      </c>
      <c r="WCB567" s="340">
        <v>9.1999999999999993</v>
      </c>
      <c r="WCC567" s="340">
        <v>2</v>
      </c>
      <c r="WCD567" s="340">
        <v>621</v>
      </c>
      <c r="WCE567" s="340">
        <v>8</v>
      </c>
      <c r="WCF567" s="340" t="s">
        <v>1337</v>
      </c>
      <c r="WCG567" s="340" t="s">
        <v>372</v>
      </c>
      <c r="WCH567" s="340">
        <v>4</v>
      </c>
      <c r="WCI567" s="340">
        <v>728</v>
      </c>
      <c r="WCJ567" s="340">
        <v>9.1999999999999993</v>
      </c>
      <c r="WCK567" s="340">
        <v>2</v>
      </c>
      <c r="WCL567" s="340">
        <v>621</v>
      </c>
      <c r="WCM567" s="340">
        <v>8</v>
      </c>
      <c r="WCN567" s="340" t="s">
        <v>1337</v>
      </c>
      <c r="WCO567" s="340" t="s">
        <v>372</v>
      </c>
      <c r="WCP567" s="340">
        <v>4</v>
      </c>
      <c r="WCQ567" s="340">
        <v>728</v>
      </c>
      <c r="WCR567" s="340">
        <v>9.1999999999999993</v>
      </c>
      <c r="WCS567" s="340">
        <v>2</v>
      </c>
      <c r="WCT567" s="340">
        <v>621</v>
      </c>
      <c r="WCU567" s="340">
        <v>8</v>
      </c>
      <c r="WCV567" s="340" t="s">
        <v>1337</v>
      </c>
      <c r="WCW567" s="340" t="s">
        <v>372</v>
      </c>
      <c r="WCX567" s="340">
        <v>4</v>
      </c>
      <c r="WCY567" s="340">
        <v>728</v>
      </c>
      <c r="WCZ567" s="340">
        <v>9.1999999999999993</v>
      </c>
      <c r="WDA567" s="340">
        <v>2</v>
      </c>
      <c r="WDB567" s="340">
        <v>621</v>
      </c>
      <c r="WDC567" s="340">
        <v>8</v>
      </c>
      <c r="WDD567" s="340" t="s">
        <v>1337</v>
      </c>
      <c r="WDE567" s="340" t="s">
        <v>372</v>
      </c>
      <c r="WDF567" s="340">
        <v>4</v>
      </c>
      <c r="WDG567" s="340">
        <v>728</v>
      </c>
      <c r="WDH567" s="340">
        <v>9.1999999999999993</v>
      </c>
      <c r="WDI567" s="340">
        <v>2</v>
      </c>
      <c r="WDJ567" s="340">
        <v>621</v>
      </c>
      <c r="WDK567" s="340">
        <v>8</v>
      </c>
      <c r="WDL567" s="340" t="s">
        <v>1337</v>
      </c>
      <c r="WDM567" s="340" t="s">
        <v>372</v>
      </c>
      <c r="WDN567" s="340">
        <v>4</v>
      </c>
      <c r="WDO567" s="340">
        <v>728</v>
      </c>
      <c r="WDP567" s="340">
        <v>9.1999999999999993</v>
      </c>
      <c r="WDQ567" s="340">
        <v>2</v>
      </c>
      <c r="WDR567" s="340">
        <v>621</v>
      </c>
      <c r="WDS567" s="340">
        <v>8</v>
      </c>
      <c r="WDT567" s="340" t="s">
        <v>1337</v>
      </c>
      <c r="WDU567" s="340" t="s">
        <v>372</v>
      </c>
      <c r="WDV567" s="340">
        <v>4</v>
      </c>
      <c r="WDW567" s="340">
        <v>728</v>
      </c>
      <c r="WDX567" s="340">
        <v>9.1999999999999993</v>
      </c>
      <c r="WDY567" s="340">
        <v>2</v>
      </c>
      <c r="WDZ567" s="340">
        <v>621</v>
      </c>
      <c r="WEA567" s="340">
        <v>8</v>
      </c>
      <c r="WEB567" s="340" t="s">
        <v>1337</v>
      </c>
      <c r="WEC567" s="340" t="s">
        <v>372</v>
      </c>
      <c r="WED567" s="340">
        <v>4</v>
      </c>
      <c r="WEE567" s="340">
        <v>728</v>
      </c>
      <c r="WEF567" s="340">
        <v>9.1999999999999993</v>
      </c>
      <c r="WEG567" s="340">
        <v>2</v>
      </c>
      <c r="WEH567" s="340">
        <v>621</v>
      </c>
      <c r="WEI567" s="340">
        <v>8</v>
      </c>
      <c r="WEJ567" s="340" t="s">
        <v>1337</v>
      </c>
      <c r="WEK567" s="340" t="s">
        <v>372</v>
      </c>
      <c r="WEL567" s="340">
        <v>4</v>
      </c>
      <c r="WEM567" s="340">
        <v>728</v>
      </c>
      <c r="WEN567" s="340">
        <v>9.1999999999999993</v>
      </c>
      <c r="WEO567" s="340">
        <v>2</v>
      </c>
      <c r="WEP567" s="340">
        <v>621</v>
      </c>
      <c r="WEQ567" s="340">
        <v>8</v>
      </c>
      <c r="WER567" s="340" t="s">
        <v>1337</v>
      </c>
      <c r="WES567" s="340" t="s">
        <v>372</v>
      </c>
      <c r="WET567" s="340">
        <v>4</v>
      </c>
      <c r="WEU567" s="340">
        <v>728</v>
      </c>
      <c r="WEV567" s="340">
        <v>9.1999999999999993</v>
      </c>
      <c r="WEW567" s="340">
        <v>2</v>
      </c>
      <c r="WEX567" s="340">
        <v>621</v>
      </c>
      <c r="WEY567" s="340">
        <v>8</v>
      </c>
      <c r="WEZ567" s="340" t="s">
        <v>1337</v>
      </c>
      <c r="WFA567" s="340" t="s">
        <v>372</v>
      </c>
      <c r="WFB567" s="340">
        <v>4</v>
      </c>
      <c r="WFC567" s="340">
        <v>728</v>
      </c>
      <c r="WFD567" s="340">
        <v>9.1999999999999993</v>
      </c>
      <c r="WFE567" s="340">
        <v>2</v>
      </c>
      <c r="WFF567" s="340">
        <v>621</v>
      </c>
      <c r="WFG567" s="340">
        <v>8</v>
      </c>
      <c r="WFH567" s="340" t="s">
        <v>1337</v>
      </c>
      <c r="WFI567" s="340" t="s">
        <v>372</v>
      </c>
      <c r="WFJ567" s="340">
        <v>4</v>
      </c>
      <c r="WFK567" s="340">
        <v>728</v>
      </c>
      <c r="WFL567" s="340">
        <v>9.1999999999999993</v>
      </c>
      <c r="WFM567" s="340">
        <v>2</v>
      </c>
      <c r="WFN567" s="340">
        <v>621</v>
      </c>
      <c r="WFO567" s="340">
        <v>8</v>
      </c>
      <c r="WFP567" s="340" t="s">
        <v>1337</v>
      </c>
      <c r="WFQ567" s="340" t="s">
        <v>372</v>
      </c>
      <c r="WFR567" s="340">
        <v>4</v>
      </c>
      <c r="WFS567" s="340">
        <v>728</v>
      </c>
      <c r="WFT567" s="340">
        <v>9.1999999999999993</v>
      </c>
      <c r="WFU567" s="340">
        <v>2</v>
      </c>
      <c r="WFV567" s="340">
        <v>621</v>
      </c>
      <c r="WFW567" s="340">
        <v>8</v>
      </c>
      <c r="WFX567" s="340" t="s">
        <v>1337</v>
      </c>
      <c r="WFY567" s="340" t="s">
        <v>372</v>
      </c>
      <c r="WFZ567" s="340">
        <v>4</v>
      </c>
      <c r="WGA567" s="340">
        <v>728</v>
      </c>
      <c r="WGB567" s="340">
        <v>9.1999999999999993</v>
      </c>
      <c r="WGC567" s="340">
        <v>2</v>
      </c>
      <c r="WGD567" s="340">
        <v>621</v>
      </c>
      <c r="WGE567" s="340">
        <v>8</v>
      </c>
      <c r="WGF567" s="340" t="s">
        <v>1337</v>
      </c>
      <c r="WGG567" s="340" t="s">
        <v>372</v>
      </c>
      <c r="WGH567" s="340">
        <v>4</v>
      </c>
      <c r="WGI567" s="340">
        <v>728</v>
      </c>
      <c r="WGJ567" s="340">
        <v>9.1999999999999993</v>
      </c>
      <c r="WGK567" s="340">
        <v>2</v>
      </c>
      <c r="WGL567" s="340">
        <v>621</v>
      </c>
      <c r="WGM567" s="340">
        <v>8</v>
      </c>
      <c r="WGN567" s="340" t="s">
        <v>1337</v>
      </c>
      <c r="WGO567" s="340" t="s">
        <v>372</v>
      </c>
      <c r="WGP567" s="340">
        <v>4</v>
      </c>
      <c r="WGQ567" s="340">
        <v>728</v>
      </c>
      <c r="WGR567" s="340">
        <v>9.1999999999999993</v>
      </c>
      <c r="WGS567" s="340">
        <v>2</v>
      </c>
      <c r="WGT567" s="340">
        <v>621</v>
      </c>
      <c r="WGU567" s="340">
        <v>8</v>
      </c>
      <c r="WGV567" s="340" t="s">
        <v>1337</v>
      </c>
      <c r="WGW567" s="340" t="s">
        <v>372</v>
      </c>
      <c r="WGX567" s="340">
        <v>4</v>
      </c>
      <c r="WGY567" s="340">
        <v>728</v>
      </c>
      <c r="WGZ567" s="340">
        <v>9.1999999999999993</v>
      </c>
      <c r="WHA567" s="340">
        <v>2</v>
      </c>
      <c r="WHB567" s="340">
        <v>621</v>
      </c>
      <c r="WHC567" s="340">
        <v>8</v>
      </c>
      <c r="WHD567" s="340" t="s">
        <v>1337</v>
      </c>
      <c r="WHE567" s="340" t="s">
        <v>372</v>
      </c>
      <c r="WHF567" s="340">
        <v>4</v>
      </c>
      <c r="WHG567" s="340">
        <v>728</v>
      </c>
      <c r="WHH567" s="340">
        <v>9.1999999999999993</v>
      </c>
      <c r="WHI567" s="340">
        <v>2</v>
      </c>
      <c r="WHJ567" s="340">
        <v>621</v>
      </c>
      <c r="WHK567" s="340">
        <v>8</v>
      </c>
      <c r="WHL567" s="340" t="s">
        <v>1337</v>
      </c>
      <c r="WHM567" s="340" t="s">
        <v>372</v>
      </c>
      <c r="WHN567" s="340">
        <v>4</v>
      </c>
      <c r="WHO567" s="340">
        <v>728</v>
      </c>
      <c r="WHP567" s="340">
        <v>9.1999999999999993</v>
      </c>
      <c r="WHQ567" s="340">
        <v>2</v>
      </c>
      <c r="WHR567" s="340">
        <v>621</v>
      </c>
      <c r="WHS567" s="340">
        <v>8</v>
      </c>
      <c r="WHT567" s="340" t="s">
        <v>1337</v>
      </c>
      <c r="WHU567" s="340" t="s">
        <v>372</v>
      </c>
      <c r="WHV567" s="340">
        <v>4</v>
      </c>
      <c r="WHW567" s="340">
        <v>728</v>
      </c>
      <c r="WHX567" s="340">
        <v>9.1999999999999993</v>
      </c>
      <c r="WHY567" s="340">
        <v>2</v>
      </c>
      <c r="WHZ567" s="340">
        <v>621</v>
      </c>
      <c r="WIA567" s="340">
        <v>8</v>
      </c>
      <c r="WIB567" s="340" t="s">
        <v>1337</v>
      </c>
      <c r="WIC567" s="340" t="s">
        <v>372</v>
      </c>
      <c r="WID567" s="340">
        <v>4</v>
      </c>
      <c r="WIE567" s="340">
        <v>728</v>
      </c>
      <c r="WIF567" s="340">
        <v>9.1999999999999993</v>
      </c>
      <c r="WIG567" s="340">
        <v>2</v>
      </c>
      <c r="WIH567" s="340">
        <v>621</v>
      </c>
      <c r="WII567" s="340">
        <v>8</v>
      </c>
      <c r="WIJ567" s="340" t="s">
        <v>1337</v>
      </c>
      <c r="WIK567" s="340" t="s">
        <v>372</v>
      </c>
      <c r="WIL567" s="340">
        <v>4</v>
      </c>
      <c r="WIM567" s="340">
        <v>728</v>
      </c>
      <c r="WIN567" s="340">
        <v>9.1999999999999993</v>
      </c>
      <c r="WIO567" s="340">
        <v>2</v>
      </c>
      <c r="WIP567" s="340">
        <v>621</v>
      </c>
      <c r="WIQ567" s="340">
        <v>8</v>
      </c>
      <c r="WIR567" s="340" t="s">
        <v>1337</v>
      </c>
      <c r="WIS567" s="340" t="s">
        <v>372</v>
      </c>
      <c r="WIT567" s="340">
        <v>4</v>
      </c>
      <c r="WIU567" s="340">
        <v>728</v>
      </c>
      <c r="WIV567" s="340">
        <v>9.1999999999999993</v>
      </c>
      <c r="WIW567" s="340">
        <v>2</v>
      </c>
      <c r="WIX567" s="340">
        <v>621</v>
      </c>
      <c r="WIY567" s="340">
        <v>8</v>
      </c>
      <c r="WIZ567" s="340" t="s">
        <v>1337</v>
      </c>
      <c r="WJA567" s="340" t="s">
        <v>372</v>
      </c>
      <c r="WJB567" s="340">
        <v>4</v>
      </c>
      <c r="WJC567" s="340">
        <v>728</v>
      </c>
      <c r="WJD567" s="340">
        <v>9.1999999999999993</v>
      </c>
      <c r="WJE567" s="340">
        <v>2</v>
      </c>
      <c r="WJF567" s="340">
        <v>621</v>
      </c>
      <c r="WJG567" s="340">
        <v>8</v>
      </c>
      <c r="WJH567" s="340" t="s">
        <v>1337</v>
      </c>
      <c r="WJI567" s="340" t="s">
        <v>372</v>
      </c>
      <c r="WJJ567" s="340">
        <v>4</v>
      </c>
      <c r="WJK567" s="340">
        <v>728</v>
      </c>
      <c r="WJL567" s="340">
        <v>9.1999999999999993</v>
      </c>
      <c r="WJM567" s="340">
        <v>2</v>
      </c>
      <c r="WJN567" s="340">
        <v>621</v>
      </c>
      <c r="WJO567" s="340">
        <v>8</v>
      </c>
      <c r="WJP567" s="340" t="s">
        <v>1337</v>
      </c>
      <c r="WJQ567" s="340" t="s">
        <v>372</v>
      </c>
      <c r="WJR567" s="340">
        <v>4</v>
      </c>
      <c r="WJS567" s="340">
        <v>728</v>
      </c>
      <c r="WJT567" s="340">
        <v>9.1999999999999993</v>
      </c>
      <c r="WJU567" s="340">
        <v>2</v>
      </c>
      <c r="WJV567" s="340">
        <v>621</v>
      </c>
      <c r="WJW567" s="340">
        <v>8</v>
      </c>
      <c r="WJX567" s="340" t="s">
        <v>1337</v>
      </c>
      <c r="WJY567" s="340" t="s">
        <v>372</v>
      </c>
      <c r="WJZ567" s="340">
        <v>4</v>
      </c>
      <c r="WKA567" s="340">
        <v>728</v>
      </c>
      <c r="WKB567" s="340">
        <v>9.1999999999999993</v>
      </c>
      <c r="WKC567" s="340">
        <v>2</v>
      </c>
      <c r="WKD567" s="340">
        <v>621</v>
      </c>
      <c r="WKE567" s="340">
        <v>8</v>
      </c>
      <c r="WKF567" s="340" t="s">
        <v>1337</v>
      </c>
      <c r="WKG567" s="340" t="s">
        <v>372</v>
      </c>
      <c r="WKH567" s="340">
        <v>4</v>
      </c>
      <c r="WKI567" s="340">
        <v>728</v>
      </c>
      <c r="WKJ567" s="340">
        <v>9.1999999999999993</v>
      </c>
      <c r="WKK567" s="340">
        <v>2</v>
      </c>
      <c r="WKL567" s="340">
        <v>621</v>
      </c>
      <c r="WKM567" s="340">
        <v>8</v>
      </c>
      <c r="WKN567" s="340" t="s">
        <v>1337</v>
      </c>
      <c r="WKO567" s="340" t="s">
        <v>372</v>
      </c>
      <c r="WKP567" s="340">
        <v>4</v>
      </c>
      <c r="WKQ567" s="340">
        <v>728</v>
      </c>
      <c r="WKR567" s="340">
        <v>9.1999999999999993</v>
      </c>
      <c r="WKS567" s="340">
        <v>2</v>
      </c>
      <c r="WKT567" s="340">
        <v>621</v>
      </c>
      <c r="WKU567" s="340">
        <v>8</v>
      </c>
      <c r="WKV567" s="340" t="s">
        <v>1337</v>
      </c>
      <c r="WKW567" s="340" t="s">
        <v>372</v>
      </c>
      <c r="WKX567" s="340">
        <v>4</v>
      </c>
      <c r="WKY567" s="340">
        <v>728</v>
      </c>
      <c r="WKZ567" s="340">
        <v>9.1999999999999993</v>
      </c>
      <c r="WLA567" s="340">
        <v>2</v>
      </c>
      <c r="WLB567" s="340">
        <v>621</v>
      </c>
      <c r="WLC567" s="340">
        <v>8</v>
      </c>
      <c r="WLD567" s="340" t="s">
        <v>1337</v>
      </c>
      <c r="WLE567" s="340" t="s">
        <v>372</v>
      </c>
      <c r="WLF567" s="340">
        <v>4</v>
      </c>
      <c r="WLG567" s="340">
        <v>728</v>
      </c>
      <c r="WLH567" s="340">
        <v>9.1999999999999993</v>
      </c>
      <c r="WLI567" s="340">
        <v>2</v>
      </c>
      <c r="WLJ567" s="340">
        <v>621</v>
      </c>
      <c r="WLK567" s="340">
        <v>8</v>
      </c>
      <c r="WLL567" s="340" t="s">
        <v>1337</v>
      </c>
      <c r="WLM567" s="340" t="s">
        <v>372</v>
      </c>
      <c r="WLN567" s="340">
        <v>4</v>
      </c>
      <c r="WLO567" s="340">
        <v>728</v>
      </c>
      <c r="WLP567" s="340">
        <v>9.1999999999999993</v>
      </c>
      <c r="WLQ567" s="340">
        <v>2</v>
      </c>
      <c r="WLR567" s="340">
        <v>621</v>
      </c>
      <c r="WLS567" s="340">
        <v>8</v>
      </c>
      <c r="WLT567" s="340" t="s">
        <v>1337</v>
      </c>
      <c r="WLU567" s="340" t="s">
        <v>372</v>
      </c>
      <c r="WLV567" s="340">
        <v>4</v>
      </c>
      <c r="WLW567" s="340">
        <v>728</v>
      </c>
      <c r="WLX567" s="340">
        <v>9.1999999999999993</v>
      </c>
      <c r="WLY567" s="340">
        <v>2</v>
      </c>
      <c r="WLZ567" s="340">
        <v>621</v>
      </c>
      <c r="WMA567" s="340">
        <v>8</v>
      </c>
      <c r="WMB567" s="340" t="s">
        <v>1337</v>
      </c>
      <c r="WMC567" s="340" t="s">
        <v>372</v>
      </c>
      <c r="WMD567" s="340">
        <v>4</v>
      </c>
      <c r="WME567" s="340">
        <v>728</v>
      </c>
      <c r="WMF567" s="340">
        <v>9.1999999999999993</v>
      </c>
      <c r="WMG567" s="340">
        <v>2</v>
      </c>
      <c r="WMH567" s="340">
        <v>621</v>
      </c>
      <c r="WMI567" s="340">
        <v>8</v>
      </c>
      <c r="WMJ567" s="340" t="s">
        <v>1337</v>
      </c>
      <c r="WMK567" s="340" t="s">
        <v>372</v>
      </c>
      <c r="WML567" s="340">
        <v>4</v>
      </c>
      <c r="WMM567" s="340">
        <v>728</v>
      </c>
      <c r="WMN567" s="340">
        <v>9.1999999999999993</v>
      </c>
      <c r="WMO567" s="340">
        <v>2</v>
      </c>
      <c r="WMP567" s="340">
        <v>621</v>
      </c>
      <c r="WMQ567" s="340">
        <v>8</v>
      </c>
      <c r="WMR567" s="340" t="s">
        <v>1337</v>
      </c>
      <c r="WMS567" s="340" t="s">
        <v>372</v>
      </c>
      <c r="WMT567" s="340">
        <v>4</v>
      </c>
      <c r="WMU567" s="340">
        <v>728</v>
      </c>
      <c r="WMV567" s="340">
        <v>9.1999999999999993</v>
      </c>
      <c r="WMW567" s="340">
        <v>2</v>
      </c>
      <c r="WMX567" s="340">
        <v>621</v>
      </c>
      <c r="WMY567" s="340">
        <v>8</v>
      </c>
      <c r="WMZ567" s="340" t="s">
        <v>1337</v>
      </c>
      <c r="WNA567" s="340" t="s">
        <v>372</v>
      </c>
      <c r="WNB567" s="340">
        <v>4</v>
      </c>
      <c r="WNC567" s="340">
        <v>728</v>
      </c>
      <c r="WND567" s="340">
        <v>9.1999999999999993</v>
      </c>
      <c r="WNE567" s="340">
        <v>2</v>
      </c>
      <c r="WNF567" s="340">
        <v>621</v>
      </c>
      <c r="WNG567" s="340">
        <v>8</v>
      </c>
      <c r="WNH567" s="340" t="s">
        <v>1337</v>
      </c>
      <c r="WNI567" s="340" t="s">
        <v>372</v>
      </c>
      <c r="WNJ567" s="340">
        <v>4</v>
      </c>
      <c r="WNK567" s="340">
        <v>728</v>
      </c>
      <c r="WNL567" s="340">
        <v>9.1999999999999993</v>
      </c>
      <c r="WNM567" s="340">
        <v>2</v>
      </c>
      <c r="WNN567" s="340">
        <v>621</v>
      </c>
      <c r="WNO567" s="340">
        <v>8</v>
      </c>
      <c r="WNP567" s="340" t="s">
        <v>1337</v>
      </c>
      <c r="WNQ567" s="340" t="s">
        <v>372</v>
      </c>
      <c r="WNR567" s="340">
        <v>4</v>
      </c>
      <c r="WNS567" s="340">
        <v>728</v>
      </c>
      <c r="WNT567" s="340">
        <v>9.1999999999999993</v>
      </c>
      <c r="WNU567" s="340">
        <v>2</v>
      </c>
      <c r="WNV567" s="340">
        <v>621</v>
      </c>
      <c r="WNW567" s="340">
        <v>8</v>
      </c>
      <c r="WNX567" s="340" t="s">
        <v>1337</v>
      </c>
      <c r="WNY567" s="340" t="s">
        <v>372</v>
      </c>
      <c r="WNZ567" s="340">
        <v>4</v>
      </c>
      <c r="WOA567" s="340">
        <v>728</v>
      </c>
      <c r="WOB567" s="340">
        <v>9.1999999999999993</v>
      </c>
      <c r="WOC567" s="340">
        <v>2</v>
      </c>
      <c r="WOD567" s="340">
        <v>621</v>
      </c>
      <c r="WOE567" s="340">
        <v>8</v>
      </c>
      <c r="WOF567" s="340" t="s">
        <v>1337</v>
      </c>
      <c r="WOG567" s="340" t="s">
        <v>372</v>
      </c>
      <c r="WOH567" s="340">
        <v>4</v>
      </c>
      <c r="WOI567" s="340">
        <v>728</v>
      </c>
      <c r="WOJ567" s="340">
        <v>9.1999999999999993</v>
      </c>
      <c r="WOK567" s="340">
        <v>2</v>
      </c>
      <c r="WOL567" s="340">
        <v>621</v>
      </c>
      <c r="WOM567" s="340">
        <v>8</v>
      </c>
      <c r="WON567" s="340" t="s">
        <v>1337</v>
      </c>
      <c r="WOO567" s="340" t="s">
        <v>372</v>
      </c>
      <c r="WOP567" s="340">
        <v>4</v>
      </c>
      <c r="WOQ567" s="340">
        <v>728</v>
      </c>
      <c r="WOR567" s="340">
        <v>9.1999999999999993</v>
      </c>
      <c r="WOS567" s="340">
        <v>2</v>
      </c>
      <c r="WOT567" s="340">
        <v>621</v>
      </c>
      <c r="WOU567" s="340">
        <v>8</v>
      </c>
      <c r="WOV567" s="340" t="s">
        <v>1337</v>
      </c>
      <c r="WOW567" s="340" t="s">
        <v>372</v>
      </c>
      <c r="WOX567" s="340">
        <v>4</v>
      </c>
      <c r="WOY567" s="340">
        <v>728</v>
      </c>
      <c r="WOZ567" s="340">
        <v>9.1999999999999993</v>
      </c>
      <c r="WPA567" s="340">
        <v>2</v>
      </c>
      <c r="WPB567" s="340">
        <v>621</v>
      </c>
      <c r="WPC567" s="340">
        <v>8</v>
      </c>
      <c r="WPD567" s="340" t="s">
        <v>1337</v>
      </c>
      <c r="WPE567" s="340" t="s">
        <v>372</v>
      </c>
      <c r="WPF567" s="340">
        <v>4</v>
      </c>
      <c r="WPG567" s="340">
        <v>728</v>
      </c>
      <c r="WPH567" s="340">
        <v>9.1999999999999993</v>
      </c>
      <c r="WPI567" s="340">
        <v>2</v>
      </c>
      <c r="WPJ567" s="340">
        <v>621</v>
      </c>
      <c r="WPK567" s="340">
        <v>8</v>
      </c>
      <c r="WPL567" s="340" t="s">
        <v>1337</v>
      </c>
      <c r="WPM567" s="340" t="s">
        <v>372</v>
      </c>
      <c r="WPN567" s="340">
        <v>4</v>
      </c>
      <c r="WPO567" s="340">
        <v>728</v>
      </c>
      <c r="WPP567" s="340">
        <v>9.1999999999999993</v>
      </c>
      <c r="WPQ567" s="340">
        <v>2</v>
      </c>
      <c r="WPR567" s="340">
        <v>621</v>
      </c>
      <c r="WPS567" s="340">
        <v>8</v>
      </c>
      <c r="WPT567" s="340" t="s">
        <v>1337</v>
      </c>
      <c r="WPU567" s="340" t="s">
        <v>372</v>
      </c>
      <c r="WPV567" s="340">
        <v>4</v>
      </c>
      <c r="WPW567" s="340">
        <v>728</v>
      </c>
      <c r="WPX567" s="340">
        <v>9.1999999999999993</v>
      </c>
      <c r="WPY567" s="340">
        <v>2</v>
      </c>
      <c r="WPZ567" s="340">
        <v>621</v>
      </c>
      <c r="WQA567" s="340">
        <v>8</v>
      </c>
      <c r="WQB567" s="340" t="s">
        <v>1337</v>
      </c>
      <c r="WQC567" s="340" t="s">
        <v>372</v>
      </c>
      <c r="WQD567" s="340">
        <v>4</v>
      </c>
      <c r="WQE567" s="340">
        <v>728</v>
      </c>
      <c r="WQF567" s="340">
        <v>9.1999999999999993</v>
      </c>
      <c r="WQG567" s="340">
        <v>2</v>
      </c>
      <c r="WQH567" s="340">
        <v>621</v>
      </c>
      <c r="WQI567" s="340">
        <v>8</v>
      </c>
      <c r="WQJ567" s="340" t="s">
        <v>1337</v>
      </c>
      <c r="WQK567" s="340" t="s">
        <v>372</v>
      </c>
      <c r="WQL567" s="340">
        <v>4</v>
      </c>
      <c r="WQM567" s="340">
        <v>728</v>
      </c>
      <c r="WQN567" s="340">
        <v>9.1999999999999993</v>
      </c>
      <c r="WQO567" s="340">
        <v>2</v>
      </c>
      <c r="WQP567" s="340">
        <v>621</v>
      </c>
      <c r="WQQ567" s="340">
        <v>8</v>
      </c>
      <c r="WQR567" s="340" t="s">
        <v>1337</v>
      </c>
      <c r="WQS567" s="340" t="s">
        <v>372</v>
      </c>
      <c r="WQT567" s="340">
        <v>4</v>
      </c>
      <c r="WQU567" s="340">
        <v>728</v>
      </c>
      <c r="WQV567" s="340">
        <v>9.1999999999999993</v>
      </c>
      <c r="WQW567" s="340">
        <v>2</v>
      </c>
      <c r="WQX567" s="340">
        <v>621</v>
      </c>
      <c r="WQY567" s="340">
        <v>8</v>
      </c>
      <c r="WQZ567" s="340" t="s">
        <v>1337</v>
      </c>
      <c r="WRA567" s="340" t="s">
        <v>372</v>
      </c>
      <c r="WRB567" s="340">
        <v>4</v>
      </c>
      <c r="WRC567" s="340">
        <v>728</v>
      </c>
      <c r="WRD567" s="340">
        <v>9.1999999999999993</v>
      </c>
      <c r="WRE567" s="340">
        <v>2</v>
      </c>
      <c r="WRF567" s="340">
        <v>621</v>
      </c>
      <c r="WRG567" s="340">
        <v>8</v>
      </c>
      <c r="WRH567" s="340" t="s">
        <v>1337</v>
      </c>
      <c r="WRI567" s="340" t="s">
        <v>372</v>
      </c>
      <c r="WRJ567" s="340">
        <v>4</v>
      </c>
      <c r="WRK567" s="340">
        <v>728</v>
      </c>
      <c r="WRL567" s="340">
        <v>9.1999999999999993</v>
      </c>
      <c r="WRM567" s="340">
        <v>2</v>
      </c>
      <c r="WRN567" s="340">
        <v>621</v>
      </c>
      <c r="WRO567" s="340">
        <v>8</v>
      </c>
      <c r="WRP567" s="340" t="s">
        <v>1337</v>
      </c>
      <c r="WRQ567" s="340" t="s">
        <v>372</v>
      </c>
      <c r="WRR567" s="340">
        <v>4</v>
      </c>
      <c r="WRS567" s="340">
        <v>728</v>
      </c>
      <c r="WRT567" s="340">
        <v>9.1999999999999993</v>
      </c>
      <c r="WRU567" s="340">
        <v>2</v>
      </c>
      <c r="WRV567" s="340">
        <v>621</v>
      </c>
      <c r="WRW567" s="340">
        <v>8</v>
      </c>
      <c r="WRX567" s="340" t="s">
        <v>1337</v>
      </c>
      <c r="WRY567" s="340" t="s">
        <v>372</v>
      </c>
      <c r="WRZ567" s="340">
        <v>4</v>
      </c>
      <c r="WSA567" s="340">
        <v>728</v>
      </c>
      <c r="WSB567" s="340">
        <v>9.1999999999999993</v>
      </c>
      <c r="WSC567" s="340">
        <v>2</v>
      </c>
      <c r="WSD567" s="340">
        <v>621</v>
      </c>
      <c r="WSE567" s="340">
        <v>8</v>
      </c>
      <c r="WSF567" s="340" t="s">
        <v>1337</v>
      </c>
      <c r="WSG567" s="340" t="s">
        <v>372</v>
      </c>
      <c r="WSH567" s="340">
        <v>4</v>
      </c>
      <c r="WSI567" s="340">
        <v>728</v>
      </c>
      <c r="WSJ567" s="340">
        <v>9.1999999999999993</v>
      </c>
      <c r="WSK567" s="340">
        <v>2</v>
      </c>
      <c r="WSL567" s="340">
        <v>621</v>
      </c>
      <c r="WSM567" s="340">
        <v>8</v>
      </c>
      <c r="WSN567" s="340" t="s">
        <v>1337</v>
      </c>
      <c r="WSO567" s="340" t="s">
        <v>372</v>
      </c>
      <c r="WSP567" s="340">
        <v>4</v>
      </c>
      <c r="WSQ567" s="340">
        <v>728</v>
      </c>
      <c r="WSR567" s="340">
        <v>9.1999999999999993</v>
      </c>
      <c r="WSS567" s="340">
        <v>2</v>
      </c>
      <c r="WST567" s="340">
        <v>621</v>
      </c>
      <c r="WSU567" s="340">
        <v>8</v>
      </c>
      <c r="WSV567" s="340" t="s">
        <v>1337</v>
      </c>
      <c r="WSW567" s="340" t="s">
        <v>372</v>
      </c>
      <c r="WSX567" s="340">
        <v>4</v>
      </c>
      <c r="WSY567" s="340">
        <v>728</v>
      </c>
      <c r="WSZ567" s="340">
        <v>9.1999999999999993</v>
      </c>
      <c r="WTA567" s="340">
        <v>2</v>
      </c>
      <c r="WTB567" s="340">
        <v>621</v>
      </c>
      <c r="WTC567" s="340">
        <v>8</v>
      </c>
      <c r="WTD567" s="340" t="s">
        <v>1337</v>
      </c>
      <c r="WTE567" s="340" t="s">
        <v>372</v>
      </c>
      <c r="WTF567" s="340">
        <v>4</v>
      </c>
      <c r="WTG567" s="340">
        <v>728</v>
      </c>
      <c r="WTH567" s="340">
        <v>9.1999999999999993</v>
      </c>
      <c r="WTI567" s="340">
        <v>2</v>
      </c>
      <c r="WTJ567" s="340">
        <v>621</v>
      </c>
      <c r="WTK567" s="340">
        <v>8</v>
      </c>
      <c r="WTL567" s="340" t="s">
        <v>1337</v>
      </c>
      <c r="WTM567" s="340" t="s">
        <v>372</v>
      </c>
      <c r="WTN567" s="340">
        <v>4</v>
      </c>
      <c r="WTO567" s="340">
        <v>728</v>
      </c>
      <c r="WTP567" s="340">
        <v>9.1999999999999993</v>
      </c>
      <c r="WTQ567" s="340">
        <v>2</v>
      </c>
      <c r="WTR567" s="340">
        <v>621</v>
      </c>
      <c r="WTS567" s="340">
        <v>8</v>
      </c>
      <c r="WTT567" s="340" t="s">
        <v>1337</v>
      </c>
      <c r="WTU567" s="340" t="s">
        <v>372</v>
      </c>
      <c r="WTV567" s="340">
        <v>4</v>
      </c>
      <c r="WTW567" s="340">
        <v>728</v>
      </c>
      <c r="WTX567" s="340">
        <v>9.1999999999999993</v>
      </c>
      <c r="WTY567" s="340">
        <v>2</v>
      </c>
      <c r="WTZ567" s="340">
        <v>621</v>
      </c>
      <c r="WUA567" s="340">
        <v>8</v>
      </c>
      <c r="WUB567" s="340" t="s">
        <v>1337</v>
      </c>
      <c r="WUC567" s="340" t="s">
        <v>372</v>
      </c>
      <c r="WUD567" s="340">
        <v>4</v>
      </c>
      <c r="WUE567" s="340">
        <v>728</v>
      </c>
      <c r="WUF567" s="340">
        <v>9.1999999999999993</v>
      </c>
      <c r="WUG567" s="340">
        <v>2</v>
      </c>
      <c r="WUH567" s="340">
        <v>621</v>
      </c>
      <c r="WUI567" s="340">
        <v>8</v>
      </c>
      <c r="WUJ567" s="340" t="s">
        <v>1337</v>
      </c>
      <c r="WUK567" s="340" t="s">
        <v>372</v>
      </c>
      <c r="WUL567" s="340">
        <v>4</v>
      </c>
      <c r="WUM567" s="340">
        <v>728</v>
      </c>
      <c r="WUN567" s="340">
        <v>9.1999999999999993</v>
      </c>
      <c r="WUO567" s="340">
        <v>2</v>
      </c>
      <c r="WUP567" s="340">
        <v>621</v>
      </c>
      <c r="WUQ567" s="340">
        <v>8</v>
      </c>
      <c r="WUR567" s="340" t="s">
        <v>1337</v>
      </c>
      <c r="WUS567" s="340" t="s">
        <v>372</v>
      </c>
      <c r="WUT567" s="340">
        <v>4</v>
      </c>
      <c r="WUU567" s="340">
        <v>728</v>
      </c>
      <c r="WUV567" s="340">
        <v>9.1999999999999993</v>
      </c>
      <c r="WUW567" s="340">
        <v>2</v>
      </c>
      <c r="WUX567" s="340">
        <v>621</v>
      </c>
      <c r="WUY567" s="340">
        <v>8</v>
      </c>
      <c r="WUZ567" s="340" t="s">
        <v>1337</v>
      </c>
      <c r="WVA567" s="340" t="s">
        <v>372</v>
      </c>
      <c r="WVB567" s="340">
        <v>4</v>
      </c>
      <c r="WVC567" s="340">
        <v>728</v>
      </c>
      <c r="WVD567" s="340">
        <v>9.1999999999999993</v>
      </c>
      <c r="WVE567" s="340">
        <v>2</v>
      </c>
      <c r="WVF567" s="340">
        <v>621</v>
      </c>
      <c r="WVG567" s="340">
        <v>8</v>
      </c>
      <c r="WVH567" s="340" t="s">
        <v>1337</v>
      </c>
      <c r="WVI567" s="340" t="s">
        <v>372</v>
      </c>
      <c r="WVJ567" s="340">
        <v>4</v>
      </c>
      <c r="WVK567" s="340">
        <v>728</v>
      </c>
      <c r="WVL567" s="340">
        <v>9.1999999999999993</v>
      </c>
      <c r="WVM567" s="340">
        <v>2</v>
      </c>
      <c r="WVN567" s="340">
        <v>621</v>
      </c>
      <c r="WVO567" s="340">
        <v>8</v>
      </c>
      <c r="WVP567" s="340" t="s">
        <v>1337</v>
      </c>
      <c r="WVQ567" s="340" t="s">
        <v>372</v>
      </c>
      <c r="WVR567" s="340">
        <v>4</v>
      </c>
      <c r="WVS567" s="340">
        <v>728</v>
      </c>
      <c r="WVT567" s="340">
        <v>9.1999999999999993</v>
      </c>
      <c r="WVU567" s="340">
        <v>2</v>
      </c>
      <c r="WVV567" s="340">
        <v>621</v>
      </c>
      <c r="WVW567" s="340">
        <v>8</v>
      </c>
      <c r="WVX567" s="340" t="s">
        <v>1337</v>
      </c>
      <c r="WVY567" s="340" t="s">
        <v>372</v>
      </c>
      <c r="WVZ567" s="340">
        <v>4</v>
      </c>
      <c r="WWA567" s="340">
        <v>728</v>
      </c>
      <c r="WWB567" s="340">
        <v>9.1999999999999993</v>
      </c>
      <c r="WWC567" s="340">
        <v>2</v>
      </c>
      <c r="WWD567" s="340">
        <v>621</v>
      </c>
      <c r="WWE567" s="340">
        <v>8</v>
      </c>
      <c r="WWF567" s="340" t="s">
        <v>1337</v>
      </c>
      <c r="WWG567" s="340" t="s">
        <v>372</v>
      </c>
      <c r="WWH567" s="340">
        <v>4</v>
      </c>
      <c r="WWI567" s="340">
        <v>728</v>
      </c>
      <c r="WWJ567" s="340">
        <v>9.1999999999999993</v>
      </c>
      <c r="WWK567" s="340">
        <v>2</v>
      </c>
      <c r="WWL567" s="340">
        <v>621</v>
      </c>
      <c r="WWM567" s="340">
        <v>8</v>
      </c>
      <c r="WWN567" s="340" t="s">
        <v>1337</v>
      </c>
      <c r="WWO567" s="340" t="s">
        <v>372</v>
      </c>
      <c r="WWP567" s="340">
        <v>4</v>
      </c>
      <c r="WWQ567" s="340">
        <v>728</v>
      </c>
      <c r="WWR567" s="340">
        <v>9.1999999999999993</v>
      </c>
      <c r="WWS567" s="340">
        <v>2</v>
      </c>
      <c r="WWT567" s="340">
        <v>621</v>
      </c>
      <c r="WWU567" s="340">
        <v>8</v>
      </c>
      <c r="WWV567" s="340" t="s">
        <v>1337</v>
      </c>
      <c r="WWW567" s="340" t="s">
        <v>372</v>
      </c>
      <c r="WWX567" s="340">
        <v>4</v>
      </c>
      <c r="WWY567" s="340">
        <v>728</v>
      </c>
      <c r="WWZ567" s="340">
        <v>9.1999999999999993</v>
      </c>
      <c r="WXA567" s="340">
        <v>2</v>
      </c>
      <c r="WXB567" s="340">
        <v>621</v>
      </c>
      <c r="WXC567" s="340">
        <v>8</v>
      </c>
      <c r="WXD567" s="340" t="s">
        <v>1337</v>
      </c>
      <c r="WXE567" s="340" t="s">
        <v>372</v>
      </c>
      <c r="WXF567" s="340">
        <v>4</v>
      </c>
      <c r="WXG567" s="340">
        <v>728</v>
      </c>
      <c r="WXH567" s="340">
        <v>9.1999999999999993</v>
      </c>
      <c r="WXI567" s="340">
        <v>2</v>
      </c>
      <c r="WXJ567" s="340">
        <v>621</v>
      </c>
      <c r="WXK567" s="340">
        <v>8</v>
      </c>
      <c r="WXL567" s="340" t="s">
        <v>1337</v>
      </c>
      <c r="WXM567" s="340" t="s">
        <v>372</v>
      </c>
      <c r="WXN567" s="340">
        <v>4</v>
      </c>
      <c r="WXO567" s="340">
        <v>728</v>
      </c>
      <c r="WXP567" s="340">
        <v>9.1999999999999993</v>
      </c>
      <c r="WXQ567" s="340">
        <v>2</v>
      </c>
      <c r="WXR567" s="340">
        <v>621</v>
      </c>
      <c r="WXS567" s="340">
        <v>8</v>
      </c>
      <c r="WXT567" s="340" t="s">
        <v>1337</v>
      </c>
      <c r="WXU567" s="340" t="s">
        <v>372</v>
      </c>
      <c r="WXV567" s="340">
        <v>4</v>
      </c>
      <c r="WXW567" s="340">
        <v>728</v>
      </c>
      <c r="WXX567" s="340">
        <v>9.1999999999999993</v>
      </c>
      <c r="WXY567" s="340">
        <v>2</v>
      </c>
      <c r="WXZ567" s="340">
        <v>621</v>
      </c>
      <c r="WYA567" s="340">
        <v>8</v>
      </c>
      <c r="WYB567" s="340" t="s">
        <v>1337</v>
      </c>
      <c r="WYC567" s="340" t="s">
        <v>372</v>
      </c>
      <c r="WYD567" s="340">
        <v>4</v>
      </c>
      <c r="WYE567" s="340">
        <v>728</v>
      </c>
      <c r="WYF567" s="340">
        <v>9.1999999999999993</v>
      </c>
      <c r="WYG567" s="340">
        <v>2</v>
      </c>
      <c r="WYH567" s="340">
        <v>621</v>
      </c>
      <c r="WYI567" s="340">
        <v>8</v>
      </c>
      <c r="WYJ567" s="340" t="s">
        <v>1337</v>
      </c>
      <c r="WYK567" s="340" t="s">
        <v>372</v>
      </c>
      <c r="WYL567" s="340">
        <v>4</v>
      </c>
      <c r="WYM567" s="340">
        <v>728</v>
      </c>
      <c r="WYN567" s="340">
        <v>9.1999999999999993</v>
      </c>
      <c r="WYO567" s="340">
        <v>2</v>
      </c>
      <c r="WYP567" s="340">
        <v>621</v>
      </c>
      <c r="WYQ567" s="340">
        <v>8</v>
      </c>
      <c r="WYR567" s="340" t="s">
        <v>1337</v>
      </c>
      <c r="WYS567" s="340" t="s">
        <v>372</v>
      </c>
      <c r="WYT567" s="340">
        <v>4</v>
      </c>
      <c r="WYU567" s="340">
        <v>728</v>
      </c>
      <c r="WYV567" s="340">
        <v>9.1999999999999993</v>
      </c>
      <c r="WYW567" s="340">
        <v>2</v>
      </c>
      <c r="WYX567" s="340">
        <v>621</v>
      </c>
      <c r="WYY567" s="340">
        <v>8</v>
      </c>
      <c r="WYZ567" s="340" t="s">
        <v>1337</v>
      </c>
      <c r="WZA567" s="340" t="s">
        <v>372</v>
      </c>
      <c r="WZB567" s="340">
        <v>4</v>
      </c>
      <c r="WZC567" s="340">
        <v>728</v>
      </c>
      <c r="WZD567" s="340">
        <v>9.1999999999999993</v>
      </c>
      <c r="WZE567" s="340">
        <v>2</v>
      </c>
      <c r="WZF567" s="340">
        <v>621</v>
      </c>
      <c r="WZG567" s="340">
        <v>8</v>
      </c>
      <c r="WZH567" s="340" t="s">
        <v>1337</v>
      </c>
      <c r="WZI567" s="340" t="s">
        <v>372</v>
      </c>
      <c r="WZJ567" s="340">
        <v>4</v>
      </c>
      <c r="WZK567" s="340">
        <v>728</v>
      </c>
      <c r="WZL567" s="340">
        <v>9.1999999999999993</v>
      </c>
      <c r="WZM567" s="340">
        <v>2</v>
      </c>
      <c r="WZN567" s="340">
        <v>621</v>
      </c>
      <c r="WZO567" s="340">
        <v>8</v>
      </c>
      <c r="WZP567" s="340" t="s">
        <v>1337</v>
      </c>
      <c r="WZQ567" s="340" t="s">
        <v>372</v>
      </c>
      <c r="WZR567" s="340">
        <v>4</v>
      </c>
      <c r="WZS567" s="340">
        <v>728</v>
      </c>
      <c r="WZT567" s="340">
        <v>9.1999999999999993</v>
      </c>
      <c r="WZU567" s="340">
        <v>2</v>
      </c>
      <c r="WZV567" s="340">
        <v>621</v>
      </c>
      <c r="WZW567" s="340">
        <v>8</v>
      </c>
      <c r="WZX567" s="340" t="s">
        <v>1337</v>
      </c>
      <c r="WZY567" s="340" t="s">
        <v>372</v>
      </c>
      <c r="WZZ567" s="340">
        <v>4</v>
      </c>
      <c r="XAA567" s="340">
        <v>728</v>
      </c>
      <c r="XAB567" s="340">
        <v>9.1999999999999993</v>
      </c>
      <c r="XAC567" s="340">
        <v>2</v>
      </c>
      <c r="XAD567" s="340">
        <v>621</v>
      </c>
      <c r="XAE567" s="340">
        <v>8</v>
      </c>
      <c r="XAF567" s="340" t="s">
        <v>1337</v>
      </c>
      <c r="XAG567" s="340" t="s">
        <v>372</v>
      </c>
      <c r="XAH567" s="340">
        <v>4</v>
      </c>
      <c r="XAI567" s="340">
        <v>728</v>
      </c>
      <c r="XAJ567" s="340">
        <v>9.1999999999999993</v>
      </c>
      <c r="XAK567" s="340">
        <v>2</v>
      </c>
      <c r="XAL567" s="340">
        <v>621</v>
      </c>
      <c r="XAM567" s="340">
        <v>8</v>
      </c>
      <c r="XAN567" s="340" t="s">
        <v>1337</v>
      </c>
      <c r="XAO567" s="340" t="s">
        <v>372</v>
      </c>
      <c r="XAP567" s="340">
        <v>4</v>
      </c>
      <c r="XAQ567" s="340">
        <v>728</v>
      </c>
      <c r="XAR567" s="340">
        <v>9.1999999999999993</v>
      </c>
      <c r="XAS567" s="340">
        <v>2</v>
      </c>
      <c r="XAT567" s="340">
        <v>621</v>
      </c>
      <c r="XAU567" s="340">
        <v>8</v>
      </c>
      <c r="XAV567" s="340" t="s">
        <v>1337</v>
      </c>
      <c r="XAW567" s="340" t="s">
        <v>372</v>
      </c>
      <c r="XAX567" s="340">
        <v>4</v>
      </c>
      <c r="XAY567" s="340">
        <v>728</v>
      </c>
      <c r="XAZ567" s="340">
        <v>9.1999999999999993</v>
      </c>
      <c r="XBA567" s="340">
        <v>2</v>
      </c>
      <c r="XBB567" s="340">
        <v>621</v>
      </c>
      <c r="XBC567" s="340">
        <v>8</v>
      </c>
      <c r="XBD567" s="340" t="s">
        <v>1337</v>
      </c>
      <c r="XBE567" s="340" t="s">
        <v>372</v>
      </c>
      <c r="XBF567" s="340">
        <v>4</v>
      </c>
      <c r="XBG567" s="340">
        <v>728</v>
      </c>
      <c r="XBH567" s="340">
        <v>9.1999999999999993</v>
      </c>
      <c r="XBI567" s="340">
        <v>2</v>
      </c>
      <c r="XBJ567" s="340">
        <v>621</v>
      </c>
      <c r="XBK567" s="340">
        <v>8</v>
      </c>
      <c r="XBL567" s="340" t="s">
        <v>1337</v>
      </c>
      <c r="XBM567" s="340" t="s">
        <v>372</v>
      </c>
      <c r="XBN567" s="340">
        <v>4</v>
      </c>
      <c r="XBO567" s="340">
        <v>728</v>
      </c>
      <c r="XBP567" s="340">
        <v>9.1999999999999993</v>
      </c>
      <c r="XBQ567" s="340">
        <v>2</v>
      </c>
      <c r="XBR567" s="340">
        <v>621</v>
      </c>
      <c r="XBS567" s="340">
        <v>8</v>
      </c>
      <c r="XBT567" s="340" t="s">
        <v>1337</v>
      </c>
      <c r="XBU567" s="340" t="s">
        <v>372</v>
      </c>
      <c r="XBV567" s="340">
        <v>4</v>
      </c>
      <c r="XBW567" s="340">
        <v>728</v>
      </c>
      <c r="XBX567" s="340">
        <v>9.1999999999999993</v>
      </c>
      <c r="XBY567" s="340">
        <v>2</v>
      </c>
      <c r="XBZ567" s="340">
        <v>621</v>
      </c>
      <c r="XCA567" s="340">
        <v>8</v>
      </c>
      <c r="XCB567" s="340" t="s">
        <v>1337</v>
      </c>
      <c r="XCC567" s="340" t="s">
        <v>372</v>
      </c>
      <c r="XCD567" s="340">
        <v>4</v>
      </c>
      <c r="XCE567" s="340">
        <v>728</v>
      </c>
      <c r="XCF567" s="340">
        <v>9.1999999999999993</v>
      </c>
      <c r="XCG567" s="340">
        <v>2</v>
      </c>
      <c r="XCH567" s="340">
        <v>621</v>
      </c>
      <c r="XCI567" s="340">
        <v>8</v>
      </c>
      <c r="XCJ567" s="340" t="s">
        <v>1337</v>
      </c>
      <c r="XCK567" s="340" t="s">
        <v>372</v>
      </c>
      <c r="XCL567" s="340">
        <v>4</v>
      </c>
      <c r="XCM567" s="340">
        <v>728</v>
      </c>
      <c r="XCN567" s="340">
        <v>9.1999999999999993</v>
      </c>
      <c r="XCO567" s="340">
        <v>2</v>
      </c>
      <c r="XCP567" s="340">
        <v>621</v>
      </c>
      <c r="XCQ567" s="340">
        <v>8</v>
      </c>
      <c r="XCR567" s="340" t="s">
        <v>1337</v>
      </c>
      <c r="XCS567" s="340" t="s">
        <v>372</v>
      </c>
      <c r="XCT567" s="340">
        <v>4</v>
      </c>
      <c r="XCU567" s="340">
        <v>728</v>
      </c>
      <c r="XCV567" s="340">
        <v>9.1999999999999993</v>
      </c>
      <c r="XCW567" s="340">
        <v>2</v>
      </c>
      <c r="XCX567" s="340">
        <v>621</v>
      </c>
      <c r="XCY567" s="340">
        <v>8</v>
      </c>
      <c r="XCZ567" s="340" t="s">
        <v>1337</v>
      </c>
      <c r="XDA567" s="340" t="s">
        <v>372</v>
      </c>
      <c r="XDB567" s="340">
        <v>4</v>
      </c>
      <c r="XDC567" s="340">
        <v>728</v>
      </c>
      <c r="XDD567" s="340">
        <v>9.1999999999999993</v>
      </c>
      <c r="XDE567" s="340">
        <v>2</v>
      </c>
      <c r="XDF567" s="340">
        <v>621</v>
      </c>
      <c r="XDG567" s="340">
        <v>8</v>
      </c>
      <c r="XDH567" s="340" t="s">
        <v>1337</v>
      </c>
      <c r="XDI567" s="340" t="s">
        <v>372</v>
      </c>
      <c r="XDJ567" s="340">
        <v>4</v>
      </c>
      <c r="XDK567" s="340">
        <v>728</v>
      </c>
      <c r="XDL567" s="340">
        <v>9.1999999999999993</v>
      </c>
      <c r="XDM567" s="340">
        <v>2</v>
      </c>
      <c r="XDN567" s="340">
        <v>621</v>
      </c>
      <c r="XDO567" s="340">
        <v>8</v>
      </c>
      <c r="XDP567" s="340" t="s">
        <v>1337</v>
      </c>
      <c r="XDQ567" s="340" t="s">
        <v>372</v>
      </c>
      <c r="XDR567" s="340">
        <v>4</v>
      </c>
      <c r="XDS567" s="340">
        <v>728</v>
      </c>
      <c r="XDT567" s="340">
        <v>9.1999999999999993</v>
      </c>
      <c r="XDU567" s="340">
        <v>2</v>
      </c>
      <c r="XDV567" s="340">
        <v>621</v>
      </c>
      <c r="XDW567" s="340">
        <v>8</v>
      </c>
      <c r="XDX567" s="340" t="s">
        <v>1337</v>
      </c>
      <c r="XDY567" s="340" t="s">
        <v>372</v>
      </c>
      <c r="XDZ567" s="340">
        <v>4</v>
      </c>
      <c r="XEA567" s="340">
        <v>728</v>
      </c>
      <c r="XEB567" s="340">
        <v>9.1999999999999993</v>
      </c>
      <c r="XEC567" s="340">
        <v>2</v>
      </c>
      <c r="XED567" s="340">
        <v>621</v>
      </c>
      <c r="XEE567" s="340">
        <v>8</v>
      </c>
      <c r="XEF567" s="340" t="s">
        <v>1337</v>
      </c>
      <c r="XEG567" s="340" t="s">
        <v>372</v>
      </c>
      <c r="XEH567" s="340">
        <v>4</v>
      </c>
      <c r="XEI567" s="340">
        <v>728</v>
      </c>
      <c r="XEJ567" s="340">
        <v>9.1999999999999993</v>
      </c>
      <c r="XEK567" s="340">
        <v>2</v>
      </c>
      <c r="XEL567" s="340">
        <v>621</v>
      </c>
      <c r="XEM567" s="340">
        <v>8</v>
      </c>
      <c r="XEN567" s="340" t="s">
        <v>1337</v>
      </c>
      <c r="XEO567" s="340" t="s">
        <v>372</v>
      </c>
      <c r="XEP567" s="340">
        <v>4</v>
      </c>
      <c r="XEQ567" s="340">
        <v>728</v>
      </c>
      <c r="XER567" s="340">
        <v>9.1999999999999993</v>
      </c>
      <c r="XES567" s="340">
        <v>2</v>
      </c>
      <c r="XET567" s="340">
        <v>621</v>
      </c>
      <c r="XEU567" s="340">
        <v>8</v>
      </c>
      <c r="XEV567" s="340" t="s">
        <v>1337</v>
      </c>
      <c r="XEW567" s="340" t="s">
        <v>372</v>
      </c>
      <c r="XEX567" s="340">
        <v>4</v>
      </c>
      <c r="XEY567" s="340">
        <v>728</v>
      </c>
      <c r="XEZ567" s="340">
        <v>9.1999999999999993</v>
      </c>
      <c r="XFA567" s="340">
        <v>2</v>
      </c>
      <c r="XFB567" s="340">
        <v>621</v>
      </c>
      <c r="XFC567" s="340">
        <v>8</v>
      </c>
      <c r="XFD567" s="340" t="s">
        <v>1337</v>
      </c>
    </row>
    <row r="568" spans="1:16384" s="340" customFormat="1" x14ac:dyDescent="0.2">
      <c r="A568" s="340" t="s">
        <v>378</v>
      </c>
      <c r="B568" s="398">
        <v>3</v>
      </c>
      <c r="C568" s="398">
        <v>303</v>
      </c>
      <c r="D568" s="399">
        <v>2.1</v>
      </c>
      <c r="E568" s="398">
        <v>3</v>
      </c>
      <c r="F568" s="398">
        <v>169</v>
      </c>
      <c r="G568" s="399">
        <v>1.2</v>
      </c>
      <c r="H568" s="340" t="s">
        <v>1342</v>
      </c>
    </row>
    <row r="569" spans="1:16384" s="340" customFormat="1" x14ac:dyDescent="0.2">
      <c r="A569" s="340" t="s">
        <v>380</v>
      </c>
      <c r="B569" s="398">
        <v>1</v>
      </c>
      <c r="C569" s="398">
        <v>540</v>
      </c>
      <c r="D569" s="399">
        <v>3.8</v>
      </c>
      <c r="E569" s="398">
        <v>1</v>
      </c>
      <c r="F569" s="398">
        <v>540</v>
      </c>
      <c r="G569" s="399">
        <v>3.7</v>
      </c>
      <c r="H569" s="340" t="s">
        <v>1933</v>
      </c>
      <c r="HP569" s="340" t="s">
        <v>380</v>
      </c>
      <c r="HQ569" s="340" t="s">
        <v>380</v>
      </c>
      <c r="HR569" s="340" t="s">
        <v>380</v>
      </c>
      <c r="HS569" s="340" t="s">
        <v>380</v>
      </c>
      <c r="HT569" s="340" t="s">
        <v>380</v>
      </c>
      <c r="HU569" s="340" t="s">
        <v>380</v>
      </c>
      <c r="HV569" s="340" t="s">
        <v>380</v>
      </c>
      <c r="HW569" s="340" t="s">
        <v>380</v>
      </c>
      <c r="HX569" s="340" t="s">
        <v>380</v>
      </c>
      <c r="HY569" s="340" t="s">
        <v>380</v>
      </c>
      <c r="HZ569" s="340" t="s">
        <v>380</v>
      </c>
      <c r="IA569" s="340" t="s">
        <v>380</v>
      </c>
      <c r="IB569" s="340" t="s">
        <v>380</v>
      </c>
      <c r="IC569" s="340" t="s">
        <v>380</v>
      </c>
      <c r="ID569" s="340" t="s">
        <v>380</v>
      </c>
      <c r="IE569" s="340" t="s">
        <v>380</v>
      </c>
      <c r="IF569" s="340" t="s">
        <v>380</v>
      </c>
      <c r="IG569" s="340" t="s">
        <v>380</v>
      </c>
      <c r="IH569" s="340" t="s">
        <v>380</v>
      </c>
      <c r="II569" s="340" t="s">
        <v>380</v>
      </c>
      <c r="IJ569" s="340" t="s">
        <v>380</v>
      </c>
      <c r="IK569" s="340" t="s">
        <v>380</v>
      </c>
      <c r="IL569" s="340" t="s">
        <v>380</v>
      </c>
      <c r="IM569" s="340" t="s">
        <v>380</v>
      </c>
      <c r="IN569" s="340" t="s">
        <v>380</v>
      </c>
      <c r="IO569" s="340" t="s">
        <v>380</v>
      </c>
      <c r="IP569" s="340" t="s">
        <v>380</v>
      </c>
      <c r="IQ569" s="340" t="s">
        <v>380</v>
      </c>
      <c r="IR569" s="340" t="s">
        <v>380</v>
      </c>
      <c r="IS569" s="340" t="s">
        <v>380</v>
      </c>
      <c r="IT569" s="340" t="s">
        <v>380</v>
      </c>
      <c r="IU569" s="340" t="s">
        <v>380</v>
      </c>
      <c r="IV569" s="340" t="s">
        <v>380</v>
      </c>
      <c r="IW569" s="340" t="s">
        <v>380</v>
      </c>
      <c r="IX569" s="340" t="s">
        <v>380</v>
      </c>
      <c r="IY569" s="340" t="s">
        <v>380</v>
      </c>
      <c r="IZ569" s="340" t="s">
        <v>380</v>
      </c>
      <c r="JA569" s="340" t="s">
        <v>380</v>
      </c>
      <c r="JB569" s="340" t="s">
        <v>380</v>
      </c>
      <c r="JC569" s="340" t="s">
        <v>380</v>
      </c>
      <c r="JD569" s="340" t="s">
        <v>380</v>
      </c>
      <c r="JE569" s="340" t="s">
        <v>380</v>
      </c>
      <c r="JF569" s="340" t="s">
        <v>380</v>
      </c>
      <c r="JG569" s="340" t="s">
        <v>380</v>
      </c>
      <c r="JH569" s="340" t="s">
        <v>380</v>
      </c>
      <c r="JI569" s="340" t="s">
        <v>380</v>
      </c>
      <c r="JJ569" s="340" t="s">
        <v>380</v>
      </c>
      <c r="JK569" s="340" t="s">
        <v>380</v>
      </c>
      <c r="JL569" s="340" t="s">
        <v>380</v>
      </c>
      <c r="JM569" s="340" t="s">
        <v>380</v>
      </c>
      <c r="JN569" s="340" t="s">
        <v>380</v>
      </c>
      <c r="JO569" s="340" t="s">
        <v>380</v>
      </c>
      <c r="JP569" s="340" t="s">
        <v>380</v>
      </c>
      <c r="JQ569" s="340" t="s">
        <v>380</v>
      </c>
      <c r="JR569" s="340" t="s">
        <v>380</v>
      </c>
      <c r="JS569" s="340" t="s">
        <v>380</v>
      </c>
      <c r="JT569" s="340" t="s">
        <v>380</v>
      </c>
      <c r="JU569" s="340" t="s">
        <v>380</v>
      </c>
      <c r="JV569" s="340" t="s">
        <v>380</v>
      </c>
      <c r="JW569" s="340" t="s">
        <v>380</v>
      </c>
      <c r="JX569" s="340" t="s">
        <v>380</v>
      </c>
      <c r="JY569" s="340" t="s">
        <v>380</v>
      </c>
      <c r="JZ569" s="340" t="s">
        <v>380</v>
      </c>
      <c r="KA569" s="340" t="s">
        <v>380</v>
      </c>
      <c r="KB569" s="340" t="s">
        <v>380</v>
      </c>
      <c r="KC569" s="340" t="s">
        <v>380</v>
      </c>
      <c r="KD569" s="340" t="s">
        <v>380</v>
      </c>
      <c r="KE569" s="340" t="s">
        <v>380</v>
      </c>
      <c r="KF569" s="340" t="s">
        <v>380</v>
      </c>
      <c r="KG569" s="340" t="s">
        <v>380</v>
      </c>
      <c r="KH569" s="340" t="s">
        <v>380</v>
      </c>
      <c r="KI569" s="340" t="s">
        <v>380</v>
      </c>
      <c r="KJ569" s="340" t="s">
        <v>380</v>
      </c>
      <c r="KK569" s="340" t="s">
        <v>380</v>
      </c>
      <c r="KL569" s="340" t="s">
        <v>380</v>
      </c>
      <c r="KM569" s="340" t="s">
        <v>380</v>
      </c>
      <c r="KN569" s="340" t="s">
        <v>380</v>
      </c>
      <c r="KO569" s="340" t="s">
        <v>380</v>
      </c>
      <c r="KP569" s="340" t="s">
        <v>380</v>
      </c>
      <c r="KQ569" s="340" t="s">
        <v>380</v>
      </c>
      <c r="KR569" s="340" t="s">
        <v>380</v>
      </c>
      <c r="KS569" s="340" t="s">
        <v>380</v>
      </c>
      <c r="KT569" s="340" t="s">
        <v>380</v>
      </c>
      <c r="KU569" s="340" t="s">
        <v>380</v>
      </c>
      <c r="KV569" s="340" t="s">
        <v>380</v>
      </c>
      <c r="KW569" s="340" t="s">
        <v>380</v>
      </c>
      <c r="KX569" s="340" t="s">
        <v>380</v>
      </c>
      <c r="KY569" s="340" t="s">
        <v>380</v>
      </c>
      <c r="KZ569" s="340" t="s">
        <v>380</v>
      </c>
      <c r="LA569" s="340" t="s">
        <v>380</v>
      </c>
      <c r="LB569" s="340" t="s">
        <v>380</v>
      </c>
      <c r="LC569" s="340" t="s">
        <v>380</v>
      </c>
      <c r="LD569" s="340" t="s">
        <v>380</v>
      </c>
      <c r="LE569" s="340" t="s">
        <v>380</v>
      </c>
      <c r="LF569" s="340" t="s">
        <v>380</v>
      </c>
      <c r="LG569" s="340" t="s">
        <v>380</v>
      </c>
      <c r="LH569" s="340" t="s">
        <v>380</v>
      </c>
      <c r="LI569" s="340" t="s">
        <v>380</v>
      </c>
      <c r="LJ569" s="340" t="s">
        <v>380</v>
      </c>
      <c r="LK569" s="340" t="s">
        <v>380</v>
      </c>
      <c r="LL569" s="340" t="s">
        <v>380</v>
      </c>
      <c r="LM569" s="340" t="s">
        <v>380</v>
      </c>
      <c r="LN569" s="340" t="s">
        <v>380</v>
      </c>
      <c r="LO569" s="340" t="s">
        <v>380</v>
      </c>
      <c r="LP569" s="340" t="s">
        <v>380</v>
      </c>
      <c r="LQ569" s="340" t="s">
        <v>380</v>
      </c>
      <c r="LR569" s="340" t="s">
        <v>380</v>
      </c>
      <c r="LS569" s="340" t="s">
        <v>380</v>
      </c>
      <c r="LT569" s="340" t="s">
        <v>380</v>
      </c>
      <c r="LU569" s="340" t="s">
        <v>380</v>
      </c>
      <c r="LV569" s="340" t="s">
        <v>380</v>
      </c>
      <c r="LW569" s="340" t="s">
        <v>380</v>
      </c>
      <c r="LX569" s="340" t="s">
        <v>380</v>
      </c>
      <c r="LY569" s="340" t="s">
        <v>380</v>
      </c>
      <c r="LZ569" s="340" t="s">
        <v>380</v>
      </c>
      <c r="MA569" s="340" t="s">
        <v>380</v>
      </c>
      <c r="MB569" s="340" t="s">
        <v>380</v>
      </c>
      <c r="MC569" s="340" t="s">
        <v>380</v>
      </c>
      <c r="MD569" s="340" t="s">
        <v>380</v>
      </c>
      <c r="ME569" s="340" t="s">
        <v>380</v>
      </c>
      <c r="MF569" s="340" t="s">
        <v>380</v>
      </c>
      <c r="MG569" s="340" t="s">
        <v>380</v>
      </c>
      <c r="MH569" s="340" t="s">
        <v>380</v>
      </c>
      <c r="MI569" s="340" t="s">
        <v>380</v>
      </c>
      <c r="MJ569" s="340" t="s">
        <v>380</v>
      </c>
      <c r="MK569" s="340" t="s">
        <v>380</v>
      </c>
      <c r="ML569" s="340" t="s">
        <v>380</v>
      </c>
      <c r="MM569" s="340" t="s">
        <v>380</v>
      </c>
      <c r="MN569" s="340" t="s">
        <v>380</v>
      </c>
      <c r="MO569" s="340" t="s">
        <v>380</v>
      </c>
      <c r="MP569" s="340" t="s">
        <v>380</v>
      </c>
      <c r="MQ569" s="340" t="s">
        <v>380</v>
      </c>
      <c r="MR569" s="340" t="s">
        <v>380</v>
      </c>
      <c r="MS569" s="340" t="s">
        <v>380</v>
      </c>
      <c r="MT569" s="340" t="s">
        <v>380</v>
      </c>
      <c r="MU569" s="340" t="s">
        <v>380</v>
      </c>
      <c r="MV569" s="340" t="s">
        <v>380</v>
      </c>
      <c r="MW569" s="340" t="s">
        <v>380</v>
      </c>
      <c r="MX569" s="340" t="s">
        <v>380</v>
      </c>
      <c r="MY569" s="340" t="s">
        <v>380</v>
      </c>
      <c r="MZ569" s="340" t="s">
        <v>380</v>
      </c>
      <c r="NA569" s="340" t="s">
        <v>380</v>
      </c>
      <c r="NB569" s="340" t="s">
        <v>380</v>
      </c>
      <c r="NC569" s="340" t="s">
        <v>380</v>
      </c>
      <c r="ND569" s="340" t="s">
        <v>380</v>
      </c>
      <c r="NE569" s="340" t="s">
        <v>380</v>
      </c>
      <c r="NF569" s="340" t="s">
        <v>380</v>
      </c>
      <c r="NG569" s="340" t="s">
        <v>380</v>
      </c>
      <c r="NH569" s="340" t="s">
        <v>380</v>
      </c>
      <c r="NI569" s="340" t="s">
        <v>380</v>
      </c>
      <c r="NJ569" s="340" t="s">
        <v>380</v>
      </c>
      <c r="NK569" s="340" t="s">
        <v>380</v>
      </c>
      <c r="NL569" s="340" t="s">
        <v>380</v>
      </c>
      <c r="NM569" s="340" t="s">
        <v>380</v>
      </c>
      <c r="NN569" s="340" t="s">
        <v>380</v>
      </c>
      <c r="NO569" s="340" t="s">
        <v>380</v>
      </c>
      <c r="NP569" s="340" t="s">
        <v>380</v>
      </c>
      <c r="NQ569" s="340" t="s">
        <v>380</v>
      </c>
      <c r="NR569" s="340" t="s">
        <v>380</v>
      </c>
      <c r="NS569" s="340" t="s">
        <v>380</v>
      </c>
      <c r="NT569" s="340" t="s">
        <v>380</v>
      </c>
      <c r="NU569" s="340" t="s">
        <v>380</v>
      </c>
      <c r="NV569" s="340" t="s">
        <v>380</v>
      </c>
      <c r="NW569" s="340" t="s">
        <v>380</v>
      </c>
      <c r="NX569" s="340" t="s">
        <v>380</v>
      </c>
      <c r="NY569" s="340" t="s">
        <v>380</v>
      </c>
      <c r="NZ569" s="340" t="s">
        <v>380</v>
      </c>
      <c r="OA569" s="340" t="s">
        <v>380</v>
      </c>
      <c r="OB569" s="340" t="s">
        <v>380</v>
      </c>
      <c r="OC569" s="340" t="s">
        <v>380</v>
      </c>
      <c r="OD569" s="340" t="s">
        <v>380</v>
      </c>
      <c r="OE569" s="340" t="s">
        <v>380</v>
      </c>
      <c r="OF569" s="340" t="s">
        <v>380</v>
      </c>
      <c r="OG569" s="340" t="s">
        <v>380</v>
      </c>
      <c r="OH569" s="340" t="s">
        <v>380</v>
      </c>
      <c r="OI569" s="340" t="s">
        <v>380</v>
      </c>
      <c r="OJ569" s="340" t="s">
        <v>380</v>
      </c>
      <c r="OK569" s="340" t="s">
        <v>380</v>
      </c>
      <c r="OL569" s="340" t="s">
        <v>380</v>
      </c>
      <c r="OM569" s="340" t="s">
        <v>380</v>
      </c>
      <c r="ON569" s="340" t="s">
        <v>380</v>
      </c>
      <c r="OO569" s="340" t="s">
        <v>380</v>
      </c>
      <c r="OP569" s="340" t="s">
        <v>380</v>
      </c>
      <c r="OQ569" s="340" t="s">
        <v>380</v>
      </c>
      <c r="OR569" s="340" t="s">
        <v>380</v>
      </c>
      <c r="OS569" s="340" t="s">
        <v>380</v>
      </c>
      <c r="OT569" s="340" t="s">
        <v>380</v>
      </c>
      <c r="OU569" s="340" t="s">
        <v>380</v>
      </c>
      <c r="OV569" s="340" t="s">
        <v>380</v>
      </c>
      <c r="OW569" s="340" t="s">
        <v>380</v>
      </c>
      <c r="OX569" s="340" t="s">
        <v>380</v>
      </c>
      <c r="OY569" s="340" t="s">
        <v>380</v>
      </c>
      <c r="OZ569" s="340" t="s">
        <v>380</v>
      </c>
      <c r="PA569" s="340" t="s">
        <v>380</v>
      </c>
      <c r="PB569" s="340" t="s">
        <v>380</v>
      </c>
      <c r="PC569" s="340" t="s">
        <v>380</v>
      </c>
      <c r="PD569" s="340" t="s">
        <v>380</v>
      </c>
      <c r="PE569" s="340" t="s">
        <v>380</v>
      </c>
      <c r="PF569" s="340" t="s">
        <v>380</v>
      </c>
      <c r="PG569" s="340" t="s">
        <v>380</v>
      </c>
      <c r="PH569" s="340" t="s">
        <v>380</v>
      </c>
      <c r="PI569" s="340" t="s">
        <v>380</v>
      </c>
      <c r="PJ569" s="340" t="s">
        <v>380</v>
      </c>
      <c r="PK569" s="340" t="s">
        <v>380</v>
      </c>
      <c r="PL569" s="340" t="s">
        <v>380</v>
      </c>
      <c r="PM569" s="340" t="s">
        <v>380</v>
      </c>
      <c r="PN569" s="340" t="s">
        <v>380</v>
      </c>
      <c r="PO569" s="340" t="s">
        <v>380</v>
      </c>
      <c r="PP569" s="340" t="s">
        <v>380</v>
      </c>
      <c r="PQ569" s="340" t="s">
        <v>380</v>
      </c>
      <c r="PR569" s="340" t="s">
        <v>380</v>
      </c>
      <c r="PS569" s="340" t="s">
        <v>380</v>
      </c>
      <c r="PT569" s="340" t="s">
        <v>380</v>
      </c>
      <c r="PU569" s="340" t="s">
        <v>380</v>
      </c>
      <c r="PV569" s="340" t="s">
        <v>380</v>
      </c>
      <c r="PW569" s="340" t="s">
        <v>380</v>
      </c>
      <c r="PX569" s="340" t="s">
        <v>380</v>
      </c>
      <c r="PY569" s="340" t="s">
        <v>380</v>
      </c>
      <c r="PZ569" s="340" t="s">
        <v>380</v>
      </c>
      <c r="QA569" s="340" t="s">
        <v>380</v>
      </c>
      <c r="QB569" s="340" t="s">
        <v>380</v>
      </c>
      <c r="QC569" s="340" t="s">
        <v>380</v>
      </c>
      <c r="QD569" s="340" t="s">
        <v>380</v>
      </c>
      <c r="QE569" s="340" t="s">
        <v>380</v>
      </c>
      <c r="QF569" s="340" t="s">
        <v>380</v>
      </c>
      <c r="QG569" s="340" t="s">
        <v>380</v>
      </c>
      <c r="QH569" s="340" t="s">
        <v>380</v>
      </c>
      <c r="QI569" s="340" t="s">
        <v>380</v>
      </c>
      <c r="QJ569" s="340" t="s">
        <v>380</v>
      </c>
      <c r="QK569" s="340" t="s">
        <v>380</v>
      </c>
      <c r="QL569" s="340" t="s">
        <v>380</v>
      </c>
      <c r="QM569" s="340" t="s">
        <v>380</v>
      </c>
      <c r="QN569" s="340" t="s">
        <v>380</v>
      </c>
      <c r="QO569" s="340" t="s">
        <v>380</v>
      </c>
      <c r="QP569" s="340" t="s">
        <v>380</v>
      </c>
      <c r="QQ569" s="340" t="s">
        <v>380</v>
      </c>
      <c r="QR569" s="340" t="s">
        <v>380</v>
      </c>
      <c r="QS569" s="340" t="s">
        <v>380</v>
      </c>
      <c r="QT569" s="340" t="s">
        <v>380</v>
      </c>
      <c r="QU569" s="340" t="s">
        <v>380</v>
      </c>
      <c r="QV569" s="340" t="s">
        <v>380</v>
      </c>
      <c r="QW569" s="340" t="s">
        <v>380</v>
      </c>
      <c r="QX569" s="340" t="s">
        <v>380</v>
      </c>
      <c r="QY569" s="340" t="s">
        <v>380</v>
      </c>
      <c r="QZ569" s="340" t="s">
        <v>380</v>
      </c>
      <c r="RA569" s="340" t="s">
        <v>380</v>
      </c>
      <c r="RB569" s="340" t="s">
        <v>380</v>
      </c>
      <c r="RC569" s="340" t="s">
        <v>380</v>
      </c>
      <c r="RD569" s="340" t="s">
        <v>380</v>
      </c>
      <c r="RE569" s="340" t="s">
        <v>380</v>
      </c>
      <c r="RF569" s="340" t="s">
        <v>380</v>
      </c>
      <c r="RG569" s="340" t="s">
        <v>380</v>
      </c>
      <c r="RH569" s="340" t="s">
        <v>380</v>
      </c>
      <c r="RI569" s="340" t="s">
        <v>380</v>
      </c>
      <c r="RJ569" s="340" t="s">
        <v>380</v>
      </c>
      <c r="RK569" s="340" t="s">
        <v>380</v>
      </c>
      <c r="RL569" s="340" t="s">
        <v>380</v>
      </c>
      <c r="RM569" s="340" t="s">
        <v>380</v>
      </c>
      <c r="RN569" s="340" t="s">
        <v>380</v>
      </c>
      <c r="RO569" s="340" t="s">
        <v>380</v>
      </c>
      <c r="RP569" s="340" t="s">
        <v>380</v>
      </c>
      <c r="RQ569" s="340" t="s">
        <v>380</v>
      </c>
      <c r="RR569" s="340" t="s">
        <v>380</v>
      </c>
      <c r="RS569" s="340" t="s">
        <v>380</v>
      </c>
      <c r="RT569" s="340" t="s">
        <v>380</v>
      </c>
      <c r="RU569" s="340" t="s">
        <v>380</v>
      </c>
      <c r="RV569" s="340" t="s">
        <v>380</v>
      </c>
      <c r="RW569" s="340" t="s">
        <v>380</v>
      </c>
      <c r="RX569" s="340" t="s">
        <v>380</v>
      </c>
      <c r="RY569" s="340" t="s">
        <v>380</v>
      </c>
      <c r="RZ569" s="340" t="s">
        <v>380</v>
      </c>
      <c r="SA569" s="340" t="s">
        <v>380</v>
      </c>
      <c r="SB569" s="340" t="s">
        <v>380</v>
      </c>
      <c r="SC569" s="340" t="s">
        <v>380</v>
      </c>
      <c r="SD569" s="340" t="s">
        <v>380</v>
      </c>
      <c r="SE569" s="340" t="s">
        <v>380</v>
      </c>
      <c r="SF569" s="340" t="s">
        <v>380</v>
      </c>
      <c r="SG569" s="340" t="s">
        <v>380</v>
      </c>
      <c r="SH569" s="340" t="s">
        <v>380</v>
      </c>
      <c r="SI569" s="340" t="s">
        <v>380</v>
      </c>
      <c r="SJ569" s="340" t="s">
        <v>380</v>
      </c>
      <c r="SK569" s="340" t="s">
        <v>380</v>
      </c>
      <c r="SL569" s="340" t="s">
        <v>380</v>
      </c>
      <c r="SM569" s="340" t="s">
        <v>380</v>
      </c>
      <c r="SN569" s="340" t="s">
        <v>380</v>
      </c>
      <c r="SO569" s="340" t="s">
        <v>380</v>
      </c>
      <c r="SP569" s="340" t="s">
        <v>380</v>
      </c>
      <c r="SQ569" s="340" t="s">
        <v>380</v>
      </c>
      <c r="SR569" s="340" t="s">
        <v>380</v>
      </c>
      <c r="SS569" s="340" t="s">
        <v>380</v>
      </c>
      <c r="ST569" s="340" t="s">
        <v>380</v>
      </c>
      <c r="SU569" s="340" t="s">
        <v>380</v>
      </c>
      <c r="SV569" s="340" t="s">
        <v>380</v>
      </c>
      <c r="SW569" s="340" t="s">
        <v>380</v>
      </c>
      <c r="SX569" s="340" t="s">
        <v>380</v>
      </c>
      <c r="SY569" s="340" t="s">
        <v>380</v>
      </c>
      <c r="SZ569" s="340" t="s">
        <v>380</v>
      </c>
      <c r="TA569" s="340" t="s">
        <v>380</v>
      </c>
      <c r="TB569" s="340" t="s">
        <v>380</v>
      </c>
      <c r="TC569" s="340" t="s">
        <v>380</v>
      </c>
      <c r="TD569" s="340" t="s">
        <v>380</v>
      </c>
      <c r="TE569" s="340" t="s">
        <v>380</v>
      </c>
      <c r="TF569" s="340" t="s">
        <v>380</v>
      </c>
      <c r="TG569" s="340" t="s">
        <v>380</v>
      </c>
      <c r="TH569" s="340" t="s">
        <v>380</v>
      </c>
      <c r="TI569" s="340" t="s">
        <v>380</v>
      </c>
      <c r="TJ569" s="340" t="s">
        <v>380</v>
      </c>
      <c r="TK569" s="340" t="s">
        <v>380</v>
      </c>
      <c r="TL569" s="340" t="s">
        <v>380</v>
      </c>
      <c r="TM569" s="340" t="s">
        <v>380</v>
      </c>
      <c r="TN569" s="340" t="s">
        <v>380</v>
      </c>
      <c r="TO569" s="340" t="s">
        <v>380</v>
      </c>
      <c r="TP569" s="340" t="s">
        <v>380</v>
      </c>
      <c r="TQ569" s="340" t="s">
        <v>380</v>
      </c>
      <c r="TR569" s="340" t="s">
        <v>380</v>
      </c>
      <c r="TS569" s="340" t="s">
        <v>380</v>
      </c>
      <c r="TT569" s="340" t="s">
        <v>380</v>
      </c>
      <c r="TU569" s="340" t="s">
        <v>380</v>
      </c>
      <c r="TV569" s="340" t="s">
        <v>380</v>
      </c>
      <c r="TW569" s="340" t="s">
        <v>380</v>
      </c>
      <c r="TX569" s="340" t="s">
        <v>380</v>
      </c>
      <c r="TY569" s="340" t="s">
        <v>380</v>
      </c>
      <c r="TZ569" s="340" t="s">
        <v>380</v>
      </c>
      <c r="UA569" s="340" t="s">
        <v>380</v>
      </c>
      <c r="UB569" s="340" t="s">
        <v>380</v>
      </c>
      <c r="UC569" s="340" t="s">
        <v>380</v>
      </c>
      <c r="UD569" s="340" t="s">
        <v>380</v>
      </c>
      <c r="UE569" s="340" t="s">
        <v>380</v>
      </c>
      <c r="UF569" s="340" t="s">
        <v>380</v>
      </c>
      <c r="UG569" s="340" t="s">
        <v>380</v>
      </c>
      <c r="UH569" s="340" t="s">
        <v>380</v>
      </c>
      <c r="UI569" s="340" t="s">
        <v>380</v>
      </c>
      <c r="UJ569" s="340" t="s">
        <v>380</v>
      </c>
      <c r="UK569" s="340" t="s">
        <v>380</v>
      </c>
      <c r="UL569" s="340" t="s">
        <v>380</v>
      </c>
      <c r="UM569" s="340" t="s">
        <v>380</v>
      </c>
      <c r="UN569" s="340" t="s">
        <v>380</v>
      </c>
      <c r="UO569" s="340" t="s">
        <v>380</v>
      </c>
      <c r="UP569" s="340" t="s">
        <v>380</v>
      </c>
      <c r="UQ569" s="340" t="s">
        <v>380</v>
      </c>
      <c r="UR569" s="340" t="s">
        <v>380</v>
      </c>
      <c r="US569" s="340" t="s">
        <v>380</v>
      </c>
      <c r="UT569" s="340" t="s">
        <v>380</v>
      </c>
      <c r="UU569" s="340" t="s">
        <v>380</v>
      </c>
      <c r="UV569" s="340" t="s">
        <v>380</v>
      </c>
      <c r="UW569" s="340" t="s">
        <v>380</v>
      </c>
      <c r="UX569" s="340" t="s">
        <v>380</v>
      </c>
      <c r="UY569" s="340" t="s">
        <v>380</v>
      </c>
      <c r="UZ569" s="340" t="s">
        <v>380</v>
      </c>
      <c r="VA569" s="340" t="s">
        <v>380</v>
      </c>
      <c r="VB569" s="340" t="s">
        <v>380</v>
      </c>
      <c r="VC569" s="340" t="s">
        <v>380</v>
      </c>
      <c r="VD569" s="340" t="s">
        <v>380</v>
      </c>
      <c r="VE569" s="340" t="s">
        <v>380</v>
      </c>
      <c r="VF569" s="340" t="s">
        <v>380</v>
      </c>
      <c r="VG569" s="340" t="s">
        <v>380</v>
      </c>
      <c r="VH569" s="340" t="s">
        <v>380</v>
      </c>
      <c r="VI569" s="340" t="s">
        <v>380</v>
      </c>
      <c r="VJ569" s="340" t="s">
        <v>380</v>
      </c>
      <c r="VK569" s="340" t="s">
        <v>380</v>
      </c>
      <c r="VL569" s="340" t="s">
        <v>380</v>
      </c>
      <c r="VM569" s="340" t="s">
        <v>380</v>
      </c>
      <c r="VN569" s="340" t="s">
        <v>380</v>
      </c>
      <c r="VO569" s="340" t="s">
        <v>380</v>
      </c>
      <c r="VP569" s="340" t="s">
        <v>380</v>
      </c>
      <c r="VQ569" s="340" t="s">
        <v>380</v>
      </c>
      <c r="VR569" s="340" t="s">
        <v>380</v>
      </c>
      <c r="VS569" s="340" t="s">
        <v>380</v>
      </c>
      <c r="VT569" s="340" t="s">
        <v>380</v>
      </c>
      <c r="VU569" s="340" t="s">
        <v>380</v>
      </c>
      <c r="VV569" s="340" t="s">
        <v>380</v>
      </c>
      <c r="VW569" s="340" t="s">
        <v>380</v>
      </c>
      <c r="VX569" s="340" t="s">
        <v>380</v>
      </c>
      <c r="VY569" s="340" t="s">
        <v>380</v>
      </c>
      <c r="VZ569" s="340" t="s">
        <v>380</v>
      </c>
      <c r="WA569" s="340" t="s">
        <v>380</v>
      </c>
      <c r="WB569" s="340" t="s">
        <v>380</v>
      </c>
      <c r="WC569" s="340" t="s">
        <v>380</v>
      </c>
      <c r="WD569" s="340" t="s">
        <v>380</v>
      </c>
      <c r="WE569" s="340" t="s">
        <v>380</v>
      </c>
      <c r="WF569" s="340" t="s">
        <v>380</v>
      </c>
      <c r="WG569" s="340" t="s">
        <v>380</v>
      </c>
      <c r="WH569" s="340" t="s">
        <v>380</v>
      </c>
      <c r="WI569" s="340" t="s">
        <v>380</v>
      </c>
      <c r="WJ569" s="340" t="s">
        <v>380</v>
      </c>
      <c r="WK569" s="340" t="s">
        <v>380</v>
      </c>
      <c r="WL569" s="340" t="s">
        <v>380</v>
      </c>
      <c r="WM569" s="340" t="s">
        <v>380</v>
      </c>
      <c r="WN569" s="340" t="s">
        <v>380</v>
      </c>
      <c r="WO569" s="340" t="s">
        <v>380</v>
      </c>
      <c r="WP569" s="340" t="s">
        <v>380</v>
      </c>
      <c r="WQ569" s="340" t="s">
        <v>380</v>
      </c>
      <c r="WR569" s="340" t="s">
        <v>380</v>
      </c>
      <c r="WS569" s="340" t="s">
        <v>380</v>
      </c>
      <c r="WT569" s="340" t="s">
        <v>380</v>
      </c>
      <c r="WU569" s="340" t="s">
        <v>380</v>
      </c>
      <c r="WV569" s="340" t="s">
        <v>380</v>
      </c>
      <c r="WW569" s="340" t="s">
        <v>380</v>
      </c>
      <c r="WX569" s="340" t="s">
        <v>380</v>
      </c>
      <c r="WY569" s="340" t="s">
        <v>380</v>
      </c>
      <c r="WZ569" s="340" t="s">
        <v>380</v>
      </c>
      <c r="XA569" s="340" t="s">
        <v>380</v>
      </c>
      <c r="XB569" s="340" t="s">
        <v>380</v>
      </c>
      <c r="XC569" s="340" t="s">
        <v>380</v>
      </c>
      <c r="XD569" s="340" t="s">
        <v>380</v>
      </c>
      <c r="XE569" s="340" t="s">
        <v>380</v>
      </c>
      <c r="XF569" s="340" t="s">
        <v>380</v>
      </c>
      <c r="XG569" s="340" t="s">
        <v>380</v>
      </c>
      <c r="XH569" s="340" t="s">
        <v>380</v>
      </c>
      <c r="XI569" s="340" t="s">
        <v>380</v>
      </c>
      <c r="XJ569" s="340" t="s">
        <v>380</v>
      </c>
      <c r="XK569" s="340" t="s">
        <v>380</v>
      </c>
      <c r="XL569" s="340" t="s">
        <v>380</v>
      </c>
      <c r="XM569" s="340" t="s">
        <v>380</v>
      </c>
      <c r="XN569" s="340" t="s">
        <v>380</v>
      </c>
      <c r="XO569" s="340" t="s">
        <v>380</v>
      </c>
      <c r="XP569" s="340" t="s">
        <v>380</v>
      </c>
      <c r="XQ569" s="340" t="s">
        <v>380</v>
      </c>
      <c r="XR569" s="340" t="s">
        <v>380</v>
      </c>
      <c r="XS569" s="340" t="s">
        <v>380</v>
      </c>
      <c r="XT569" s="340" t="s">
        <v>380</v>
      </c>
      <c r="XU569" s="340" t="s">
        <v>380</v>
      </c>
      <c r="XV569" s="340" t="s">
        <v>380</v>
      </c>
      <c r="XW569" s="340" t="s">
        <v>380</v>
      </c>
      <c r="XX569" s="340" t="s">
        <v>380</v>
      </c>
      <c r="XY569" s="340" t="s">
        <v>380</v>
      </c>
      <c r="XZ569" s="340" t="s">
        <v>380</v>
      </c>
      <c r="YA569" s="340" t="s">
        <v>380</v>
      </c>
      <c r="YB569" s="340" t="s">
        <v>380</v>
      </c>
      <c r="YC569" s="340" t="s">
        <v>380</v>
      </c>
      <c r="YD569" s="340" t="s">
        <v>380</v>
      </c>
      <c r="YE569" s="340" t="s">
        <v>380</v>
      </c>
      <c r="YF569" s="340" t="s">
        <v>380</v>
      </c>
      <c r="YG569" s="340" t="s">
        <v>380</v>
      </c>
      <c r="YH569" s="340" t="s">
        <v>380</v>
      </c>
      <c r="YI569" s="340" t="s">
        <v>380</v>
      </c>
      <c r="YJ569" s="340" t="s">
        <v>380</v>
      </c>
      <c r="YK569" s="340" t="s">
        <v>380</v>
      </c>
      <c r="YL569" s="340" t="s">
        <v>380</v>
      </c>
      <c r="YM569" s="340" t="s">
        <v>380</v>
      </c>
      <c r="YN569" s="340" t="s">
        <v>380</v>
      </c>
      <c r="YO569" s="340" t="s">
        <v>380</v>
      </c>
      <c r="YP569" s="340" t="s">
        <v>380</v>
      </c>
      <c r="YQ569" s="340" t="s">
        <v>380</v>
      </c>
      <c r="YR569" s="340" t="s">
        <v>380</v>
      </c>
      <c r="YS569" s="340" t="s">
        <v>380</v>
      </c>
      <c r="YT569" s="340" t="s">
        <v>380</v>
      </c>
      <c r="YU569" s="340" t="s">
        <v>380</v>
      </c>
      <c r="YV569" s="340" t="s">
        <v>380</v>
      </c>
      <c r="YW569" s="340" t="s">
        <v>380</v>
      </c>
      <c r="YX569" s="340" t="s">
        <v>380</v>
      </c>
      <c r="YY569" s="340" t="s">
        <v>380</v>
      </c>
      <c r="YZ569" s="340" t="s">
        <v>380</v>
      </c>
      <c r="ZA569" s="340" t="s">
        <v>380</v>
      </c>
      <c r="ZB569" s="340" t="s">
        <v>380</v>
      </c>
      <c r="ZC569" s="340" t="s">
        <v>380</v>
      </c>
      <c r="ZD569" s="340" t="s">
        <v>380</v>
      </c>
      <c r="ZE569" s="340" t="s">
        <v>380</v>
      </c>
      <c r="ZF569" s="340" t="s">
        <v>380</v>
      </c>
      <c r="ZG569" s="340" t="s">
        <v>380</v>
      </c>
      <c r="ZH569" s="340" t="s">
        <v>380</v>
      </c>
      <c r="ZI569" s="340" t="s">
        <v>380</v>
      </c>
      <c r="ZJ569" s="340" t="s">
        <v>380</v>
      </c>
      <c r="ZK569" s="340" t="s">
        <v>380</v>
      </c>
      <c r="ZL569" s="340" t="s">
        <v>380</v>
      </c>
      <c r="ZM569" s="340" t="s">
        <v>380</v>
      </c>
      <c r="ZN569" s="340" t="s">
        <v>380</v>
      </c>
      <c r="ZO569" s="340" t="s">
        <v>380</v>
      </c>
      <c r="ZP569" s="340" t="s">
        <v>380</v>
      </c>
      <c r="ZQ569" s="340" t="s">
        <v>380</v>
      </c>
      <c r="ZR569" s="340" t="s">
        <v>380</v>
      </c>
      <c r="ZS569" s="340" t="s">
        <v>380</v>
      </c>
      <c r="ZT569" s="340" t="s">
        <v>380</v>
      </c>
      <c r="ZU569" s="340" t="s">
        <v>380</v>
      </c>
      <c r="ZV569" s="340" t="s">
        <v>380</v>
      </c>
      <c r="ZW569" s="340" t="s">
        <v>380</v>
      </c>
      <c r="ZX569" s="340" t="s">
        <v>380</v>
      </c>
      <c r="ZY569" s="340" t="s">
        <v>380</v>
      </c>
      <c r="ZZ569" s="340" t="s">
        <v>380</v>
      </c>
      <c r="AAA569" s="340" t="s">
        <v>380</v>
      </c>
      <c r="AAB569" s="340" t="s">
        <v>380</v>
      </c>
      <c r="AAC569" s="340" t="s">
        <v>380</v>
      </c>
      <c r="AAD569" s="340" t="s">
        <v>380</v>
      </c>
      <c r="AAE569" s="340" t="s">
        <v>380</v>
      </c>
      <c r="AAF569" s="340" t="s">
        <v>380</v>
      </c>
      <c r="AAG569" s="340" t="s">
        <v>380</v>
      </c>
      <c r="AAH569" s="340" t="s">
        <v>380</v>
      </c>
      <c r="AAI569" s="340" t="s">
        <v>380</v>
      </c>
      <c r="AAJ569" s="340" t="s">
        <v>380</v>
      </c>
      <c r="AAK569" s="340" t="s">
        <v>380</v>
      </c>
      <c r="AAL569" s="340" t="s">
        <v>380</v>
      </c>
      <c r="AAM569" s="340" t="s">
        <v>380</v>
      </c>
      <c r="AAN569" s="340" t="s">
        <v>380</v>
      </c>
      <c r="AAO569" s="340" t="s">
        <v>380</v>
      </c>
      <c r="AAP569" s="340" t="s">
        <v>380</v>
      </c>
      <c r="AAQ569" s="340" t="s">
        <v>380</v>
      </c>
      <c r="AAR569" s="340" t="s">
        <v>380</v>
      </c>
      <c r="AAS569" s="340" t="s">
        <v>380</v>
      </c>
      <c r="AAT569" s="340" t="s">
        <v>380</v>
      </c>
      <c r="AAU569" s="340" t="s">
        <v>380</v>
      </c>
      <c r="AAV569" s="340" t="s">
        <v>380</v>
      </c>
      <c r="AAW569" s="340" t="s">
        <v>380</v>
      </c>
      <c r="AAX569" s="340" t="s">
        <v>380</v>
      </c>
      <c r="AAY569" s="340" t="s">
        <v>380</v>
      </c>
      <c r="AAZ569" s="340" t="s">
        <v>380</v>
      </c>
      <c r="ABA569" s="340" t="s">
        <v>380</v>
      </c>
      <c r="ABB569" s="340" t="s">
        <v>380</v>
      </c>
      <c r="ABC569" s="340" t="s">
        <v>380</v>
      </c>
      <c r="ABD569" s="340" t="s">
        <v>380</v>
      </c>
      <c r="ABE569" s="340" t="s">
        <v>380</v>
      </c>
      <c r="ABF569" s="340" t="s">
        <v>380</v>
      </c>
      <c r="ABG569" s="340" t="s">
        <v>380</v>
      </c>
      <c r="ABH569" s="340" t="s">
        <v>380</v>
      </c>
      <c r="ABI569" s="340" t="s">
        <v>380</v>
      </c>
      <c r="ABJ569" s="340" t="s">
        <v>380</v>
      </c>
      <c r="ABK569" s="340" t="s">
        <v>380</v>
      </c>
      <c r="ABL569" s="340" t="s">
        <v>380</v>
      </c>
      <c r="ABM569" s="340" t="s">
        <v>380</v>
      </c>
      <c r="ABN569" s="340" t="s">
        <v>380</v>
      </c>
      <c r="ABO569" s="340" t="s">
        <v>380</v>
      </c>
      <c r="ABP569" s="340" t="s">
        <v>380</v>
      </c>
      <c r="ABQ569" s="340" t="s">
        <v>380</v>
      </c>
      <c r="ABR569" s="340" t="s">
        <v>380</v>
      </c>
      <c r="ABS569" s="340" t="s">
        <v>380</v>
      </c>
      <c r="ABT569" s="340" t="s">
        <v>380</v>
      </c>
      <c r="ABU569" s="340" t="s">
        <v>380</v>
      </c>
      <c r="ABV569" s="340" t="s">
        <v>380</v>
      </c>
      <c r="ABW569" s="340" t="s">
        <v>380</v>
      </c>
      <c r="ABX569" s="340" t="s">
        <v>380</v>
      </c>
      <c r="ABY569" s="340" t="s">
        <v>380</v>
      </c>
      <c r="ABZ569" s="340" t="s">
        <v>380</v>
      </c>
      <c r="ACA569" s="340" t="s">
        <v>380</v>
      </c>
      <c r="ACB569" s="340" t="s">
        <v>380</v>
      </c>
      <c r="ACC569" s="340" t="s">
        <v>380</v>
      </c>
      <c r="ACD569" s="340" t="s">
        <v>380</v>
      </c>
      <c r="ACE569" s="340" t="s">
        <v>380</v>
      </c>
      <c r="ACF569" s="340" t="s">
        <v>380</v>
      </c>
      <c r="ACG569" s="340" t="s">
        <v>380</v>
      </c>
      <c r="ACH569" s="340" t="s">
        <v>380</v>
      </c>
      <c r="ACI569" s="340" t="s">
        <v>380</v>
      </c>
      <c r="ACJ569" s="340" t="s">
        <v>380</v>
      </c>
      <c r="ACK569" s="340" t="s">
        <v>380</v>
      </c>
      <c r="ACL569" s="340" t="s">
        <v>380</v>
      </c>
      <c r="ACM569" s="340" t="s">
        <v>380</v>
      </c>
      <c r="ACN569" s="340" t="s">
        <v>380</v>
      </c>
      <c r="ACO569" s="340" t="s">
        <v>380</v>
      </c>
      <c r="ACP569" s="340" t="s">
        <v>380</v>
      </c>
      <c r="ACQ569" s="340" t="s">
        <v>380</v>
      </c>
      <c r="ACR569" s="340" t="s">
        <v>380</v>
      </c>
      <c r="ACS569" s="340" t="s">
        <v>380</v>
      </c>
      <c r="ACT569" s="340" t="s">
        <v>380</v>
      </c>
      <c r="ACU569" s="340" t="s">
        <v>380</v>
      </c>
      <c r="ACV569" s="340" t="s">
        <v>380</v>
      </c>
      <c r="ACW569" s="340" t="s">
        <v>380</v>
      </c>
      <c r="ACX569" s="340" t="s">
        <v>380</v>
      </c>
      <c r="ACY569" s="340" t="s">
        <v>380</v>
      </c>
      <c r="ACZ569" s="340" t="s">
        <v>380</v>
      </c>
      <c r="ADA569" s="340" t="s">
        <v>380</v>
      </c>
      <c r="ADB569" s="340" t="s">
        <v>380</v>
      </c>
      <c r="ADC569" s="340" t="s">
        <v>380</v>
      </c>
      <c r="ADD569" s="340" t="s">
        <v>380</v>
      </c>
      <c r="ADE569" s="340" t="s">
        <v>380</v>
      </c>
      <c r="ADF569" s="340" t="s">
        <v>380</v>
      </c>
      <c r="ADG569" s="340" t="s">
        <v>380</v>
      </c>
      <c r="ADH569" s="340" t="s">
        <v>380</v>
      </c>
      <c r="ADI569" s="340" t="s">
        <v>380</v>
      </c>
      <c r="ADJ569" s="340" t="s">
        <v>380</v>
      </c>
      <c r="ADK569" s="340" t="s">
        <v>380</v>
      </c>
      <c r="ADL569" s="340" t="s">
        <v>380</v>
      </c>
      <c r="ADM569" s="340" t="s">
        <v>380</v>
      </c>
      <c r="ADN569" s="340" t="s">
        <v>380</v>
      </c>
      <c r="ADO569" s="340" t="s">
        <v>380</v>
      </c>
      <c r="ADP569" s="340" t="s">
        <v>380</v>
      </c>
      <c r="ADQ569" s="340" t="s">
        <v>380</v>
      </c>
      <c r="ADR569" s="340" t="s">
        <v>380</v>
      </c>
      <c r="ADS569" s="340" t="s">
        <v>380</v>
      </c>
      <c r="ADT569" s="340" t="s">
        <v>380</v>
      </c>
      <c r="ADU569" s="340" t="s">
        <v>380</v>
      </c>
      <c r="ADV569" s="340" t="s">
        <v>380</v>
      </c>
      <c r="ADW569" s="340" t="s">
        <v>380</v>
      </c>
      <c r="ADX569" s="340" t="s">
        <v>380</v>
      </c>
      <c r="ADY569" s="340" t="s">
        <v>380</v>
      </c>
      <c r="ADZ569" s="340" t="s">
        <v>380</v>
      </c>
      <c r="AEA569" s="340" t="s">
        <v>380</v>
      </c>
      <c r="AEB569" s="340" t="s">
        <v>380</v>
      </c>
      <c r="AEC569" s="340" t="s">
        <v>380</v>
      </c>
      <c r="AED569" s="340" t="s">
        <v>380</v>
      </c>
      <c r="AEE569" s="340" t="s">
        <v>380</v>
      </c>
      <c r="AEF569" s="340" t="s">
        <v>380</v>
      </c>
      <c r="AEG569" s="340" t="s">
        <v>380</v>
      </c>
      <c r="AEH569" s="340" t="s">
        <v>380</v>
      </c>
      <c r="AEI569" s="340" t="s">
        <v>380</v>
      </c>
      <c r="AEJ569" s="340" t="s">
        <v>380</v>
      </c>
      <c r="AEK569" s="340" t="s">
        <v>380</v>
      </c>
      <c r="AEL569" s="340" t="s">
        <v>380</v>
      </c>
      <c r="AEM569" s="340" t="s">
        <v>380</v>
      </c>
      <c r="AEN569" s="340" t="s">
        <v>380</v>
      </c>
      <c r="AEO569" s="340" t="s">
        <v>380</v>
      </c>
      <c r="AEP569" s="340" t="s">
        <v>380</v>
      </c>
      <c r="AEQ569" s="340" t="s">
        <v>380</v>
      </c>
      <c r="AER569" s="340" t="s">
        <v>380</v>
      </c>
      <c r="AES569" s="340" t="s">
        <v>380</v>
      </c>
      <c r="AET569" s="340" t="s">
        <v>380</v>
      </c>
      <c r="AEU569" s="340" t="s">
        <v>380</v>
      </c>
      <c r="AEV569" s="340" t="s">
        <v>380</v>
      </c>
      <c r="AEW569" s="340" t="s">
        <v>380</v>
      </c>
      <c r="AEX569" s="340" t="s">
        <v>380</v>
      </c>
      <c r="AEY569" s="340" t="s">
        <v>380</v>
      </c>
      <c r="AEZ569" s="340" t="s">
        <v>380</v>
      </c>
      <c r="AFA569" s="340" t="s">
        <v>380</v>
      </c>
      <c r="AFB569" s="340" t="s">
        <v>380</v>
      </c>
      <c r="AFC569" s="340" t="s">
        <v>380</v>
      </c>
      <c r="AFD569" s="340" t="s">
        <v>380</v>
      </c>
      <c r="AFE569" s="340" t="s">
        <v>380</v>
      </c>
      <c r="AFF569" s="340" t="s">
        <v>380</v>
      </c>
      <c r="AFG569" s="340" t="s">
        <v>380</v>
      </c>
      <c r="AFH569" s="340" t="s">
        <v>380</v>
      </c>
      <c r="AFI569" s="340" t="s">
        <v>380</v>
      </c>
      <c r="AFJ569" s="340" t="s">
        <v>380</v>
      </c>
      <c r="AFK569" s="340" t="s">
        <v>380</v>
      </c>
      <c r="AFL569" s="340" t="s">
        <v>380</v>
      </c>
      <c r="AFM569" s="340" t="s">
        <v>380</v>
      </c>
      <c r="AFN569" s="340" t="s">
        <v>380</v>
      </c>
      <c r="AFO569" s="340" t="s">
        <v>380</v>
      </c>
      <c r="AFP569" s="340" t="s">
        <v>380</v>
      </c>
      <c r="AFQ569" s="340" t="s">
        <v>380</v>
      </c>
      <c r="AFR569" s="340" t="s">
        <v>380</v>
      </c>
      <c r="AFS569" s="340" t="s">
        <v>380</v>
      </c>
      <c r="AFT569" s="340" t="s">
        <v>380</v>
      </c>
      <c r="AFU569" s="340" t="s">
        <v>380</v>
      </c>
      <c r="AFV569" s="340" t="s">
        <v>380</v>
      </c>
      <c r="AFW569" s="340" t="s">
        <v>380</v>
      </c>
      <c r="AFX569" s="340" t="s">
        <v>380</v>
      </c>
      <c r="AFY569" s="340" t="s">
        <v>380</v>
      </c>
      <c r="AFZ569" s="340" t="s">
        <v>380</v>
      </c>
      <c r="AGA569" s="340" t="s">
        <v>380</v>
      </c>
      <c r="AGB569" s="340" t="s">
        <v>380</v>
      </c>
      <c r="AGC569" s="340" t="s">
        <v>380</v>
      </c>
      <c r="AGD569" s="340" t="s">
        <v>380</v>
      </c>
      <c r="AGE569" s="340" t="s">
        <v>380</v>
      </c>
      <c r="AGF569" s="340" t="s">
        <v>380</v>
      </c>
      <c r="AGG569" s="340" t="s">
        <v>380</v>
      </c>
      <c r="AGH569" s="340" t="s">
        <v>380</v>
      </c>
      <c r="AGI569" s="340" t="s">
        <v>380</v>
      </c>
      <c r="AGJ569" s="340" t="s">
        <v>380</v>
      </c>
      <c r="AGK569" s="340" t="s">
        <v>380</v>
      </c>
      <c r="AGL569" s="340" t="s">
        <v>380</v>
      </c>
      <c r="AGM569" s="340" t="s">
        <v>380</v>
      </c>
      <c r="AGN569" s="340" t="s">
        <v>380</v>
      </c>
      <c r="AGO569" s="340" t="s">
        <v>380</v>
      </c>
      <c r="AGP569" s="340" t="s">
        <v>380</v>
      </c>
      <c r="AGQ569" s="340" t="s">
        <v>380</v>
      </c>
      <c r="AGR569" s="340" t="s">
        <v>380</v>
      </c>
      <c r="AGS569" s="340" t="s">
        <v>380</v>
      </c>
      <c r="AGT569" s="340" t="s">
        <v>380</v>
      </c>
      <c r="AGU569" s="340" t="s">
        <v>380</v>
      </c>
      <c r="AGV569" s="340" t="s">
        <v>380</v>
      </c>
      <c r="AGW569" s="340" t="s">
        <v>380</v>
      </c>
      <c r="AGX569" s="340" t="s">
        <v>380</v>
      </c>
      <c r="AGY569" s="340" t="s">
        <v>380</v>
      </c>
      <c r="AGZ569" s="340" t="s">
        <v>380</v>
      </c>
      <c r="AHA569" s="340" t="s">
        <v>380</v>
      </c>
      <c r="AHB569" s="340" t="s">
        <v>380</v>
      </c>
      <c r="AHC569" s="340" t="s">
        <v>380</v>
      </c>
      <c r="AHD569" s="340" t="s">
        <v>380</v>
      </c>
      <c r="AHE569" s="340" t="s">
        <v>380</v>
      </c>
      <c r="AHF569" s="340" t="s">
        <v>380</v>
      </c>
      <c r="AHG569" s="340" t="s">
        <v>380</v>
      </c>
      <c r="AHH569" s="340" t="s">
        <v>380</v>
      </c>
      <c r="AHI569" s="340" t="s">
        <v>380</v>
      </c>
      <c r="AHJ569" s="340" t="s">
        <v>380</v>
      </c>
      <c r="AHK569" s="340" t="s">
        <v>380</v>
      </c>
      <c r="AHL569" s="340" t="s">
        <v>380</v>
      </c>
      <c r="AHM569" s="340" t="s">
        <v>380</v>
      </c>
      <c r="AHN569" s="340" t="s">
        <v>380</v>
      </c>
      <c r="AHO569" s="340" t="s">
        <v>380</v>
      </c>
      <c r="AHP569" s="340" t="s">
        <v>380</v>
      </c>
      <c r="AHQ569" s="340" t="s">
        <v>380</v>
      </c>
      <c r="AHR569" s="340" t="s">
        <v>380</v>
      </c>
      <c r="AHS569" s="340" t="s">
        <v>380</v>
      </c>
      <c r="AHT569" s="340" t="s">
        <v>380</v>
      </c>
      <c r="AHU569" s="340" t="s">
        <v>380</v>
      </c>
      <c r="AHV569" s="340" t="s">
        <v>380</v>
      </c>
      <c r="AHW569" s="340" t="s">
        <v>380</v>
      </c>
      <c r="AHX569" s="340" t="s">
        <v>380</v>
      </c>
      <c r="AHY569" s="340" t="s">
        <v>380</v>
      </c>
      <c r="AHZ569" s="340" t="s">
        <v>380</v>
      </c>
      <c r="AIA569" s="340" t="s">
        <v>380</v>
      </c>
      <c r="AIB569" s="340" t="s">
        <v>380</v>
      </c>
      <c r="AIC569" s="340" t="s">
        <v>380</v>
      </c>
      <c r="AID569" s="340" t="s">
        <v>380</v>
      </c>
      <c r="AIE569" s="340" t="s">
        <v>380</v>
      </c>
      <c r="AIF569" s="340" t="s">
        <v>380</v>
      </c>
      <c r="AIG569" s="340" t="s">
        <v>380</v>
      </c>
      <c r="AIH569" s="340" t="s">
        <v>380</v>
      </c>
      <c r="AII569" s="340" t="s">
        <v>380</v>
      </c>
      <c r="AIJ569" s="340" t="s">
        <v>380</v>
      </c>
      <c r="AIK569" s="340" t="s">
        <v>380</v>
      </c>
      <c r="AIL569" s="340" t="s">
        <v>380</v>
      </c>
      <c r="AIM569" s="340" t="s">
        <v>380</v>
      </c>
      <c r="AIN569" s="340" t="s">
        <v>380</v>
      </c>
      <c r="AIO569" s="340" t="s">
        <v>380</v>
      </c>
      <c r="AIP569" s="340" t="s">
        <v>380</v>
      </c>
      <c r="AIQ569" s="340" t="s">
        <v>380</v>
      </c>
      <c r="AIR569" s="340" t="s">
        <v>380</v>
      </c>
      <c r="AIS569" s="340" t="s">
        <v>380</v>
      </c>
      <c r="AIT569" s="340" t="s">
        <v>380</v>
      </c>
      <c r="AIU569" s="340" t="s">
        <v>380</v>
      </c>
      <c r="AIV569" s="340" t="s">
        <v>380</v>
      </c>
      <c r="AIW569" s="340" t="s">
        <v>380</v>
      </c>
      <c r="AIX569" s="340" t="s">
        <v>380</v>
      </c>
      <c r="AIY569" s="340" t="s">
        <v>380</v>
      </c>
      <c r="AIZ569" s="340" t="s">
        <v>380</v>
      </c>
      <c r="AJA569" s="340" t="s">
        <v>380</v>
      </c>
      <c r="AJB569" s="340" t="s">
        <v>380</v>
      </c>
      <c r="AJC569" s="340" t="s">
        <v>380</v>
      </c>
      <c r="AJD569" s="340" t="s">
        <v>380</v>
      </c>
      <c r="AJE569" s="340" t="s">
        <v>380</v>
      </c>
      <c r="AJF569" s="340" t="s">
        <v>380</v>
      </c>
      <c r="AJG569" s="340" t="s">
        <v>380</v>
      </c>
      <c r="AJH569" s="340" t="s">
        <v>380</v>
      </c>
      <c r="AJI569" s="340" t="s">
        <v>380</v>
      </c>
      <c r="AJJ569" s="340" t="s">
        <v>380</v>
      </c>
      <c r="AJK569" s="340" t="s">
        <v>380</v>
      </c>
      <c r="AJL569" s="340" t="s">
        <v>380</v>
      </c>
      <c r="AJM569" s="340" t="s">
        <v>380</v>
      </c>
      <c r="AJN569" s="340" t="s">
        <v>380</v>
      </c>
      <c r="AJO569" s="340" t="s">
        <v>380</v>
      </c>
      <c r="AJP569" s="340" t="s">
        <v>380</v>
      </c>
      <c r="AJQ569" s="340" t="s">
        <v>380</v>
      </c>
      <c r="AJR569" s="340" t="s">
        <v>380</v>
      </c>
      <c r="AJS569" s="340" t="s">
        <v>380</v>
      </c>
      <c r="AJT569" s="340" t="s">
        <v>380</v>
      </c>
      <c r="AJU569" s="340" t="s">
        <v>380</v>
      </c>
      <c r="AJV569" s="340" t="s">
        <v>380</v>
      </c>
      <c r="AJW569" s="340" t="s">
        <v>380</v>
      </c>
      <c r="AJX569" s="340" t="s">
        <v>380</v>
      </c>
      <c r="AJY569" s="340" t="s">
        <v>380</v>
      </c>
      <c r="AJZ569" s="340" t="s">
        <v>380</v>
      </c>
      <c r="AKA569" s="340" t="s">
        <v>380</v>
      </c>
      <c r="AKB569" s="340" t="s">
        <v>380</v>
      </c>
      <c r="AKC569" s="340" t="s">
        <v>380</v>
      </c>
      <c r="AKD569" s="340" t="s">
        <v>380</v>
      </c>
      <c r="AKE569" s="340" t="s">
        <v>380</v>
      </c>
      <c r="AKF569" s="340" t="s">
        <v>380</v>
      </c>
      <c r="AKG569" s="340" t="s">
        <v>380</v>
      </c>
      <c r="AKH569" s="340" t="s">
        <v>380</v>
      </c>
      <c r="AKI569" s="340" t="s">
        <v>380</v>
      </c>
      <c r="AKJ569" s="340" t="s">
        <v>380</v>
      </c>
      <c r="AKK569" s="340" t="s">
        <v>380</v>
      </c>
      <c r="AKL569" s="340" t="s">
        <v>380</v>
      </c>
      <c r="AKM569" s="340" t="s">
        <v>380</v>
      </c>
      <c r="AKN569" s="340" t="s">
        <v>380</v>
      </c>
      <c r="AKO569" s="340" t="s">
        <v>380</v>
      </c>
      <c r="AKP569" s="340" t="s">
        <v>380</v>
      </c>
      <c r="AKQ569" s="340" t="s">
        <v>380</v>
      </c>
      <c r="AKR569" s="340" t="s">
        <v>380</v>
      </c>
      <c r="AKS569" s="340" t="s">
        <v>380</v>
      </c>
      <c r="AKT569" s="340" t="s">
        <v>380</v>
      </c>
      <c r="AKU569" s="340" t="s">
        <v>380</v>
      </c>
      <c r="AKV569" s="340" t="s">
        <v>380</v>
      </c>
      <c r="AKW569" s="340" t="s">
        <v>380</v>
      </c>
      <c r="AKX569" s="340" t="s">
        <v>380</v>
      </c>
      <c r="AKY569" s="340" t="s">
        <v>380</v>
      </c>
      <c r="AKZ569" s="340" t="s">
        <v>380</v>
      </c>
      <c r="ALA569" s="340" t="s">
        <v>380</v>
      </c>
      <c r="ALB569" s="340" t="s">
        <v>380</v>
      </c>
      <c r="ALC569" s="340" t="s">
        <v>380</v>
      </c>
      <c r="ALD569" s="340" t="s">
        <v>380</v>
      </c>
      <c r="ALE569" s="340" t="s">
        <v>380</v>
      </c>
      <c r="ALF569" s="340" t="s">
        <v>380</v>
      </c>
      <c r="ALG569" s="340" t="s">
        <v>380</v>
      </c>
      <c r="ALH569" s="340" t="s">
        <v>380</v>
      </c>
      <c r="ALI569" s="340" t="s">
        <v>380</v>
      </c>
      <c r="ALJ569" s="340" t="s">
        <v>380</v>
      </c>
      <c r="ALK569" s="340" t="s">
        <v>380</v>
      </c>
      <c r="ALL569" s="340" t="s">
        <v>380</v>
      </c>
      <c r="ALM569" s="340" t="s">
        <v>380</v>
      </c>
      <c r="ALN569" s="340" t="s">
        <v>380</v>
      </c>
      <c r="ALO569" s="340" t="s">
        <v>380</v>
      </c>
      <c r="ALP569" s="340" t="s">
        <v>380</v>
      </c>
      <c r="ALQ569" s="340" t="s">
        <v>380</v>
      </c>
      <c r="ALR569" s="340" t="s">
        <v>380</v>
      </c>
      <c r="ALS569" s="340" t="s">
        <v>380</v>
      </c>
      <c r="ALT569" s="340" t="s">
        <v>380</v>
      </c>
      <c r="ALU569" s="340" t="s">
        <v>380</v>
      </c>
      <c r="ALV569" s="340" t="s">
        <v>380</v>
      </c>
      <c r="ALW569" s="340" t="s">
        <v>380</v>
      </c>
      <c r="ALX569" s="340" t="s">
        <v>380</v>
      </c>
      <c r="ALY569" s="340" t="s">
        <v>380</v>
      </c>
      <c r="ALZ569" s="340" t="s">
        <v>380</v>
      </c>
      <c r="AMA569" s="340" t="s">
        <v>380</v>
      </c>
      <c r="AMB569" s="340" t="s">
        <v>380</v>
      </c>
      <c r="AMC569" s="340" t="s">
        <v>380</v>
      </c>
      <c r="AMD569" s="340" t="s">
        <v>380</v>
      </c>
      <c r="AME569" s="340" t="s">
        <v>380</v>
      </c>
      <c r="AMF569" s="340" t="s">
        <v>380</v>
      </c>
      <c r="AMG569" s="340" t="s">
        <v>380</v>
      </c>
      <c r="AMH569" s="340" t="s">
        <v>380</v>
      </c>
      <c r="AMI569" s="340" t="s">
        <v>380</v>
      </c>
      <c r="AMJ569" s="340" t="s">
        <v>380</v>
      </c>
      <c r="AMK569" s="340" t="s">
        <v>380</v>
      </c>
      <c r="AML569" s="340" t="s">
        <v>380</v>
      </c>
      <c r="AMM569" s="340" t="s">
        <v>380</v>
      </c>
      <c r="AMN569" s="340" t="s">
        <v>380</v>
      </c>
      <c r="AMO569" s="340" t="s">
        <v>380</v>
      </c>
      <c r="AMP569" s="340" t="s">
        <v>380</v>
      </c>
      <c r="AMQ569" s="340" t="s">
        <v>380</v>
      </c>
      <c r="AMR569" s="340" t="s">
        <v>380</v>
      </c>
      <c r="AMS569" s="340" t="s">
        <v>380</v>
      </c>
      <c r="AMT569" s="340" t="s">
        <v>380</v>
      </c>
      <c r="AMU569" s="340" t="s">
        <v>380</v>
      </c>
      <c r="AMV569" s="340" t="s">
        <v>380</v>
      </c>
      <c r="AMW569" s="340" t="s">
        <v>380</v>
      </c>
      <c r="AMX569" s="340" t="s">
        <v>380</v>
      </c>
      <c r="AMY569" s="340" t="s">
        <v>380</v>
      </c>
      <c r="AMZ569" s="340" t="s">
        <v>380</v>
      </c>
      <c r="ANA569" s="340" t="s">
        <v>380</v>
      </c>
      <c r="ANB569" s="340" t="s">
        <v>380</v>
      </c>
      <c r="ANC569" s="340" t="s">
        <v>380</v>
      </c>
      <c r="AND569" s="340" t="s">
        <v>380</v>
      </c>
      <c r="ANE569" s="340" t="s">
        <v>380</v>
      </c>
      <c r="ANF569" s="340" t="s">
        <v>380</v>
      </c>
      <c r="ANG569" s="340" t="s">
        <v>380</v>
      </c>
      <c r="ANH569" s="340" t="s">
        <v>380</v>
      </c>
      <c r="ANI569" s="340" t="s">
        <v>380</v>
      </c>
      <c r="ANJ569" s="340" t="s">
        <v>380</v>
      </c>
      <c r="ANK569" s="340" t="s">
        <v>380</v>
      </c>
      <c r="ANL569" s="340" t="s">
        <v>380</v>
      </c>
      <c r="ANM569" s="340" t="s">
        <v>380</v>
      </c>
      <c r="ANN569" s="340" t="s">
        <v>380</v>
      </c>
      <c r="ANO569" s="340" t="s">
        <v>380</v>
      </c>
      <c r="ANP569" s="340" t="s">
        <v>380</v>
      </c>
      <c r="ANQ569" s="340" t="s">
        <v>380</v>
      </c>
      <c r="ANR569" s="340" t="s">
        <v>380</v>
      </c>
      <c r="ANS569" s="340" t="s">
        <v>380</v>
      </c>
      <c r="ANT569" s="340" t="s">
        <v>380</v>
      </c>
      <c r="ANU569" s="340" t="s">
        <v>380</v>
      </c>
      <c r="ANV569" s="340" t="s">
        <v>380</v>
      </c>
      <c r="ANW569" s="340" t="s">
        <v>380</v>
      </c>
      <c r="ANX569" s="340" t="s">
        <v>380</v>
      </c>
      <c r="ANY569" s="340" t="s">
        <v>380</v>
      </c>
      <c r="ANZ569" s="340" t="s">
        <v>380</v>
      </c>
      <c r="AOA569" s="340" t="s">
        <v>380</v>
      </c>
      <c r="AOB569" s="340" t="s">
        <v>380</v>
      </c>
      <c r="AOC569" s="340" t="s">
        <v>380</v>
      </c>
      <c r="AOD569" s="340" t="s">
        <v>380</v>
      </c>
      <c r="AOE569" s="340" t="s">
        <v>380</v>
      </c>
      <c r="AOF569" s="340" t="s">
        <v>380</v>
      </c>
      <c r="AOG569" s="340" t="s">
        <v>380</v>
      </c>
      <c r="AOH569" s="340" t="s">
        <v>380</v>
      </c>
      <c r="AOI569" s="340" t="s">
        <v>380</v>
      </c>
      <c r="AOJ569" s="340" t="s">
        <v>380</v>
      </c>
      <c r="AOK569" s="340" t="s">
        <v>380</v>
      </c>
      <c r="AOL569" s="340" t="s">
        <v>380</v>
      </c>
      <c r="AOM569" s="340" t="s">
        <v>380</v>
      </c>
      <c r="AON569" s="340" t="s">
        <v>380</v>
      </c>
      <c r="AOO569" s="340" t="s">
        <v>380</v>
      </c>
      <c r="AOP569" s="340" t="s">
        <v>380</v>
      </c>
      <c r="AOQ569" s="340" t="s">
        <v>380</v>
      </c>
      <c r="AOR569" s="340" t="s">
        <v>380</v>
      </c>
      <c r="AOS569" s="340" t="s">
        <v>380</v>
      </c>
      <c r="AOT569" s="340" t="s">
        <v>380</v>
      </c>
      <c r="AOU569" s="340" t="s">
        <v>380</v>
      </c>
      <c r="AOV569" s="340" t="s">
        <v>380</v>
      </c>
      <c r="AOW569" s="340" t="s">
        <v>380</v>
      </c>
      <c r="AOX569" s="340" t="s">
        <v>380</v>
      </c>
      <c r="AOY569" s="340" t="s">
        <v>380</v>
      </c>
      <c r="AOZ569" s="340" t="s">
        <v>380</v>
      </c>
      <c r="APA569" s="340" t="s">
        <v>380</v>
      </c>
      <c r="APB569" s="340" t="s">
        <v>380</v>
      </c>
      <c r="APC569" s="340" t="s">
        <v>380</v>
      </c>
      <c r="APD569" s="340" t="s">
        <v>380</v>
      </c>
      <c r="APE569" s="340" t="s">
        <v>380</v>
      </c>
      <c r="APF569" s="340" t="s">
        <v>380</v>
      </c>
      <c r="APG569" s="340" t="s">
        <v>380</v>
      </c>
      <c r="APH569" s="340" t="s">
        <v>380</v>
      </c>
      <c r="API569" s="340" t="s">
        <v>380</v>
      </c>
      <c r="APJ569" s="340" t="s">
        <v>380</v>
      </c>
      <c r="APK569" s="340" t="s">
        <v>380</v>
      </c>
      <c r="APL569" s="340" t="s">
        <v>380</v>
      </c>
      <c r="APM569" s="340" t="s">
        <v>380</v>
      </c>
      <c r="APN569" s="340" t="s">
        <v>380</v>
      </c>
      <c r="APO569" s="340" t="s">
        <v>380</v>
      </c>
      <c r="APP569" s="340" t="s">
        <v>380</v>
      </c>
      <c r="APQ569" s="340" t="s">
        <v>380</v>
      </c>
      <c r="APR569" s="340" t="s">
        <v>380</v>
      </c>
      <c r="APS569" s="340" t="s">
        <v>380</v>
      </c>
      <c r="APT569" s="340" t="s">
        <v>380</v>
      </c>
      <c r="APU569" s="340" t="s">
        <v>380</v>
      </c>
      <c r="APV569" s="340" t="s">
        <v>380</v>
      </c>
      <c r="APW569" s="340" t="s">
        <v>380</v>
      </c>
      <c r="APX569" s="340" t="s">
        <v>380</v>
      </c>
      <c r="APY569" s="340" t="s">
        <v>380</v>
      </c>
      <c r="APZ569" s="340" t="s">
        <v>380</v>
      </c>
      <c r="AQA569" s="340" t="s">
        <v>380</v>
      </c>
      <c r="AQB569" s="340" t="s">
        <v>380</v>
      </c>
      <c r="AQC569" s="340" t="s">
        <v>380</v>
      </c>
      <c r="AQD569" s="340" t="s">
        <v>380</v>
      </c>
      <c r="AQE569" s="340" t="s">
        <v>380</v>
      </c>
      <c r="AQF569" s="340" t="s">
        <v>380</v>
      </c>
      <c r="AQG569" s="340" t="s">
        <v>380</v>
      </c>
      <c r="AQH569" s="340" t="s">
        <v>380</v>
      </c>
      <c r="AQI569" s="340" t="s">
        <v>380</v>
      </c>
      <c r="AQJ569" s="340" t="s">
        <v>380</v>
      </c>
      <c r="AQK569" s="340" t="s">
        <v>380</v>
      </c>
      <c r="AQL569" s="340" t="s">
        <v>380</v>
      </c>
      <c r="AQM569" s="340" t="s">
        <v>380</v>
      </c>
      <c r="AQN569" s="340" t="s">
        <v>380</v>
      </c>
      <c r="AQO569" s="340" t="s">
        <v>380</v>
      </c>
      <c r="AQP569" s="340" t="s">
        <v>380</v>
      </c>
      <c r="AQQ569" s="340" t="s">
        <v>380</v>
      </c>
      <c r="AQR569" s="340" t="s">
        <v>380</v>
      </c>
      <c r="AQS569" s="340" t="s">
        <v>380</v>
      </c>
      <c r="AQT569" s="340" t="s">
        <v>380</v>
      </c>
      <c r="AQU569" s="340" t="s">
        <v>380</v>
      </c>
      <c r="AQV569" s="340" t="s">
        <v>380</v>
      </c>
      <c r="AQW569" s="340" t="s">
        <v>380</v>
      </c>
      <c r="AQX569" s="340" t="s">
        <v>380</v>
      </c>
      <c r="AQY569" s="340" t="s">
        <v>380</v>
      </c>
      <c r="AQZ569" s="340" t="s">
        <v>380</v>
      </c>
      <c r="ARA569" s="340" t="s">
        <v>380</v>
      </c>
      <c r="ARB569" s="340" t="s">
        <v>380</v>
      </c>
      <c r="ARC569" s="340" t="s">
        <v>380</v>
      </c>
      <c r="ARD569" s="340" t="s">
        <v>380</v>
      </c>
      <c r="ARE569" s="340" t="s">
        <v>380</v>
      </c>
      <c r="ARF569" s="340" t="s">
        <v>380</v>
      </c>
      <c r="ARG569" s="340" t="s">
        <v>380</v>
      </c>
      <c r="ARH569" s="340" t="s">
        <v>380</v>
      </c>
      <c r="ARI569" s="340" t="s">
        <v>380</v>
      </c>
      <c r="ARJ569" s="340" t="s">
        <v>380</v>
      </c>
      <c r="ARK569" s="340" t="s">
        <v>380</v>
      </c>
      <c r="ARL569" s="340" t="s">
        <v>380</v>
      </c>
      <c r="ARM569" s="340" t="s">
        <v>380</v>
      </c>
      <c r="ARN569" s="340" t="s">
        <v>380</v>
      </c>
      <c r="ARO569" s="340" t="s">
        <v>380</v>
      </c>
      <c r="ARP569" s="340" t="s">
        <v>380</v>
      </c>
      <c r="ARQ569" s="340" t="s">
        <v>380</v>
      </c>
      <c r="ARR569" s="340" t="s">
        <v>380</v>
      </c>
      <c r="ARS569" s="340" t="s">
        <v>380</v>
      </c>
      <c r="ART569" s="340" t="s">
        <v>380</v>
      </c>
      <c r="ARU569" s="340" t="s">
        <v>380</v>
      </c>
      <c r="ARV569" s="340" t="s">
        <v>380</v>
      </c>
      <c r="ARW569" s="340" t="s">
        <v>380</v>
      </c>
      <c r="ARX569" s="340" t="s">
        <v>380</v>
      </c>
      <c r="ARY569" s="340" t="s">
        <v>380</v>
      </c>
      <c r="ARZ569" s="340" t="s">
        <v>380</v>
      </c>
      <c r="ASA569" s="340" t="s">
        <v>380</v>
      </c>
      <c r="ASB569" s="340" t="s">
        <v>380</v>
      </c>
      <c r="ASC569" s="340" t="s">
        <v>380</v>
      </c>
      <c r="ASD569" s="340" t="s">
        <v>380</v>
      </c>
      <c r="ASE569" s="340" t="s">
        <v>380</v>
      </c>
      <c r="ASF569" s="340" t="s">
        <v>380</v>
      </c>
      <c r="ASG569" s="340" t="s">
        <v>380</v>
      </c>
      <c r="ASH569" s="340" t="s">
        <v>380</v>
      </c>
      <c r="ASI569" s="340" t="s">
        <v>380</v>
      </c>
      <c r="ASJ569" s="340" t="s">
        <v>380</v>
      </c>
      <c r="ASK569" s="340" t="s">
        <v>380</v>
      </c>
      <c r="ASL569" s="340" t="s">
        <v>380</v>
      </c>
      <c r="ASM569" s="340" t="s">
        <v>380</v>
      </c>
      <c r="ASN569" s="340" t="s">
        <v>380</v>
      </c>
      <c r="ASO569" s="340" t="s">
        <v>380</v>
      </c>
      <c r="ASP569" s="340" t="s">
        <v>380</v>
      </c>
      <c r="ASQ569" s="340" t="s">
        <v>380</v>
      </c>
      <c r="ASR569" s="340" t="s">
        <v>380</v>
      </c>
      <c r="ASS569" s="340" t="s">
        <v>380</v>
      </c>
      <c r="AST569" s="340" t="s">
        <v>380</v>
      </c>
      <c r="ASU569" s="340" t="s">
        <v>380</v>
      </c>
      <c r="ASV569" s="340" t="s">
        <v>380</v>
      </c>
      <c r="ASW569" s="340" t="s">
        <v>380</v>
      </c>
      <c r="ASX569" s="340" t="s">
        <v>380</v>
      </c>
      <c r="ASY569" s="340" t="s">
        <v>380</v>
      </c>
      <c r="ASZ569" s="340" t="s">
        <v>380</v>
      </c>
      <c r="ATA569" s="340" t="s">
        <v>380</v>
      </c>
      <c r="ATB569" s="340" t="s">
        <v>380</v>
      </c>
      <c r="ATC569" s="340" t="s">
        <v>380</v>
      </c>
      <c r="ATD569" s="340" t="s">
        <v>380</v>
      </c>
      <c r="ATE569" s="340" t="s">
        <v>380</v>
      </c>
      <c r="ATF569" s="340" t="s">
        <v>380</v>
      </c>
      <c r="ATG569" s="340" t="s">
        <v>380</v>
      </c>
      <c r="ATH569" s="340" t="s">
        <v>380</v>
      </c>
      <c r="ATI569" s="340" t="s">
        <v>380</v>
      </c>
      <c r="ATJ569" s="340" t="s">
        <v>380</v>
      </c>
      <c r="ATK569" s="340" t="s">
        <v>380</v>
      </c>
      <c r="ATL569" s="340" t="s">
        <v>380</v>
      </c>
      <c r="ATM569" s="340" t="s">
        <v>380</v>
      </c>
      <c r="ATN569" s="340" t="s">
        <v>380</v>
      </c>
      <c r="ATO569" s="340" t="s">
        <v>380</v>
      </c>
      <c r="ATP569" s="340" t="s">
        <v>380</v>
      </c>
      <c r="ATQ569" s="340" t="s">
        <v>380</v>
      </c>
      <c r="ATR569" s="340" t="s">
        <v>380</v>
      </c>
      <c r="ATS569" s="340" t="s">
        <v>380</v>
      </c>
      <c r="ATT569" s="340" t="s">
        <v>380</v>
      </c>
      <c r="ATU569" s="340" t="s">
        <v>380</v>
      </c>
      <c r="ATV569" s="340" t="s">
        <v>380</v>
      </c>
      <c r="ATW569" s="340" t="s">
        <v>380</v>
      </c>
      <c r="ATX569" s="340" t="s">
        <v>380</v>
      </c>
      <c r="ATY569" s="340" t="s">
        <v>380</v>
      </c>
      <c r="ATZ569" s="340" t="s">
        <v>380</v>
      </c>
      <c r="AUA569" s="340" t="s">
        <v>380</v>
      </c>
      <c r="AUB569" s="340" t="s">
        <v>380</v>
      </c>
      <c r="AUC569" s="340" t="s">
        <v>380</v>
      </c>
      <c r="AUD569" s="340" t="s">
        <v>380</v>
      </c>
      <c r="AUE569" s="340" t="s">
        <v>380</v>
      </c>
      <c r="AUF569" s="340" t="s">
        <v>380</v>
      </c>
      <c r="AUG569" s="340" t="s">
        <v>380</v>
      </c>
      <c r="AUH569" s="340" t="s">
        <v>380</v>
      </c>
      <c r="AUI569" s="340" t="s">
        <v>380</v>
      </c>
      <c r="AUJ569" s="340" t="s">
        <v>380</v>
      </c>
      <c r="AUK569" s="340" t="s">
        <v>380</v>
      </c>
      <c r="AUL569" s="340" t="s">
        <v>380</v>
      </c>
      <c r="AUM569" s="340" t="s">
        <v>380</v>
      </c>
      <c r="AUN569" s="340" t="s">
        <v>380</v>
      </c>
      <c r="AUO569" s="340" t="s">
        <v>380</v>
      </c>
      <c r="AUP569" s="340" t="s">
        <v>380</v>
      </c>
      <c r="AUQ569" s="340" t="s">
        <v>380</v>
      </c>
      <c r="AUR569" s="340" t="s">
        <v>380</v>
      </c>
      <c r="AUS569" s="340" t="s">
        <v>380</v>
      </c>
      <c r="AUT569" s="340" t="s">
        <v>380</v>
      </c>
      <c r="AUU569" s="340" t="s">
        <v>380</v>
      </c>
      <c r="AUV569" s="340" t="s">
        <v>380</v>
      </c>
      <c r="AUW569" s="340" t="s">
        <v>380</v>
      </c>
      <c r="AUX569" s="340" t="s">
        <v>380</v>
      </c>
      <c r="AUY569" s="340" t="s">
        <v>380</v>
      </c>
      <c r="AUZ569" s="340" t="s">
        <v>380</v>
      </c>
      <c r="AVA569" s="340" t="s">
        <v>380</v>
      </c>
      <c r="AVB569" s="340" t="s">
        <v>380</v>
      </c>
      <c r="AVC569" s="340" t="s">
        <v>380</v>
      </c>
      <c r="AVD569" s="340" t="s">
        <v>380</v>
      </c>
      <c r="AVE569" s="340" t="s">
        <v>380</v>
      </c>
      <c r="AVF569" s="340" t="s">
        <v>380</v>
      </c>
      <c r="AVG569" s="340" t="s">
        <v>380</v>
      </c>
      <c r="AVH569" s="340" t="s">
        <v>380</v>
      </c>
      <c r="AVI569" s="340" t="s">
        <v>380</v>
      </c>
      <c r="AVJ569" s="340" t="s">
        <v>380</v>
      </c>
      <c r="AVK569" s="340" t="s">
        <v>380</v>
      </c>
      <c r="AVL569" s="340" t="s">
        <v>380</v>
      </c>
      <c r="AVM569" s="340" t="s">
        <v>380</v>
      </c>
      <c r="AVN569" s="340" t="s">
        <v>380</v>
      </c>
      <c r="AVO569" s="340" t="s">
        <v>380</v>
      </c>
      <c r="AVP569" s="340" t="s">
        <v>380</v>
      </c>
      <c r="AVQ569" s="340" t="s">
        <v>380</v>
      </c>
      <c r="AVR569" s="340" t="s">
        <v>380</v>
      </c>
      <c r="AVS569" s="340" t="s">
        <v>380</v>
      </c>
      <c r="AVT569" s="340" t="s">
        <v>380</v>
      </c>
      <c r="AVU569" s="340" t="s">
        <v>380</v>
      </c>
      <c r="AVV569" s="340" t="s">
        <v>380</v>
      </c>
      <c r="AVW569" s="340" t="s">
        <v>380</v>
      </c>
      <c r="AVX569" s="340" t="s">
        <v>380</v>
      </c>
      <c r="AVY569" s="340" t="s">
        <v>380</v>
      </c>
      <c r="AVZ569" s="340" t="s">
        <v>380</v>
      </c>
      <c r="AWA569" s="340" t="s">
        <v>380</v>
      </c>
      <c r="AWB569" s="340" t="s">
        <v>380</v>
      </c>
      <c r="AWC569" s="340" t="s">
        <v>380</v>
      </c>
      <c r="AWD569" s="340" t="s">
        <v>380</v>
      </c>
      <c r="AWE569" s="340" t="s">
        <v>380</v>
      </c>
      <c r="AWF569" s="340" t="s">
        <v>380</v>
      </c>
      <c r="AWG569" s="340" t="s">
        <v>380</v>
      </c>
      <c r="AWH569" s="340" t="s">
        <v>380</v>
      </c>
      <c r="AWI569" s="340" t="s">
        <v>380</v>
      </c>
      <c r="AWJ569" s="340" t="s">
        <v>380</v>
      </c>
      <c r="AWK569" s="340" t="s">
        <v>380</v>
      </c>
      <c r="AWL569" s="340" t="s">
        <v>380</v>
      </c>
      <c r="AWM569" s="340" t="s">
        <v>380</v>
      </c>
      <c r="AWN569" s="340" t="s">
        <v>380</v>
      </c>
      <c r="AWO569" s="340" t="s">
        <v>380</v>
      </c>
      <c r="AWP569" s="340" t="s">
        <v>380</v>
      </c>
      <c r="AWQ569" s="340" t="s">
        <v>380</v>
      </c>
      <c r="AWR569" s="340" t="s">
        <v>380</v>
      </c>
      <c r="AWS569" s="340" t="s">
        <v>380</v>
      </c>
      <c r="AWT569" s="340" t="s">
        <v>380</v>
      </c>
      <c r="AWU569" s="340" t="s">
        <v>380</v>
      </c>
      <c r="AWV569" s="340" t="s">
        <v>380</v>
      </c>
      <c r="AWW569" s="340" t="s">
        <v>380</v>
      </c>
      <c r="AWX569" s="340" t="s">
        <v>380</v>
      </c>
      <c r="AWY569" s="340" t="s">
        <v>380</v>
      </c>
      <c r="AWZ569" s="340" t="s">
        <v>380</v>
      </c>
      <c r="AXA569" s="340" t="s">
        <v>380</v>
      </c>
      <c r="AXB569" s="340" t="s">
        <v>380</v>
      </c>
      <c r="AXC569" s="340" t="s">
        <v>380</v>
      </c>
      <c r="AXD569" s="340" t="s">
        <v>380</v>
      </c>
      <c r="AXE569" s="340" t="s">
        <v>380</v>
      </c>
      <c r="AXF569" s="340" t="s">
        <v>380</v>
      </c>
      <c r="AXG569" s="340" t="s">
        <v>380</v>
      </c>
      <c r="AXH569" s="340" t="s">
        <v>380</v>
      </c>
      <c r="AXI569" s="340" t="s">
        <v>380</v>
      </c>
      <c r="AXJ569" s="340" t="s">
        <v>380</v>
      </c>
      <c r="AXK569" s="340" t="s">
        <v>380</v>
      </c>
      <c r="AXL569" s="340" t="s">
        <v>380</v>
      </c>
      <c r="AXM569" s="340" t="s">
        <v>380</v>
      </c>
      <c r="AXN569" s="340" t="s">
        <v>380</v>
      </c>
      <c r="AXO569" s="340" t="s">
        <v>380</v>
      </c>
      <c r="AXP569" s="340" t="s">
        <v>380</v>
      </c>
      <c r="AXQ569" s="340" t="s">
        <v>380</v>
      </c>
      <c r="AXR569" s="340" t="s">
        <v>380</v>
      </c>
      <c r="AXS569" s="340" t="s">
        <v>380</v>
      </c>
      <c r="AXT569" s="340" t="s">
        <v>380</v>
      </c>
      <c r="AXU569" s="340" t="s">
        <v>380</v>
      </c>
      <c r="AXV569" s="340" t="s">
        <v>380</v>
      </c>
      <c r="AXW569" s="340" t="s">
        <v>380</v>
      </c>
      <c r="AXX569" s="340" t="s">
        <v>380</v>
      </c>
      <c r="AXY569" s="340" t="s">
        <v>380</v>
      </c>
      <c r="AXZ569" s="340" t="s">
        <v>380</v>
      </c>
      <c r="AYA569" s="340" t="s">
        <v>380</v>
      </c>
      <c r="AYB569" s="340" t="s">
        <v>380</v>
      </c>
      <c r="AYC569" s="340" t="s">
        <v>380</v>
      </c>
      <c r="AYD569" s="340" t="s">
        <v>380</v>
      </c>
      <c r="AYE569" s="340" t="s">
        <v>380</v>
      </c>
      <c r="AYF569" s="340" t="s">
        <v>380</v>
      </c>
      <c r="AYG569" s="340" t="s">
        <v>380</v>
      </c>
      <c r="AYH569" s="340" t="s">
        <v>380</v>
      </c>
      <c r="AYI569" s="340" t="s">
        <v>380</v>
      </c>
      <c r="AYJ569" s="340" t="s">
        <v>380</v>
      </c>
      <c r="AYK569" s="340" t="s">
        <v>380</v>
      </c>
      <c r="AYL569" s="340" t="s">
        <v>380</v>
      </c>
      <c r="AYM569" s="340" t="s">
        <v>380</v>
      </c>
      <c r="AYN569" s="340" t="s">
        <v>380</v>
      </c>
      <c r="AYO569" s="340" t="s">
        <v>380</v>
      </c>
      <c r="AYP569" s="340" t="s">
        <v>380</v>
      </c>
      <c r="AYQ569" s="340" t="s">
        <v>380</v>
      </c>
      <c r="AYR569" s="340" t="s">
        <v>380</v>
      </c>
      <c r="AYS569" s="340" t="s">
        <v>380</v>
      </c>
      <c r="AYT569" s="340" t="s">
        <v>380</v>
      </c>
      <c r="AYU569" s="340" t="s">
        <v>380</v>
      </c>
      <c r="AYV569" s="340" t="s">
        <v>380</v>
      </c>
      <c r="AYW569" s="340" t="s">
        <v>380</v>
      </c>
      <c r="AYX569" s="340" t="s">
        <v>380</v>
      </c>
      <c r="AYY569" s="340" t="s">
        <v>380</v>
      </c>
      <c r="AYZ569" s="340" t="s">
        <v>380</v>
      </c>
      <c r="AZA569" s="340" t="s">
        <v>380</v>
      </c>
      <c r="AZB569" s="340" t="s">
        <v>380</v>
      </c>
      <c r="AZC569" s="340" t="s">
        <v>380</v>
      </c>
      <c r="AZD569" s="340" t="s">
        <v>380</v>
      </c>
      <c r="AZE569" s="340" t="s">
        <v>380</v>
      </c>
      <c r="AZF569" s="340" t="s">
        <v>380</v>
      </c>
      <c r="AZG569" s="340" t="s">
        <v>380</v>
      </c>
      <c r="AZH569" s="340" t="s">
        <v>380</v>
      </c>
      <c r="AZI569" s="340" t="s">
        <v>380</v>
      </c>
      <c r="AZJ569" s="340" t="s">
        <v>380</v>
      </c>
      <c r="AZK569" s="340" t="s">
        <v>380</v>
      </c>
      <c r="AZL569" s="340" t="s">
        <v>380</v>
      </c>
      <c r="AZM569" s="340" t="s">
        <v>380</v>
      </c>
      <c r="AZN569" s="340" t="s">
        <v>380</v>
      </c>
      <c r="AZO569" s="340" t="s">
        <v>380</v>
      </c>
      <c r="AZP569" s="340" t="s">
        <v>380</v>
      </c>
      <c r="AZQ569" s="340" t="s">
        <v>380</v>
      </c>
      <c r="AZR569" s="340" t="s">
        <v>380</v>
      </c>
      <c r="AZS569" s="340" t="s">
        <v>380</v>
      </c>
      <c r="AZT569" s="340" t="s">
        <v>380</v>
      </c>
      <c r="AZU569" s="340" t="s">
        <v>380</v>
      </c>
      <c r="AZV569" s="340" t="s">
        <v>380</v>
      </c>
      <c r="AZW569" s="340" t="s">
        <v>380</v>
      </c>
      <c r="AZX569" s="340" t="s">
        <v>380</v>
      </c>
      <c r="AZY569" s="340" t="s">
        <v>380</v>
      </c>
      <c r="AZZ569" s="340" t="s">
        <v>380</v>
      </c>
      <c r="BAA569" s="340" t="s">
        <v>380</v>
      </c>
      <c r="BAB569" s="340" t="s">
        <v>380</v>
      </c>
      <c r="BAC569" s="340" t="s">
        <v>380</v>
      </c>
      <c r="BAD569" s="340" t="s">
        <v>380</v>
      </c>
      <c r="BAE569" s="340" t="s">
        <v>380</v>
      </c>
      <c r="BAF569" s="340" t="s">
        <v>380</v>
      </c>
      <c r="BAG569" s="340" t="s">
        <v>380</v>
      </c>
      <c r="BAH569" s="340" t="s">
        <v>380</v>
      </c>
      <c r="BAI569" s="340" t="s">
        <v>380</v>
      </c>
      <c r="BAJ569" s="340" t="s">
        <v>380</v>
      </c>
      <c r="BAK569" s="340" t="s">
        <v>380</v>
      </c>
      <c r="BAL569" s="340" t="s">
        <v>380</v>
      </c>
      <c r="BAM569" s="340" t="s">
        <v>380</v>
      </c>
      <c r="BAN569" s="340" t="s">
        <v>380</v>
      </c>
      <c r="BAO569" s="340" t="s">
        <v>380</v>
      </c>
      <c r="BAP569" s="340" t="s">
        <v>380</v>
      </c>
      <c r="BAQ569" s="340" t="s">
        <v>380</v>
      </c>
      <c r="BAR569" s="340" t="s">
        <v>380</v>
      </c>
      <c r="BAS569" s="340" t="s">
        <v>380</v>
      </c>
      <c r="BAT569" s="340" t="s">
        <v>380</v>
      </c>
      <c r="BAU569" s="340" t="s">
        <v>380</v>
      </c>
      <c r="BAV569" s="340" t="s">
        <v>380</v>
      </c>
      <c r="BAW569" s="340" t="s">
        <v>380</v>
      </c>
      <c r="BAX569" s="340" t="s">
        <v>380</v>
      </c>
      <c r="BAY569" s="340" t="s">
        <v>380</v>
      </c>
      <c r="BAZ569" s="340" t="s">
        <v>380</v>
      </c>
      <c r="BBA569" s="340" t="s">
        <v>380</v>
      </c>
      <c r="BBB569" s="340" t="s">
        <v>380</v>
      </c>
      <c r="BBC569" s="340" t="s">
        <v>380</v>
      </c>
      <c r="BBD569" s="340" t="s">
        <v>380</v>
      </c>
      <c r="BBE569" s="340" t="s">
        <v>380</v>
      </c>
      <c r="BBF569" s="340" t="s">
        <v>380</v>
      </c>
      <c r="BBG569" s="340" t="s">
        <v>380</v>
      </c>
      <c r="BBH569" s="340" t="s">
        <v>380</v>
      </c>
      <c r="BBI569" s="340" t="s">
        <v>380</v>
      </c>
      <c r="BBJ569" s="340" t="s">
        <v>380</v>
      </c>
      <c r="BBK569" s="340" t="s">
        <v>380</v>
      </c>
      <c r="BBL569" s="340" t="s">
        <v>380</v>
      </c>
      <c r="BBM569" s="340" t="s">
        <v>380</v>
      </c>
      <c r="BBN569" s="340" t="s">
        <v>380</v>
      </c>
      <c r="BBO569" s="340" t="s">
        <v>380</v>
      </c>
      <c r="BBP569" s="340" t="s">
        <v>380</v>
      </c>
      <c r="BBQ569" s="340" t="s">
        <v>380</v>
      </c>
      <c r="BBR569" s="340" t="s">
        <v>380</v>
      </c>
      <c r="BBS569" s="340" t="s">
        <v>380</v>
      </c>
      <c r="BBT569" s="340" t="s">
        <v>380</v>
      </c>
      <c r="BBU569" s="340" t="s">
        <v>380</v>
      </c>
      <c r="BBV569" s="340" t="s">
        <v>380</v>
      </c>
      <c r="BBW569" s="340" t="s">
        <v>380</v>
      </c>
      <c r="BBX569" s="340" t="s">
        <v>380</v>
      </c>
      <c r="BBY569" s="340" t="s">
        <v>380</v>
      </c>
      <c r="BBZ569" s="340" t="s">
        <v>380</v>
      </c>
      <c r="BCA569" s="340" t="s">
        <v>380</v>
      </c>
      <c r="BCB569" s="340" t="s">
        <v>380</v>
      </c>
      <c r="BCC569" s="340" t="s">
        <v>380</v>
      </c>
      <c r="BCD569" s="340" t="s">
        <v>380</v>
      </c>
      <c r="BCE569" s="340" t="s">
        <v>380</v>
      </c>
      <c r="BCF569" s="340" t="s">
        <v>380</v>
      </c>
      <c r="BCG569" s="340" t="s">
        <v>380</v>
      </c>
      <c r="BCH569" s="340" t="s">
        <v>380</v>
      </c>
      <c r="BCI569" s="340" t="s">
        <v>380</v>
      </c>
      <c r="BCJ569" s="340" t="s">
        <v>380</v>
      </c>
      <c r="BCK569" s="340" t="s">
        <v>380</v>
      </c>
      <c r="BCL569" s="340" t="s">
        <v>380</v>
      </c>
      <c r="BCM569" s="340" t="s">
        <v>380</v>
      </c>
      <c r="BCN569" s="340" t="s">
        <v>380</v>
      </c>
      <c r="BCO569" s="340" t="s">
        <v>380</v>
      </c>
      <c r="BCP569" s="340" t="s">
        <v>380</v>
      </c>
      <c r="BCQ569" s="340" t="s">
        <v>380</v>
      </c>
      <c r="BCR569" s="340" t="s">
        <v>380</v>
      </c>
      <c r="BCS569" s="340" t="s">
        <v>380</v>
      </c>
      <c r="BCT569" s="340" t="s">
        <v>380</v>
      </c>
      <c r="BCU569" s="340" t="s">
        <v>380</v>
      </c>
      <c r="BCV569" s="340" t="s">
        <v>380</v>
      </c>
      <c r="BCW569" s="340" t="s">
        <v>380</v>
      </c>
      <c r="BCX569" s="340" t="s">
        <v>380</v>
      </c>
      <c r="BCY569" s="340" t="s">
        <v>380</v>
      </c>
      <c r="BCZ569" s="340" t="s">
        <v>380</v>
      </c>
      <c r="BDA569" s="340" t="s">
        <v>380</v>
      </c>
      <c r="BDB569" s="340" t="s">
        <v>380</v>
      </c>
      <c r="BDC569" s="340" t="s">
        <v>380</v>
      </c>
      <c r="BDD569" s="340" t="s">
        <v>380</v>
      </c>
      <c r="BDE569" s="340" t="s">
        <v>380</v>
      </c>
      <c r="BDF569" s="340" t="s">
        <v>380</v>
      </c>
      <c r="BDG569" s="340" t="s">
        <v>380</v>
      </c>
      <c r="BDH569" s="340" t="s">
        <v>380</v>
      </c>
      <c r="BDI569" s="340" t="s">
        <v>380</v>
      </c>
      <c r="BDJ569" s="340" t="s">
        <v>380</v>
      </c>
      <c r="BDK569" s="340" t="s">
        <v>380</v>
      </c>
      <c r="BDL569" s="340" t="s">
        <v>380</v>
      </c>
      <c r="BDM569" s="340" t="s">
        <v>380</v>
      </c>
      <c r="BDN569" s="340" t="s">
        <v>380</v>
      </c>
      <c r="BDO569" s="340" t="s">
        <v>380</v>
      </c>
      <c r="BDP569" s="340" t="s">
        <v>380</v>
      </c>
      <c r="BDQ569" s="340" t="s">
        <v>380</v>
      </c>
      <c r="BDR569" s="340" t="s">
        <v>380</v>
      </c>
      <c r="BDS569" s="340" t="s">
        <v>380</v>
      </c>
      <c r="BDT569" s="340" t="s">
        <v>380</v>
      </c>
      <c r="BDU569" s="340" t="s">
        <v>380</v>
      </c>
      <c r="BDV569" s="340" t="s">
        <v>380</v>
      </c>
      <c r="BDW569" s="340" t="s">
        <v>380</v>
      </c>
      <c r="BDX569" s="340" t="s">
        <v>380</v>
      </c>
      <c r="BDY569" s="340" t="s">
        <v>380</v>
      </c>
      <c r="BDZ569" s="340" t="s">
        <v>380</v>
      </c>
      <c r="BEA569" s="340" t="s">
        <v>380</v>
      </c>
      <c r="BEB569" s="340" t="s">
        <v>380</v>
      </c>
      <c r="BEC569" s="340" t="s">
        <v>380</v>
      </c>
      <c r="BED569" s="340" t="s">
        <v>380</v>
      </c>
      <c r="BEE569" s="340" t="s">
        <v>380</v>
      </c>
      <c r="BEF569" s="340" t="s">
        <v>380</v>
      </c>
      <c r="BEG569" s="340" t="s">
        <v>380</v>
      </c>
      <c r="BEH569" s="340" t="s">
        <v>380</v>
      </c>
      <c r="BEI569" s="340" t="s">
        <v>380</v>
      </c>
      <c r="BEJ569" s="340" t="s">
        <v>380</v>
      </c>
      <c r="BEK569" s="340" t="s">
        <v>380</v>
      </c>
      <c r="BEL569" s="340" t="s">
        <v>380</v>
      </c>
      <c r="BEM569" s="340" t="s">
        <v>380</v>
      </c>
      <c r="BEN569" s="340" t="s">
        <v>380</v>
      </c>
      <c r="BEO569" s="340" t="s">
        <v>380</v>
      </c>
      <c r="BEP569" s="340" t="s">
        <v>380</v>
      </c>
      <c r="BEQ569" s="340" t="s">
        <v>380</v>
      </c>
      <c r="BER569" s="340" t="s">
        <v>380</v>
      </c>
      <c r="BES569" s="340" t="s">
        <v>380</v>
      </c>
      <c r="BET569" s="340" t="s">
        <v>380</v>
      </c>
      <c r="BEU569" s="340" t="s">
        <v>380</v>
      </c>
      <c r="BEV569" s="340" t="s">
        <v>380</v>
      </c>
      <c r="BEW569" s="340" t="s">
        <v>380</v>
      </c>
      <c r="BEX569" s="340" t="s">
        <v>380</v>
      </c>
      <c r="BEY569" s="340" t="s">
        <v>380</v>
      </c>
      <c r="BEZ569" s="340" t="s">
        <v>380</v>
      </c>
      <c r="BFA569" s="340" t="s">
        <v>380</v>
      </c>
      <c r="BFB569" s="340" t="s">
        <v>380</v>
      </c>
      <c r="BFC569" s="340" t="s">
        <v>380</v>
      </c>
      <c r="BFD569" s="340" t="s">
        <v>380</v>
      </c>
      <c r="BFE569" s="340" t="s">
        <v>380</v>
      </c>
      <c r="BFF569" s="340" t="s">
        <v>380</v>
      </c>
      <c r="BFG569" s="340" t="s">
        <v>380</v>
      </c>
      <c r="BFH569" s="340" t="s">
        <v>380</v>
      </c>
      <c r="BFI569" s="340" t="s">
        <v>380</v>
      </c>
      <c r="BFJ569" s="340" t="s">
        <v>380</v>
      </c>
      <c r="BFK569" s="340" t="s">
        <v>380</v>
      </c>
      <c r="BFL569" s="340" t="s">
        <v>380</v>
      </c>
      <c r="BFM569" s="340" t="s">
        <v>380</v>
      </c>
      <c r="BFN569" s="340" t="s">
        <v>380</v>
      </c>
      <c r="BFO569" s="340" t="s">
        <v>380</v>
      </c>
      <c r="BFP569" s="340" t="s">
        <v>380</v>
      </c>
      <c r="BFQ569" s="340" t="s">
        <v>380</v>
      </c>
      <c r="BFR569" s="340" t="s">
        <v>380</v>
      </c>
      <c r="BFS569" s="340" t="s">
        <v>380</v>
      </c>
      <c r="BFT569" s="340" t="s">
        <v>380</v>
      </c>
      <c r="BFU569" s="340" t="s">
        <v>380</v>
      </c>
      <c r="BFV569" s="340" t="s">
        <v>380</v>
      </c>
      <c r="BFW569" s="340" t="s">
        <v>380</v>
      </c>
      <c r="BFX569" s="340" t="s">
        <v>380</v>
      </c>
      <c r="BFY569" s="340" t="s">
        <v>380</v>
      </c>
      <c r="BFZ569" s="340" t="s">
        <v>380</v>
      </c>
      <c r="BGA569" s="340" t="s">
        <v>380</v>
      </c>
      <c r="BGB569" s="340" t="s">
        <v>380</v>
      </c>
      <c r="BGC569" s="340" t="s">
        <v>380</v>
      </c>
      <c r="BGD569" s="340" t="s">
        <v>380</v>
      </c>
      <c r="BGE569" s="340" t="s">
        <v>380</v>
      </c>
      <c r="BGF569" s="340" t="s">
        <v>380</v>
      </c>
      <c r="BGG569" s="340" t="s">
        <v>380</v>
      </c>
      <c r="BGH569" s="340" t="s">
        <v>380</v>
      </c>
      <c r="BGI569" s="340" t="s">
        <v>380</v>
      </c>
      <c r="BGJ569" s="340" t="s">
        <v>380</v>
      </c>
      <c r="BGK569" s="340" t="s">
        <v>380</v>
      </c>
      <c r="BGL569" s="340" t="s">
        <v>380</v>
      </c>
      <c r="BGM569" s="340" t="s">
        <v>380</v>
      </c>
      <c r="BGN569" s="340" t="s">
        <v>380</v>
      </c>
      <c r="BGO569" s="340" t="s">
        <v>380</v>
      </c>
      <c r="BGP569" s="340" t="s">
        <v>380</v>
      </c>
      <c r="BGQ569" s="340" t="s">
        <v>380</v>
      </c>
      <c r="BGR569" s="340" t="s">
        <v>380</v>
      </c>
      <c r="BGS569" s="340" t="s">
        <v>380</v>
      </c>
      <c r="BGT569" s="340" t="s">
        <v>380</v>
      </c>
      <c r="BGU569" s="340" t="s">
        <v>380</v>
      </c>
      <c r="BGV569" s="340" t="s">
        <v>380</v>
      </c>
      <c r="BGW569" s="340" t="s">
        <v>380</v>
      </c>
      <c r="BGX569" s="340" t="s">
        <v>380</v>
      </c>
      <c r="BGY569" s="340" t="s">
        <v>380</v>
      </c>
      <c r="BGZ569" s="340" t="s">
        <v>380</v>
      </c>
      <c r="BHA569" s="340" t="s">
        <v>380</v>
      </c>
      <c r="BHB569" s="340" t="s">
        <v>380</v>
      </c>
      <c r="BHC569" s="340" t="s">
        <v>380</v>
      </c>
      <c r="BHD569" s="340" t="s">
        <v>380</v>
      </c>
      <c r="BHE569" s="340" t="s">
        <v>380</v>
      </c>
      <c r="BHF569" s="340" t="s">
        <v>380</v>
      </c>
      <c r="BHG569" s="340" t="s">
        <v>380</v>
      </c>
      <c r="BHH569" s="340" t="s">
        <v>380</v>
      </c>
      <c r="BHI569" s="340" t="s">
        <v>380</v>
      </c>
      <c r="BHJ569" s="340" t="s">
        <v>380</v>
      </c>
      <c r="BHK569" s="340" t="s">
        <v>380</v>
      </c>
      <c r="BHL569" s="340" t="s">
        <v>380</v>
      </c>
      <c r="BHM569" s="340" t="s">
        <v>380</v>
      </c>
      <c r="BHN569" s="340" t="s">
        <v>380</v>
      </c>
      <c r="BHO569" s="340" t="s">
        <v>380</v>
      </c>
      <c r="BHP569" s="340" t="s">
        <v>380</v>
      </c>
      <c r="BHQ569" s="340" t="s">
        <v>380</v>
      </c>
      <c r="BHR569" s="340" t="s">
        <v>380</v>
      </c>
      <c r="BHS569" s="340" t="s">
        <v>380</v>
      </c>
      <c r="BHT569" s="340" t="s">
        <v>380</v>
      </c>
      <c r="BHU569" s="340" t="s">
        <v>380</v>
      </c>
      <c r="BHV569" s="340" t="s">
        <v>380</v>
      </c>
      <c r="BHW569" s="340" t="s">
        <v>380</v>
      </c>
      <c r="BHX569" s="340" t="s">
        <v>380</v>
      </c>
      <c r="BHY569" s="340" t="s">
        <v>380</v>
      </c>
      <c r="BHZ569" s="340" t="s">
        <v>380</v>
      </c>
      <c r="BIA569" s="340" t="s">
        <v>380</v>
      </c>
      <c r="BIB569" s="340" t="s">
        <v>380</v>
      </c>
      <c r="BIC569" s="340" t="s">
        <v>380</v>
      </c>
      <c r="BID569" s="340" t="s">
        <v>380</v>
      </c>
      <c r="BIE569" s="340" t="s">
        <v>380</v>
      </c>
      <c r="BIF569" s="340" t="s">
        <v>380</v>
      </c>
      <c r="BIG569" s="340" t="s">
        <v>380</v>
      </c>
      <c r="BIH569" s="340" t="s">
        <v>380</v>
      </c>
      <c r="BII569" s="340" t="s">
        <v>380</v>
      </c>
      <c r="BIJ569" s="340" t="s">
        <v>380</v>
      </c>
      <c r="BIK569" s="340" t="s">
        <v>380</v>
      </c>
      <c r="BIL569" s="340" t="s">
        <v>380</v>
      </c>
      <c r="BIM569" s="340" t="s">
        <v>380</v>
      </c>
      <c r="BIN569" s="340" t="s">
        <v>380</v>
      </c>
      <c r="BIO569" s="340" t="s">
        <v>380</v>
      </c>
      <c r="BIP569" s="340" t="s">
        <v>380</v>
      </c>
      <c r="BIQ569" s="340" t="s">
        <v>380</v>
      </c>
      <c r="BIR569" s="340" t="s">
        <v>380</v>
      </c>
      <c r="BIS569" s="340" t="s">
        <v>380</v>
      </c>
      <c r="BIT569" s="340" t="s">
        <v>380</v>
      </c>
      <c r="BIU569" s="340" t="s">
        <v>380</v>
      </c>
      <c r="BIV569" s="340" t="s">
        <v>380</v>
      </c>
      <c r="BIW569" s="340" t="s">
        <v>380</v>
      </c>
      <c r="BIX569" s="340" t="s">
        <v>380</v>
      </c>
      <c r="BIY569" s="340" t="s">
        <v>380</v>
      </c>
      <c r="BIZ569" s="340" t="s">
        <v>380</v>
      </c>
      <c r="BJA569" s="340" t="s">
        <v>380</v>
      </c>
      <c r="BJB569" s="340" t="s">
        <v>380</v>
      </c>
      <c r="BJC569" s="340" t="s">
        <v>380</v>
      </c>
      <c r="BJD569" s="340" t="s">
        <v>380</v>
      </c>
      <c r="BJE569" s="340" t="s">
        <v>380</v>
      </c>
      <c r="BJF569" s="340" t="s">
        <v>380</v>
      </c>
      <c r="BJG569" s="340" t="s">
        <v>380</v>
      </c>
      <c r="BJH569" s="340" t="s">
        <v>380</v>
      </c>
      <c r="BJI569" s="340" t="s">
        <v>380</v>
      </c>
      <c r="BJJ569" s="340" t="s">
        <v>380</v>
      </c>
      <c r="BJK569" s="340" t="s">
        <v>380</v>
      </c>
      <c r="BJL569" s="340" t="s">
        <v>380</v>
      </c>
      <c r="BJM569" s="340" t="s">
        <v>380</v>
      </c>
      <c r="BJN569" s="340" t="s">
        <v>380</v>
      </c>
      <c r="BJO569" s="340" t="s">
        <v>380</v>
      </c>
      <c r="BJP569" s="340" t="s">
        <v>380</v>
      </c>
      <c r="BJQ569" s="340" t="s">
        <v>380</v>
      </c>
      <c r="BJR569" s="340" t="s">
        <v>380</v>
      </c>
      <c r="BJS569" s="340" t="s">
        <v>380</v>
      </c>
      <c r="BJT569" s="340" t="s">
        <v>380</v>
      </c>
      <c r="BJU569" s="340" t="s">
        <v>380</v>
      </c>
      <c r="BJV569" s="340" t="s">
        <v>380</v>
      </c>
      <c r="BJW569" s="340" t="s">
        <v>380</v>
      </c>
      <c r="BJX569" s="340" t="s">
        <v>380</v>
      </c>
      <c r="BJY569" s="340" t="s">
        <v>380</v>
      </c>
      <c r="BJZ569" s="340" t="s">
        <v>380</v>
      </c>
      <c r="BKA569" s="340" t="s">
        <v>380</v>
      </c>
      <c r="BKB569" s="340" t="s">
        <v>380</v>
      </c>
      <c r="BKC569" s="340" t="s">
        <v>380</v>
      </c>
      <c r="BKD569" s="340" t="s">
        <v>380</v>
      </c>
      <c r="BKE569" s="340" t="s">
        <v>380</v>
      </c>
      <c r="BKF569" s="340" t="s">
        <v>380</v>
      </c>
      <c r="BKG569" s="340" t="s">
        <v>380</v>
      </c>
      <c r="BKH569" s="340" t="s">
        <v>380</v>
      </c>
      <c r="BKI569" s="340" t="s">
        <v>380</v>
      </c>
      <c r="BKJ569" s="340" t="s">
        <v>380</v>
      </c>
      <c r="BKK569" s="340" t="s">
        <v>380</v>
      </c>
      <c r="BKL569" s="340" t="s">
        <v>380</v>
      </c>
      <c r="BKM569" s="340" t="s">
        <v>380</v>
      </c>
      <c r="BKN569" s="340" t="s">
        <v>380</v>
      </c>
      <c r="BKO569" s="340" t="s">
        <v>380</v>
      </c>
      <c r="BKP569" s="340" t="s">
        <v>380</v>
      </c>
      <c r="BKQ569" s="340" t="s">
        <v>380</v>
      </c>
      <c r="BKR569" s="340" t="s">
        <v>380</v>
      </c>
      <c r="BKS569" s="340" t="s">
        <v>380</v>
      </c>
      <c r="BKT569" s="340" t="s">
        <v>380</v>
      </c>
      <c r="BKU569" s="340" t="s">
        <v>380</v>
      </c>
      <c r="BKV569" s="340" t="s">
        <v>380</v>
      </c>
      <c r="BKW569" s="340" t="s">
        <v>380</v>
      </c>
      <c r="BKX569" s="340" t="s">
        <v>380</v>
      </c>
      <c r="BKY569" s="340" t="s">
        <v>380</v>
      </c>
      <c r="BKZ569" s="340" t="s">
        <v>380</v>
      </c>
      <c r="BLA569" s="340" t="s">
        <v>380</v>
      </c>
      <c r="BLB569" s="340" t="s">
        <v>380</v>
      </c>
      <c r="BLC569" s="340" t="s">
        <v>380</v>
      </c>
      <c r="BLD569" s="340" t="s">
        <v>380</v>
      </c>
      <c r="BLE569" s="340" t="s">
        <v>380</v>
      </c>
      <c r="BLF569" s="340" t="s">
        <v>380</v>
      </c>
      <c r="BLG569" s="340" t="s">
        <v>380</v>
      </c>
      <c r="BLH569" s="340" t="s">
        <v>380</v>
      </c>
      <c r="BLI569" s="340" t="s">
        <v>380</v>
      </c>
      <c r="BLJ569" s="340" t="s">
        <v>380</v>
      </c>
      <c r="BLK569" s="340" t="s">
        <v>380</v>
      </c>
      <c r="BLL569" s="340" t="s">
        <v>380</v>
      </c>
      <c r="BLM569" s="340" t="s">
        <v>380</v>
      </c>
      <c r="BLN569" s="340" t="s">
        <v>380</v>
      </c>
      <c r="BLO569" s="340" t="s">
        <v>380</v>
      </c>
      <c r="BLP569" s="340" t="s">
        <v>380</v>
      </c>
      <c r="BLQ569" s="340" t="s">
        <v>380</v>
      </c>
      <c r="BLR569" s="340" t="s">
        <v>380</v>
      </c>
      <c r="BLS569" s="340" t="s">
        <v>380</v>
      </c>
      <c r="BLT569" s="340" t="s">
        <v>380</v>
      </c>
      <c r="BLU569" s="340" t="s">
        <v>380</v>
      </c>
      <c r="BLV569" s="340" t="s">
        <v>380</v>
      </c>
      <c r="BLW569" s="340" t="s">
        <v>380</v>
      </c>
      <c r="BLX569" s="340" t="s">
        <v>380</v>
      </c>
      <c r="BLY569" s="340" t="s">
        <v>380</v>
      </c>
      <c r="BLZ569" s="340" t="s">
        <v>380</v>
      </c>
      <c r="BMA569" s="340" t="s">
        <v>380</v>
      </c>
      <c r="BMB569" s="340" t="s">
        <v>380</v>
      </c>
      <c r="BMC569" s="340" t="s">
        <v>380</v>
      </c>
      <c r="BMD569" s="340" t="s">
        <v>380</v>
      </c>
      <c r="BME569" s="340" t="s">
        <v>380</v>
      </c>
      <c r="BMF569" s="340" t="s">
        <v>380</v>
      </c>
      <c r="BMG569" s="340" t="s">
        <v>380</v>
      </c>
      <c r="BMH569" s="340" t="s">
        <v>380</v>
      </c>
      <c r="BMI569" s="340" t="s">
        <v>380</v>
      </c>
      <c r="BMJ569" s="340" t="s">
        <v>380</v>
      </c>
      <c r="BMK569" s="340" t="s">
        <v>380</v>
      </c>
      <c r="BML569" s="340" t="s">
        <v>380</v>
      </c>
      <c r="BMM569" s="340" t="s">
        <v>380</v>
      </c>
      <c r="BMN569" s="340" t="s">
        <v>380</v>
      </c>
      <c r="BMO569" s="340" t="s">
        <v>380</v>
      </c>
      <c r="BMP569" s="340" t="s">
        <v>380</v>
      </c>
      <c r="BMQ569" s="340" t="s">
        <v>380</v>
      </c>
      <c r="BMR569" s="340" t="s">
        <v>380</v>
      </c>
      <c r="BMS569" s="340" t="s">
        <v>380</v>
      </c>
      <c r="BMT569" s="340" t="s">
        <v>380</v>
      </c>
      <c r="BMU569" s="340" t="s">
        <v>380</v>
      </c>
      <c r="BMV569" s="340" t="s">
        <v>380</v>
      </c>
      <c r="BMW569" s="340" t="s">
        <v>380</v>
      </c>
      <c r="BMX569" s="340" t="s">
        <v>380</v>
      </c>
      <c r="BMY569" s="340" t="s">
        <v>380</v>
      </c>
      <c r="BMZ569" s="340" t="s">
        <v>380</v>
      </c>
      <c r="BNA569" s="340" t="s">
        <v>380</v>
      </c>
      <c r="BNB569" s="340" t="s">
        <v>380</v>
      </c>
      <c r="BNC569" s="340" t="s">
        <v>380</v>
      </c>
      <c r="BND569" s="340" t="s">
        <v>380</v>
      </c>
      <c r="BNE569" s="340" t="s">
        <v>380</v>
      </c>
      <c r="BNF569" s="340" t="s">
        <v>380</v>
      </c>
      <c r="BNG569" s="340" t="s">
        <v>380</v>
      </c>
      <c r="BNH569" s="340" t="s">
        <v>380</v>
      </c>
      <c r="BNI569" s="340" t="s">
        <v>380</v>
      </c>
      <c r="BNJ569" s="340" t="s">
        <v>380</v>
      </c>
      <c r="BNK569" s="340" t="s">
        <v>380</v>
      </c>
      <c r="BNL569" s="340" t="s">
        <v>380</v>
      </c>
      <c r="BNM569" s="340" t="s">
        <v>380</v>
      </c>
      <c r="BNN569" s="340" t="s">
        <v>380</v>
      </c>
      <c r="BNO569" s="340" t="s">
        <v>380</v>
      </c>
      <c r="BNP569" s="340" t="s">
        <v>380</v>
      </c>
      <c r="BNQ569" s="340" t="s">
        <v>380</v>
      </c>
      <c r="BNR569" s="340" t="s">
        <v>380</v>
      </c>
      <c r="BNS569" s="340" t="s">
        <v>380</v>
      </c>
      <c r="BNT569" s="340" t="s">
        <v>380</v>
      </c>
      <c r="BNU569" s="340" t="s">
        <v>380</v>
      </c>
      <c r="BNV569" s="340" t="s">
        <v>380</v>
      </c>
      <c r="BNW569" s="340" t="s">
        <v>380</v>
      </c>
      <c r="BNX569" s="340" t="s">
        <v>380</v>
      </c>
      <c r="BNY569" s="340" t="s">
        <v>380</v>
      </c>
      <c r="BNZ569" s="340" t="s">
        <v>380</v>
      </c>
      <c r="BOA569" s="340" t="s">
        <v>380</v>
      </c>
      <c r="BOB569" s="340" t="s">
        <v>380</v>
      </c>
      <c r="BOC569" s="340" t="s">
        <v>380</v>
      </c>
      <c r="BOD569" s="340" t="s">
        <v>380</v>
      </c>
      <c r="BOE569" s="340" t="s">
        <v>380</v>
      </c>
      <c r="BOF569" s="340" t="s">
        <v>380</v>
      </c>
      <c r="BOG569" s="340" t="s">
        <v>380</v>
      </c>
      <c r="BOH569" s="340" t="s">
        <v>380</v>
      </c>
      <c r="BOI569" s="340" t="s">
        <v>380</v>
      </c>
      <c r="BOJ569" s="340" t="s">
        <v>380</v>
      </c>
      <c r="BOK569" s="340" t="s">
        <v>380</v>
      </c>
      <c r="BOL569" s="340" t="s">
        <v>380</v>
      </c>
      <c r="BOM569" s="340" t="s">
        <v>380</v>
      </c>
      <c r="BON569" s="340" t="s">
        <v>380</v>
      </c>
      <c r="BOO569" s="340" t="s">
        <v>380</v>
      </c>
      <c r="BOP569" s="340" t="s">
        <v>380</v>
      </c>
      <c r="BOQ569" s="340" t="s">
        <v>380</v>
      </c>
      <c r="BOR569" s="340" t="s">
        <v>380</v>
      </c>
      <c r="BOS569" s="340" t="s">
        <v>380</v>
      </c>
      <c r="BOT569" s="340" t="s">
        <v>380</v>
      </c>
      <c r="BOU569" s="340" t="s">
        <v>380</v>
      </c>
      <c r="BOV569" s="340" t="s">
        <v>380</v>
      </c>
      <c r="BOW569" s="340" t="s">
        <v>380</v>
      </c>
      <c r="BOX569" s="340" t="s">
        <v>380</v>
      </c>
      <c r="BOY569" s="340" t="s">
        <v>380</v>
      </c>
      <c r="BOZ569" s="340" t="s">
        <v>380</v>
      </c>
      <c r="BPA569" s="340" t="s">
        <v>380</v>
      </c>
      <c r="BPB569" s="340" t="s">
        <v>380</v>
      </c>
      <c r="BPC569" s="340" t="s">
        <v>380</v>
      </c>
      <c r="BPD569" s="340" t="s">
        <v>380</v>
      </c>
      <c r="BPE569" s="340" t="s">
        <v>380</v>
      </c>
      <c r="BPF569" s="340" t="s">
        <v>380</v>
      </c>
      <c r="BPG569" s="340" t="s">
        <v>380</v>
      </c>
      <c r="BPH569" s="340" t="s">
        <v>380</v>
      </c>
      <c r="BPI569" s="340" t="s">
        <v>380</v>
      </c>
      <c r="BPJ569" s="340" t="s">
        <v>380</v>
      </c>
      <c r="BPK569" s="340" t="s">
        <v>380</v>
      </c>
      <c r="BPL569" s="340" t="s">
        <v>380</v>
      </c>
      <c r="BPM569" s="340" t="s">
        <v>380</v>
      </c>
      <c r="BPN569" s="340" t="s">
        <v>380</v>
      </c>
      <c r="BPO569" s="340" t="s">
        <v>380</v>
      </c>
      <c r="BPP569" s="340" t="s">
        <v>380</v>
      </c>
      <c r="BPQ569" s="340" t="s">
        <v>380</v>
      </c>
      <c r="BPR569" s="340" t="s">
        <v>380</v>
      </c>
      <c r="BPS569" s="340" t="s">
        <v>380</v>
      </c>
      <c r="BPT569" s="340" t="s">
        <v>380</v>
      </c>
      <c r="BPU569" s="340" t="s">
        <v>380</v>
      </c>
      <c r="BPV569" s="340" t="s">
        <v>380</v>
      </c>
      <c r="BPW569" s="340" t="s">
        <v>380</v>
      </c>
      <c r="BPX569" s="340" t="s">
        <v>380</v>
      </c>
      <c r="BPY569" s="340" t="s">
        <v>380</v>
      </c>
      <c r="BPZ569" s="340" t="s">
        <v>380</v>
      </c>
      <c r="BQA569" s="340" t="s">
        <v>380</v>
      </c>
      <c r="BQB569" s="340" t="s">
        <v>380</v>
      </c>
      <c r="BQC569" s="340" t="s">
        <v>380</v>
      </c>
      <c r="BQD569" s="340" t="s">
        <v>380</v>
      </c>
      <c r="BQE569" s="340" t="s">
        <v>380</v>
      </c>
      <c r="BQF569" s="340" t="s">
        <v>380</v>
      </c>
      <c r="BQG569" s="340" t="s">
        <v>380</v>
      </c>
      <c r="BQH569" s="340" t="s">
        <v>380</v>
      </c>
      <c r="BQI569" s="340" t="s">
        <v>380</v>
      </c>
      <c r="BQJ569" s="340" t="s">
        <v>380</v>
      </c>
      <c r="BQK569" s="340" t="s">
        <v>380</v>
      </c>
      <c r="BQL569" s="340" t="s">
        <v>380</v>
      </c>
      <c r="BQM569" s="340" t="s">
        <v>380</v>
      </c>
      <c r="BQN569" s="340" t="s">
        <v>380</v>
      </c>
      <c r="BQO569" s="340" t="s">
        <v>380</v>
      </c>
      <c r="BQP569" s="340" t="s">
        <v>380</v>
      </c>
      <c r="BQQ569" s="340" t="s">
        <v>380</v>
      </c>
      <c r="BQR569" s="340" t="s">
        <v>380</v>
      </c>
      <c r="BQS569" s="340" t="s">
        <v>380</v>
      </c>
      <c r="BQT569" s="340" t="s">
        <v>380</v>
      </c>
      <c r="BQU569" s="340" t="s">
        <v>380</v>
      </c>
      <c r="BQV569" s="340" t="s">
        <v>380</v>
      </c>
      <c r="BQW569" s="340" t="s">
        <v>380</v>
      </c>
      <c r="BQX569" s="340" t="s">
        <v>380</v>
      </c>
      <c r="BQY569" s="340" t="s">
        <v>380</v>
      </c>
      <c r="BQZ569" s="340" t="s">
        <v>380</v>
      </c>
      <c r="BRA569" s="340" t="s">
        <v>380</v>
      </c>
      <c r="BRB569" s="340" t="s">
        <v>380</v>
      </c>
      <c r="BRC569" s="340" t="s">
        <v>380</v>
      </c>
      <c r="BRD569" s="340" t="s">
        <v>380</v>
      </c>
      <c r="BRE569" s="340" t="s">
        <v>380</v>
      </c>
      <c r="BRF569" s="340" t="s">
        <v>380</v>
      </c>
      <c r="BRG569" s="340" t="s">
        <v>380</v>
      </c>
      <c r="BRH569" s="340" t="s">
        <v>380</v>
      </c>
      <c r="BRI569" s="340" t="s">
        <v>380</v>
      </c>
      <c r="BRJ569" s="340" t="s">
        <v>380</v>
      </c>
      <c r="BRK569" s="340" t="s">
        <v>380</v>
      </c>
      <c r="BRL569" s="340" t="s">
        <v>380</v>
      </c>
      <c r="BRM569" s="340" t="s">
        <v>380</v>
      </c>
      <c r="BRN569" s="340" t="s">
        <v>380</v>
      </c>
      <c r="BRO569" s="340" t="s">
        <v>380</v>
      </c>
      <c r="BRP569" s="340" t="s">
        <v>380</v>
      </c>
      <c r="BRQ569" s="340" t="s">
        <v>380</v>
      </c>
      <c r="BRR569" s="340" t="s">
        <v>380</v>
      </c>
      <c r="BRS569" s="340" t="s">
        <v>380</v>
      </c>
      <c r="BRT569" s="340" t="s">
        <v>380</v>
      </c>
      <c r="BRU569" s="340" t="s">
        <v>380</v>
      </c>
      <c r="BRV569" s="340" t="s">
        <v>380</v>
      </c>
      <c r="BRW569" s="340" t="s">
        <v>380</v>
      </c>
      <c r="BRX569" s="340" t="s">
        <v>380</v>
      </c>
      <c r="BRY569" s="340" t="s">
        <v>380</v>
      </c>
      <c r="BRZ569" s="340" t="s">
        <v>380</v>
      </c>
      <c r="BSA569" s="340" t="s">
        <v>380</v>
      </c>
      <c r="BSB569" s="340" t="s">
        <v>380</v>
      </c>
      <c r="BSC569" s="340" t="s">
        <v>380</v>
      </c>
      <c r="BSD569" s="340" t="s">
        <v>380</v>
      </c>
      <c r="BSE569" s="340" t="s">
        <v>380</v>
      </c>
      <c r="BSF569" s="340" t="s">
        <v>380</v>
      </c>
      <c r="BSG569" s="340" t="s">
        <v>380</v>
      </c>
      <c r="BSH569" s="340" t="s">
        <v>380</v>
      </c>
      <c r="BSI569" s="340" t="s">
        <v>380</v>
      </c>
      <c r="BSJ569" s="340" t="s">
        <v>380</v>
      </c>
      <c r="BSK569" s="340" t="s">
        <v>380</v>
      </c>
      <c r="BSL569" s="340" t="s">
        <v>380</v>
      </c>
      <c r="BSM569" s="340" t="s">
        <v>380</v>
      </c>
      <c r="BSN569" s="340" t="s">
        <v>380</v>
      </c>
      <c r="BSO569" s="340" t="s">
        <v>380</v>
      </c>
      <c r="BSP569" s="340" t="s">
        <v>380</v>
      </c>
      <c r="BSQ569" s="340" t="s">
        <v>380</v>
      </c>
      <c r="BSR569" s="340" t="s">
        <v>380</v>
      </c>
      <c r="BSS569" s="340" t="s">
        <v>380</v>
      </c>
      <c r="BST569" s="340" t="s">
        <v>380</v>
      </c>
      <c r="BSU569" s="340" t="s">
        <v>380</v>
      </c>
      <c r="BSV569" s="340" t="s">
        <v>380</v>
      </c>
      <c r="BSW569" s="340" t="s">
        <v>380</v>
      </c>
      <c r="BSX569" s="340" t="s">
        <v>380</v>
      </c>
      <c r="BSY569" s="340" t="s">
        <v>380</v>
      </c>
      <c r="BSZ569" s="340" t="s">
        <v>380</v>
      </c>
      <c r="BTA569" s="340" t="s">
        <v>380</v>
      </c>
      <c r="BTB569" s="340" t="s">
        <v>380</v>
      </c>
      <c r="BTC569" s="340" t="s">
        <v>380</v>
      </c>
      <c r="BTD569" s="340" t="s">
        <v>380</v>
      </c>
      <c r="BTE569" s="340" t="s">
        <v>380</v>
      </c>
      <c r="BTF569" s="340" t="s">
        <v>380</v>
      </c>
      <c r="BTG569" s="340" t="s">
        <v>380</v>
      </c>
      <c r="BTH569" s="340" t="s">
        <v>380</v>
      </c>
      <c r="BTI569" s="340" t="s">
        <v>380</v>
      </c>
      <c r="BTJ569" s="340" t="s">
        <v>380</v>
      </c>
      <c r="BTK569" s="340" t="s">
        <v>380</v>
      </c>
      <c r="BTL569" s="340" t="s">
        <v>380</v>
      </c>
      <c r="BTM569" s="340" t="s">
        <v>380</v>
      </c>
      <c r="BTN569" s="340" t="s">
        <v>380</v>
      </c>
      <c r="BTO569" s="340" t="s">
        <v>380</v>
      </c>
      <c r="BTP569" s="340" t="s">
        <v>380</v>
      </c>
      <c r="BTQ569" s="340" t="s">
        <v>380</v>
      </c>
      <c r="BTR569" s="340" t="s">
        <v>380</v>
      </c>
      <c r="BTS569" s="340" t="s">
        <v>380</v>
      </c>
      <c r="BTT569" s="340" t="s">
        <v>380</v>
      </c>
      <c r="BTU569" s="340" t="s">
        <v>380</v>
      </c>
      <c r="BTV569" s="340" t="s">
        <v>380</v>
      </c>
      <c r="BTW569" s="340" t="s">
        <v>380</v>
      </c>
      <c r="BTX569" s="340" t="s">
        <v>380</v>
      </c>
      <c r="BTY569" s="340" t="s">
        <v>380</v>
      </c>
      <c r="BTZ569" s="340" t="s">
        <v>380</v>
      </c>
      <c r="BUA569" s="340" t="s">
        <v>380</v>
      </c>
      <c r="BUB569" s="340" t="s">
        <v>380</v>
      </c>
      <c r="BUC569" s="340" t="s">
        <v>380</v>
      </c>
      <c r="BUD569" s="340" t="s">
        <v>380</v>
      </c>
      <c r="BUE569" s="340" t="s">
        <v>380</v>
      </c>
      <c r="BUF569" s="340" t="s">
        <v>380</v>
      </c>
      <c r="BUG569" s="340" t="s">
        <v>380</v>
      </c>
      <c r="BUH569" s="340" t="s">
        <v>380</v>
      </c>
      <c r="BUI569" s="340" t="s">
        <v>380</v>
      </c>
      <c r="BUJ569" s="340" t="s">
        <v>380</v>
      </c>
      <c r="BUK569" s="340" t="s">
        <v>380</v>
      </c>
      <c r="BUL569" s="340" t="s">
        <v>380</v>
      </c>
      <c r="BUM569" s="340" t="s">
        <v>380</v>
      </c>
      <c r="BUN569" s="340" t="s">
        <v>380</v>
      </c>
      <c r="BUO569" s="340" t="s">
        <v>380</v>
      </c>
      <c r="BUP569" s="340" t="s">
        <v>380</v>
      </c>
      <c r="BUQ569" s="340" t="s">
        <v>380</v>
      </c>
      <c r="BUR569" s="340" t="s">
        <v>380</v>
      </c>
      <c r="BUS569" s="340" t="s">
        <v>380</v>
      </c>
      <c r="BUT569" s="340" t="s">
        <v>380</v>
      </c>
      <c r="BUU569" s="340" t="s">
        <v>380</v>
      </c>
      <c r="BUV569" s="340" t="s">
        <v>380</v>
      </c>
      <c r="BUW569" s="340" t="s">
        <v>380</v>
      </c>
      <c r="BUX569" s="340" t="s">
        <v>380</v>
      </c>
      <c r="BUY569" s="340" t="s">
        <v>380</v>
      </c>
      <c r="BUZ569" s="340" t="s">
        <v>380</v>
      </c>
      <c r="BVA569" s="340" t="s">
        <v>380</v>
      </c>
      <c r="BVB569" s="340" t="s">
        <v>380</v>
      </c>
      <c r="BVC569" s="340" t="s">
        <v>380</v>
      </c>
      <c r="BVD569" s="340" t="s">
        <v>380</v>
      </c>
      <c r="BVE569" s="340" t="s">
        <v>380</v>
      </c>
      <c r="BVF569" s="340" t="s">
        <v>380</v>
      </c>
      <c r="BVG569" s="340" t="s">
        <v>380</v>
      </c>
      <c r="BVH569" s="340" t="s">
        <v>380</v>
      </c>
      <c r="BVI569" s="340" t="s">
        <v>380</v>
      </c>
      <c r="BVJ569" s="340" t="s">
        <v>380</v>
      </c>
      <c r="BVK569" s="340" t="s">
        <v>380</v>
      </c>
      <c r="BVL569" s="340" t="s">
        <v>380</v>
      </c>
      <c r="BVM569" s="340" t="s">
        <v>380</v>
      </c>
      <c r="BVN569" s="340" t="s">
        <v>380</v>
      </c>
      <c r="BVO569" s="340" t="s">
        <v>380</v>
      </c>
      <c r="BVP569" s="340" t="s">
        <v>380</v>
      </c>
      <c r="BVQ569" s="340" t="s">
        <v>380</v>
      </c>
      <c r="BVR569" s="340" t="s">
        <v>380</v>
      </c>
      <c r="BVS569" s="340" t="s">
        <v>380</v>
      </c>
      <c r="BVT569" s="340" t="s">
        <v>380</v>
      </c>
      <c r="BVU569" s="340" t="s">
        <v>380</v>
      </c>
      <c r="BVV569" s="340" t="s">
        <v>380</v>
      </c>
      <c r="BVW569" s="340" t="s">
        <v>380</v>
      </c>
      <c r="BVX569" s="340" t="s">
        <v>380</v>
      </c>
      <c r="BVY569" s="340" t="s">
        <v>380</v>
      </c>
      <c r="BVZ569" s="340" t="s">
        <v>380</v>
      </c>
      <c r="BWA569" s="340" t="s">
        <v>380</v>
      </c>
      <c r="BWB569" s="340" t="s">
        <v>380</v>
      </c>
      <c r="BWC569" s="340" t="s">
        <v>380</v>
      </c>
      <c r="BWD569" s="340" t="s">
        <v>380</v>
      </c>
      <c r="BWE569" s="340" t="s">
        <v>380</v>
      </c>
      <c r="BWF569" s="340" t="s">
        <v>380</v>
      </c>
      <c r="BWG569" s="340" t="s">
        <v>380</v>
      </c>
      <c r="BWH569" s="340" t="s">
        <v>380</v>
      </c>
      <c r="BWI569" s="340" t="s">
        <v>380</v>
      </c>
      <c r="BWJ569" s="340" t="s">
        <v>380</v>
      </c>
      <c r="BWK569" s="340" t="s">
        <v>380</v>
      </c>
      <c r="BWL569" s="340" t="s">
        <v>380</v>
      </c>
      <c r="BWM569" s="340" t="s">
        <v>380</v>
      </c>
      <c r="BWN569" s="340" t="s">
        <v>380</v>
      </c>
      <c r="BWO569" s="340" t="s">
        <v>380</v>
      </c>
      <c r="BWP569" s="340" t="s">
        <v>380</v>
      </c>
      <c r="BWQ569" s="340" t="s">
        <v>380</v>
      </c>
      <c r="BWR569" s="340" t="s">
        <v>380</v>
      </c>
      <c r="BWS569" s="340" t="s">
        <v>380</v>
      </c>
      <c r="BWT569" s="340" t="s">
        <v>380</v>
      </c>
      <c r="BWU569" s="340" t="s">
        <v>380</v>
      </c>
      <c r="BWV569" s="340" t="s">
        <v>380</v>
      </c>
      <c r="BWW569" s="340" t="s">
        <v>380</v>
      </c>
      <c r="BWX569" s="340" t="s">
        <v>380</v>
      </c>
      <c r="BWY569" s="340" t="s">
        <v>380</v>
      </c>
      <c r="BWZ569" s="340" t="s">
        <v>380</v>
      </c>
      <c r="BXA569" s="340" t="s">
        <v>380</v>
      </c>
      <c r="BXB569" s="340" t="s">
        <v>380</v>
      </c>
      <c r="BXC569" s="340" t="s">
        <v>380</v>
      </c>
      <c r="BXD569" s="340" t="s">
        <v>380</v>
      </c>
      <c r="BXE569" s="340" t="s">
        <v>380</v>
      </c>
      <c r="BXF569" s="340" t="s">
        <v>380</v>
      </c>
      <c r="BXG569" s="340" t="s">
        <v>380</v>
      </c>
      <c r="BXH569" s="340" t="s">
        <v>380</v>
      </c>
      <c r="BXI569" s="340" t="s">
        <v>380</v>
      </c>
      <c r="BXJ569" s="340" t="s">
        <v>380</v>
      </c>
      <c r="BXK569" s="340" t="s">
        <v>380</v>
      </c>
      <c r="BXL569" s="340" t="s">
        <v>380</v>
      </c>
      <c r="BXM569" s="340" t="s">
        <v>380</v>
      </c>
      <c r="BXN569" s="340" t="s">
        <v>380</v>
      </c>
      <c r="BXO569" s="340" t="s">
        <v>380</v>
      </c>
      <c r="BXP569" s="340" t="s">
        <v>380</v>
      </c>
      <c r="BXQ569" s="340" t="s">
        <v>380</v>
      </c>
      <c r="BXR569" s="340" t="s">
        <v>380</v>
      </c>
      <c r="BXS569" s="340" t="s">
        <v>380</v>
      </c>
      <c r="BXT569" s="340" t="s">
        <v>380</v>
      </c>
      <c r="BXU569" s="340" t="s">
        <v>380</v>
      </c>
      <c r="BXV569" s="340" t="s">
        <v>380</v>
      </c>
      <c r="BXW569" s="340" t="s">
        <v>380</v>
      </c>
      <c r="BXX569" s="340" t="s">
        <v>380</v>
      </c>
      <c r="BXY569" s="340" t="s">
        <v>380</v>
      </c>
      <c r="BXZ569" s="340" t="s">
        <v>380</v>
      </c>
      <c r="BYA569" s="340" t="s">
        <v>380</v>
      </c>
      <c r="BYB569" s="340" t="s">
        <v>380</v>
      </c>
      <c r="BYC569" s="340" t="s">
        <v>380</v>
      </c>
      <c r="BYD569" s="340" t="s">
        <v>380</v>
      </c>
      <c r="BYE569" s="340" t="s">
        <v>380</v>
      </c>
      <c r="BYF569" s="340" t="s">
        <v>380</v>
      </c>
      <c r="BYG569" s="340" t="s">
        <v>380</v>
      </c>
      <c r="BYH569" s="340" t="s">
        <v>380</v>
      </c>
      <c r="BYI569" s="340" t="s">
        <v>380</v>
      </c>
      <c r="BYJ569" s="340" t="s">
        <v>380</v>
      </c>
      <c r="BYK569" s="340" t="s">
        <v>380</v>
      </c>
      <c r="BYL569" s="340" t="s">
        <v>380</v>
      </c>
      <c r="BYM569" s="340" t="s">
        <v>380</v>
      </c>
      <c r="BYN569" s="340" t="s">
        <v>380</v>
      </c>
      <c r="BYO569" s="340" t="s">
        <v>380</v>
      </c>
      <c r="BYP569" s="340" t="s">
        <v>380</v>
      </c>
      <c r="BYQ569" s="340" t="s">
        <v>380</v>
      </c>
      <c r="BYR569" s="340" t="s">
        <v>380</v>
      </c>
      <c r="BYS569" s="340" t="s">
        <v>380</v>
      </c>
      <c r="BYT569" s="340" t="s">
        <v>380</v>
      </c>
      <c r="BYU569" s="340" t="s">
        <v>380</v>
      </c>
      <c r="BYV569" s="340" t="s">
        <v>380</v>
      </c>
      <c r="BYW569" s="340" t="s">
        <v>380</v>
      </c>
      <c r="BYX569" s="340" t="s">
        <v>380</v>
      </c>
      <c r="BYY569" s="340" t="s">
        <v>380</v>
      </c>
      <c r="BYZ569" s="340" t="s">
        <v>380</v>
      </c>
      <c r="BZA569" s="340" t="s">
        <v>380</v>
      </c>
      <c r="BZB569" s="340" t="s">
        <v>380</v>
      </c>
      <c r="BZC569" s="340" t="s">
        <v>380</v>
      </c>
      <c r="BZD569" s="340" t="s">
        <v>380</v>
      </c>
      <c r="BZE569" s="340" t="s">
        <v>380</v>
      </c>
      <c r="BZF569" s="340" t="s">
        <v>380</v>
      </c>
      <c r="BZG569" s="340" t="s">
        <v>380</v>
      </c>
      <c r="BZH569" s="340" t="s">
        <v>380</v>
      </c>
      <c r="BZI569" s="340" t="s">
        <v>380</v>
      </c>
      <c r="BZJ569" s="340" t="s">
        <v>380</v>
      </c>
      <c r="BZK569" s="340" t="s">
        <v>380</v>
      </c>
      <c r="BZL569" s="340" t="s">
        <v>380</v>
      </c>
      <c r="BZM569" s="340" t="s">
        <v>380</v>
      </c>
      <c r="BZN569" s="340" t="s">
        <v>380</v>
      </c>
      <c r="BZO569" s="340" t="s">
        <v>380</v>
      </c>
      <c r="BZP569" s="340" t="s">
        <v>380</v>
      </c>
      <c r="BZQ569" s="340" t="s">
        <v>380</v>
      </c>
      <c r="BZR569" s="340" t="s">
        <v>380</v>
      </c>
      <c r="BZS569" s="340" t="s">
        <v>380</v>
      </c>
      <c r="BZT569" s="340" t="s">
        <v>380</v>
      </c>
      <c r="BZU569" s="340" t="s">
        <v>380</v>
      </c>
      <c r="BZV569" s="340" t="s">
        <v>380</v>
      </c>
      <c r="BZW569" s="340" t="s">
        <v>380</v>
      </c>
      <c r="BZX569" s="340" t="s">
        <v>380</v>
      </c>
      <c r="BZY569" s="340" t="s">
        <v>380</v>
      </c>
      <c r="BZZ569" s="340" t="s">
        <v>380</v>
      </c>
      <c r="CAA569" s="340" t="s">
        <v>380</v>
      </c>
      <c r="CAB569" s="340" t="s">
        <v>380</v>
      </c>
      <c r="CAC569" s="340" t="s">
        <v>380</v>
      </c>
      <c r="CAD569" s="340" t="s">
        <v>380</v>
      </c>
      <c r="CAE569" s="340" t="s">
        <v>380</v>
      </c>
      <c r="CAF569" s="340" t="s">
        <v>380</v>
      </c>
      <c r="CAG569" s="340" t="s">
        <v>380</v>
      </c>
      <c r="CAH569" s="340" t="s">
        <v>380</v>
      </c>
      <c r="CAI569" s="340" t="s">
        <v>380</v>
      </c>
      <c r="CAJ569" s="340" t="s">
        <v>380</v>
      </c>
      <c r="CAK569" s="340" t="s">
        <v>380</v>
      </c>
      <c r="CAL569" s="340" t="s">
        <v>380</v>
      </c>
      <c r="CAM569" s="340" t="s">
        <v>380</v>
      </c>
      <c r="CAN569" s="340" t="s">
        <v>380</v>
      </c>
      <c r="CAO569" s="340" t="s">
        <v>380</v>
      </c>
      <c r="CAP569" s="340" t="s">
        <v>380</v>
      </c>
      <c r="CAQ569" s="340" t="s">
        <v>380</v>
      </c>
      <c r="CAR569" s="340" t="s">
        <v>380</v>
      </c>
      <c r="CAS569" s="340" t="s">
        <v>380</v>
      </c>
      <c r="CAT569" s="340" t="s">
        <v>380</v>
      </c>
      <c r="CAU569" s="340" t="s">
        <v>380</v>
      </c>
      <c r="CAV569" s="340" t="s">
        <v>380</v>
      </c>
      <c r="CAW569" s="340" t="s">
        <v>380</v>
      </c>
      <c r="CAX569" s="340" t="s">
        <v>380</v>
      </c>
      <c r="CAY569" s="340" t="s">
        <v>380</v>
      </c>
      <c r="CAZ569" s="340" t="s">
        <v>380</v>
      </c>
      <c r="CBA569" s="340" t="s">
        <v>380</v>
      </c>
      <c r="CBB569" s="340" t="s">
        <v>380</v>
      </c>
      <c r="CBC569" s="340" t="s">
        <v>380</v>
      </c>
      <c r="CBD569" s="340" t="s">
        <v>380</v>
      </c>
      <c r="CBE569" s="340" t="s">
        <v>380</v>
      </c>
      <c r="CBF569" s="340" t="s">
        <v>380</v>
      </c>
      <c r="CBG569" s="340" t="s">
        <v>380</v>
      </c>
      <c r="CBH569" s="340" t="s">
        <v>380</v>
      </c>
      <c r="CBI569" s="340" t="s">
        <v>380</v>
      </c>
      <c r="CBJ569" s="340" t="s">
        <v>380</v>
      </c>
      <c r="CBK569" s="340" t="s">
        <v>380</v>
      </c>
      <c r="CBL569" s="340" t="s">
        <v>380</v>
      </c>
      <c r="CBM569" s="340" t="s">
        <v>380</v>
      </c>
      <c r="CBN569" s="340" t="s">
        <v>380</v>
      </c>
      <c r="CBO569" s="340" t="s">
        <v>380</v>
      </c>
      <c r="CBP569" s="340" t="s">
        <v>380</v>
      </c>
      <c r="CBQ569" s="340" t="s">
        <v>380</v>
      </c>
      <c r="CBR569" s="340" t="s">
        <v>380</v>
      </c>
      <c r="CBS569" s="340" t="s">
        <v>380</v>
      </c>
      <c r="CBT569" s="340" t="s">
        <v>380</v>
      </c>
      <c r="CBU569" s="340" t="s">
        <v>380</v>
      </c>
      <c r="CBV569" s="340" t="s">
        <v>380</v>
      </c>
      <c r="CBW569" s="340" t="s">
        <v>380</v>
      </c>
      <c r="CBX569" s="340" t="s">
        <v>380</v>
      </c>
      <c r="CBY569" s="340" t="s">
        <v>380</v>
      </c>
      <c r="CBZ569" s="340" t="s">
        <v>380</v>
      </c>
      <c r="CCA569" s="340" t="s">
        <v>380</v>
      </c>
      <c r="CCB569" s="340" t="s">
        <v>380</v>
      </c>
      <c r="CCC569" s="340" t="s">
        <v>380</v>
      </c>
      <c r="CCD569" s="340" t="s">
        <v>380</v>
      </c>
      <c r="CCE569" s="340" t="s">
        <v>380</v>
      </c>
      <c r="CCF569" s="340" t="s">
        <v>380</v>
      </c>
      <c r="CCG569" s="340" t="s">
        <v>380</v>
      </c>
      <c r="CCH569" s="340" t="s">
        <v>380</v>
      </c>
      <c r="CCI569" s="340" t="s">
        <v>380</v>
      </c>
      <c r="CCJ569" s="340" t="s">
        <v>380</v>
      </c>
      <c r="CCK569" s="340" t="s">
        <v>380</v>
      </c>
      <c r="CCL569" s="340" t="s">
        <v>380</v>
      </c>
      <c r="CCM569" s="340" t="s">
        <v>380</v>
      </c>
      <c r="CCN569" s="340" t="s">
        <v>380</v>
      </c>
      <c r="CCO569" s="340" t="s">
        <v>380</v>
      </c>
      <c r="CCP569" s="340" t="s">
        <v>380</v>
      </c>
      <c r="CCQ569" s="340" t="s">
        <v>380</v>
      </c>
      <c r="CCR569" s="340" t="s">
        <v>380</v>
      </c>
      <c r="CCS569" s="340" t="s">
        <v>380</v>
      </c>
      <c r="CCT569" s="340" t="s">
        <v>380</v>
      </c>
      <c r="CCU569" s="340" t="s">
        <v>380</v>
      </c>
      <c r="CCV569" s="340" t="s">
        <v>380</v>
      </c>
      <c r="CCW569" s="340" t="s">
        <v>380</v>
      </c>
      <c r="CCX569" s="340" t="s">
        <v>380</v>
      </c>
      <c r="CCY569" s="340" t="s">
        <v>380</v>
      </c>
      <c r="CCZ569" s="340" t="s">
        <v>380</v>
      </c>
      <c r="CDA569" s="340" t="s">
        <v>380</v>
      </c>
      <c r="CDB569" s="340" t="s">
        <v>380</v>
      </c>
      <c r="CDC569" s="340" t="s">
        <v>380</v>
      </c>
      <c r="CDD569" s="340" t="s">
        <v>380</v>
      </c>
      <c r="CDE569" s="340" t="s">
        <v>380</v>
      </c>
      <c r="CDF569" s="340" t="s">
        <v>380</v>
      </c>
      <c r="CDG569" s="340" t="s">
        <v>380</v>
      </c>
      <c r="CDH569" s="340" t="s">
        <v>380</v>
      </c>
      <c r="CDI569" s="340" t="s">
        <v>380</v>
      </c>
      <c r="CDJ569" s="340" t="s">
        <v>380</v>
      </c>
      <c r="CDK569" s="340" t="s">
        <v>380</v>
      </c>
      <c r="CDL569" s="340" t="s">
        <v>380</v>
      </c>
      <c r="CDM569" s="340" t="s">
        <v>380</v>
      </c>
      <c r="CDN569" s="340" t="s">
        <v>380</v>
      </c>
      <c r="CDO569" s="340" t="s">
        <v>380</v>
      </c>
      <c r="CDP569" s="340" t="s">
        <v>380</v>
      </c>
      <c r="CDQ569" s="340" t="s">
        <v>380</v>
      </c>
      <c r="CDR569" s="340" t="s">
        <v>380</v>
      </c>
      <c r="CDS569" s="340" t="s">
        <v>380</v>
      </c>
      <c r="CDT569" s="340" t="s">
        <v>380</v>
      </c>
      <c r="CDU569" s="340" t="s">
        <v>380</v>
      </c>
      <c r="CDV569" s="340" t="s">
        <v>380</v>
      </c>
      <c r="CDW569" s="340" t="s">
        <v>380</v>
      </c>
      <c r="CDX569" s="340" t="s">
        <v>380</v>
      </c>
      <c r="CDY569" s="340" t="s">
        <v>380</v>
      </c>
      <c r="CDZ569" s="340" t="s">
        <v>380</v>
      </c>
      <c r="CEA569" s="340" t="s">
        <v>380</v>
      </c>
      <c r="CEB569" s="340" t="s">
        <v>380</v>
      </c>
      <c r="CEC569" s="340" t="s">
        <v>380</v>
      </c>
      <c r="CED569" s="340" t="s">
        <v>380</v>
      </c>
      <c r="CEE569" s="340" t="s">
        <v>380</v>
      </c>
      <c r="CEF569" s="340" t="s">
        <v>380</v>
      </c>
      <c r="CEG569" s="340" t="s">
        <v>380</v>
      </c>
      <c r="CEH569" s="340" t="s">
        <v>380</v>
      </c>
      <c r="CEI569" s="340" t="s">
        <v>380</v>
      </c>
      <c r="CEJ569" s="340" t="s">
        <v>380</v>
      </c>
      <c r="CEK569" s="340" t="s">
        <v>380</v>
      </c>
      <c r="CEL569" s="340" t="s">
        <v>380</v>
      </c>
      <c r="CEM569" s="340" t="s">
        <v>380</v>
      </c>
      <c r="CEN569" s="340" t="s">
        <v>380</v>
      </c>
      <c r="CEO569" s="340" t="s">
        <v>380</v>
      </c>
      <c r="CEP569" s="340" t="s">
        <v>380</v>
      </c>
      <c r="CEQ569" s="340" t="s">
        <v>380</v>
      </c>
      <c r="CER569" s="340" t="s">
        <v>380</v>
      </c>
      <c r="CES569" s="340" t="s">
        <v>380</v>
      </c>
      <c r="CET569" s="340" t="s">
        <v>380</v>
      </c>
      <c r="CEU569" s="340" t="s">
        <v>380</v>
      </c>
      <c r="CEV569" s="340" t="s">
        <v>380</v>
      </c>
      <c r="CEW569" s="340" t="s">
        <v>380</v>
      </c>
      <c r="CEX569" s="340" t="s">
        <v>380</v>
      </c>
      <c r="CEY569" s="340" t="s">
        <v>380</v>
      </c>
      <c r="CEZ569" s="340" t="s">
        <v>380</v>
      </c>
      <c r="CFA569" s="340" t="s">
        <v>380</v>
      </c>
      <c r="CFB569" s="340" t="s">
        <v>380</v>
      </c>
      <c r="CFC569" s="340" t="s">
        <v>380</v>
      </c>
      <c r="CFD569" s="340" t="s">
        <v>380</v>
      </c>
      <c r="CFE569" s="340" t="s">
        <v>380</v>
      </c>
      <c r="CFF569" s="340" t="s">
        <v>380</v>
      </c>
      <c r="CFG569" s="340" t="s">
        <v>380</v>
      </c>
      <c r="CFH569" s="340" t="s">
        <v>380</v>
      </c>
      <c r="CFI569" s="340" t="s">
        <v>380</v>
      </c>
      <c r="CFJ569" s="340" t="s">
        <v>380</v>
      </c>
      <c r="CFK569" s="340" t="s">
        <v>380</v>
      </c>
      <c r="CFL569" s="340" t="s">
        <v>380</v>
      </c>
      <c r="CFM569" s="340" t="s">
        <v>380</v>
      </c>
      <c r="CFN569" s="340" t="s">
        <v>380</v>
      </c>
      <c r="CFO569" s="340" t="s">
        <v>380</v>
      </c>
      <c r="CFP569" s="340" t="s">
        <v>380</v>
      </c>
      <c r="CFQ569" s="340" t="s">
        <v>380</v>
      </c>
      <c r="CFR569" s="340" t="s">
        <v>380</v>
      </c>
      <c r="CFS569" s="340" t="s">
        <v>380</v>
      </c>
      <c r="CFT569" s="340" t="s">
        <v>380</v>
      </c>
      <c r="CFU569" s="340" t="s">
        <v>380</v>
      </c>
      <c r="CFV569" s="340" t="s">
        <v>380</v>
      </c>
      <c r="CFW569" s="340" t="s">
        <v>380</v>
      </c>
      <c r="CFX569" s="340" t="s">
        <v>380</v>
      </c>
      <c r="CFY569" s="340" t="s">
        <v>380</v>
      </c>
      <c r="CFZ569" s="340" t="s">
        <v>380</v>
      </c>
      <c r="CGA569" s="340" t="s">
        <v>380</v>
      </c>
      <c r="CGB569" s="340" t="s">
        <v>380</v>
      </c>
      <c r="CGC569" s="340" t="s">
        <v>380</v>
      </c>
      <c r="CGD569" s="340" t="s">
        <v>380</v>
      </c>
      <c r="CGE569" s="340" t="s">
        <v>380</v>
      </c>
      <c r="CGF569" s="340" t="s">
        <v>380</v>
      </c>
      <c r="CGG569" s="340" t="s">
        <v>380</v>
      </c>
      <c r="CGH569" s="340" t="s">
        <v>380</v>
      </c>
      <c r="CGI569" s="340" t="s">
        <v>380</v>
      </c>
      <c r="CGJ569" s="340" t="s">
        <v>380</v>
      </c>
      <c r="CGK569" s="340" t="s">
        <v>380</v>
      </c>
      <c r="CGL569" s="340" t="s">
        <v>380</v>
      </c>
      <c r="CGM569" s="340" t="s">
        <v>380</v>
      </c>
      <c r="CGN569" s="340" t="s">
        <v>380</v>
      </c>
      <c r="CGO569" s="340" t="s">
        <v>380</v>
      </c>
      <c r="CGP569" s="340" t="s">
        <v>380</v>
      </c>
      <c r="CGQ569" s="340" t="s">
        <v>380</v>
      </c>
      <c r="CGR569" s="340" t="s">
        <v>380</v>
      </c>
      <c r="CGS569" s="340" t="s">
        <v>380</v>
      </c>
      <c r="CGT569" s="340" t="s">
        <v>380</v>
      </c>
      <c r="CGU569" s="340" t="s">
        <v>380</v>
      </c>
      <c r="CGV569" s="340" t="s">
        <v>380</v>
      </c>
      <c r="CGW569" s="340" t="s">
        <v>380</v>
      </c>
      <c r="CGX569" s="340" t="s">
        <v>380</v>
      </c>
      <c r="CGY569" s="340" t="s">
        <v>380</v>
      </c>
      <c r="CGZ569" s="340" t="s">
        <v>380</v>
      </c>
      <c r="CHA569" s="340" t="s">
        <v>380</v>
      </c>
      <c r="CHB569" s="340" t="s">
        <v>380</v>
      </c>
      <c r="CHC569" s="340" t="s">
        <v>380</v>
      </c>
      <c r="CHD569" s="340" t="s">
        <v>380</v>
      </c>
      <c r="CHE569" s="340" t="s">
        <v>380</v>
      </c>
      <c r="CHF569" s="340" t="s">
        <v>380</v>
      </c>
      <c r="CHG569" s="340" t="s">
        <v>380</v>
      </c>
      <c r="CHH569" s="340" t="s">
        <v>380</v>
      </c>
      <c r="CHI569" s="340" t="s">
        <v>380</v>
      </c>
      <c r="CHJ569" s="340" t="s">
        <v>380</v>
      </c>
      <c r="CHK569" s="340" t="s">
        <v>380</v>
      </c>
      <c r="CHL569" s="340" t="s">
        <v>380</v>
      </c>
      <c r="CHM569" s="340" t="s">
        <v>380</v>
      </c>
      <c r="CHN569" s="340" t="s">
        <v>380</v>
      </c>
      <c r="CHO569" s="340" t="s">
        <v>380</v>
      </c>
      <c r="CHP569" s="340" t="s">
        <v>380</v>
      </c>
      <c r="CHQ569" s="340" t="s">
        <v>380</v>
      </c>
      <c r="CHR569" s="340" t="s">
        <v>380</v>
      </c>
      <c r="CHS569" s="340" t="s">
        <v>380</v>
      </c>
      <c r="CHT569" s="340" t="s">
        <v>380</v>
      </c>
      <c r="CHU569" s="340" t="s">
        <v>380</v>
      </c>
      <c r="CHV569" s="340" t="s">
        <v>380</v>
      </c>
      <c r="CHW569" s="340" t="s">
        <v>380</v>
      </c>
      <c r="CHX569" s="340" t="s">
        <v>380</v>
      </c>
      <c r="CHY569" s="340" t="s">
        <v>380</v>
      </c>
      <c r="CHZ569" s="340" t="s">
        <v>380</v>
      </c>
      <c r="CIA569" s="340" t="s">
        <v>380</v>
      </c>
      <c r="CIB569" s="340" t="s">
        <v>380</v>
      </c>
      <c r="CIC569" s="340" t="s">
        <v>380</v>
      </c>
      <c r="CID569" s="340" t="s">
        <v>380</v>
      </c>
      <c r="CIE569" s="340" t="s">
        <v>380</v>
      </c>
      <c r="CIF569" s="340" t="s">
        <v>380</v>
      </c>
      <c r="CIG569" s="340" t="s">
        <v>380</v>
      </c>
      <c r="CIH569" s="340" t="s">
        <v>380</v>
      </c>
      <c r="CII569" s="340" t="s">
        <v>380</v>
      </c>
      <c r="CIJ569" s="340" t="s">
        <v>380</v>
      </c>
      <c r="CIK569" s="340" t="s">
        <v>380</v>
      </c>
      <c r="CIL569" s="340" t="s">
        <v>380</v>
      </c>
      <c r="CIM569" s="340" t="s">
        <v>380</v>
      </c>
      <c r="CIN569" s="340" t="s">
        <v>380</v>
      </c>
      <c r="CIO569" s="340" t="s">
        <v>380</v>
      </c>
      <c r="CIP569" s="340" t="s">
        <v>380</v>
      </c>
      <c r="CIQ569" s="340" t="s">
        <v>380</v>
      </c>
      <c r="CIR569" s="340" t="s">
        <v>380</v>
      </c>
      <c r="CIS569" s="340" t="s">
        <v>380</v>
      </c>
      <c r="CIT569" s="340" t="s">
        <v>380</v>
      </c>
      <c r="CIU569" s="340" t="s">
        <v>380</v>
      </c>
      <c r="CIV569" s="340" t="s">
        <v>380</v>
      </c>
      <c r="CIW569" s="340" t="s">
        <v>380</v>
      </c>
      <c r="CIX569" s="340" t="s">
        <v>380</v>
      </c>
      <c r="CIY569" s="340" t="s">
        <v>380</v>
      </c>
      <c r="CIZ569" s="340" t="s">
        <v>380</v>
      </c>
      <c r="CJA569" s="340" t="s">
        <v>380</v>
      </c>
      <c r="CJB569" s="340" t="s">
        <v>380</v>
      </c>
      <c r="CJC569" s="340" t="s">
        <v>380</v>
      </c>
      <c r="CJD569" s="340" t="s">
        <v>380</v>
      </c>
      <c r="CJE569" s="340" t="s">
        <v>380</v>
      </c>
      <c r="CJF569" s="340" t="s">
        <v>380</v>
      </c>
      <c r="CJG569" s="340" t="s">
        <v>380</v>
      </c>
      <c r="CJH569" s="340" t="s">
        <v>380</v>
      </c>
      <c r="CJI569" s="340" t="s">
        <v>380</v>
      </c>
      <c r="CJJ569" s="340" t="s">
        <v>380</v>
      </c>
      <c r="CJK569" s="340" t="s">
        <v>380</v>
      </c>
      <c r="CJL569" s="340" t="s">
        <v>380</v>
      </c>
      <c r="CJM569" s="340" t="s">
        <v>380</v>
      </c>
      <c r="CJN569" s="340" t="s">
        <v>380</v>
      </c>
      <c r="CJO569" s="340" t="s">
        <v>380</v>
      </c>
      <c r="CJP569" s="340" t="s">
        <v>380</v>
      </c>
      <c r="CJQ569" s="340" t="s">
        <v>380</v>
      </c>
      <c r="CJR569" s="340" t="s">
        <v>380</v>
      </c>
      <c r="CJS569" s="340" t="s">
        <v>380</v>
      </c>
      <c r="CJT569" s="340" t="s">
        <v>380</v>
      </c>
      <c r="CJU569" s="340" t="s">
        <v>380</v>
      </c>
      <c r="CJV569" s="340" t="s">
        <v>380</v>
      </c>
      <c r="CJW569" s="340" t="s">
        <v>380</v>
      </c>
      <c r="CJX569" s="340" t="s">
        <v>380</v>
      </c>
      <c r="CJY569" s="340" t="s">
        <v>380</v>
      </c>
      <c r="CJZ569" s="340" t="s">
        <v>380</v>
      </c>
      <c r="CKA569" s="340" t="s">
        <v>380</v>
      </c>
      <c r="CKB569" s="340" t="s">
        <v>380</v>
      </c>
      <c r="CKC569" s="340" t="s">
        <v>380</v>
      </c>
      <c r="CKD569" s="340" t="s">
        <v>380</v>
      </c>
      <c r="CKE569" s="340" t="s">
        <v>380</v>
      </c>
      <c r="CKF569" s="340" t="s">
        <v>380</v>
      </c>
      <c r="CKG569" s="340" t="s">
        <v>380</v>
      </c>
      <c r="CKH569" s="340" t="s">
        <v>380</v>
      </c>
      <c r="CKI569" s="340" t="s">
        <v>380</v>
      </c>
      <c r="CKJ569" s="340" t="s">
        <v>380</v>
      </c>
      <c r="CKK569" s="340" t="s">
        <v>380</v>
      </c>
      <c r="CKL569" s="340" t="s">
        <v>380</v>
      </c>
      <c r="CKM569" s="340" t="s">
        <v>380</v>
      </c>
      <c r="CKN569" s="340" t="s">
        <v>380</v>
      </c>
      <c r="CKO569" s="340" t="s">
        <v>380</v>
      </c>
      <c r="CKP569" s="340" t="s">
        <v>380</v>
      </c>
      <c r="CKQ569" s="340" t="s">
        <v>380</v>
      </c>
      <c r="CKR569" s="340" t="s">
        <v>380</v>
      </c>
      <c r="CKS569" s="340" t="s">
        <v>380</v>
      </c>
      <c r="CKT569" s="340" t="s">
        <v>380</v>
      </c>
      <c r="CKU569" s="340" t="s">
        <v>380</v>
      </c>
      <c r="CKV569" s="340" t="s">
        <v>380</v>
      </c>
      <c r="CKW569" s="340" t="s">
        <v>380</v>
      </c>
      <c r="CKX569" s="340" t="s">
        <v>380</v>
      </c>
      <c r="CKY569" s="340" t="s">
        <v>380</v>
      </c>
      <c r="CKZ569" s="340" t="s">
        <v>380</v>
      </c>
      <c r="CLA569" s="340" t="s">
        <v>380</v>
      </c>
      <c r="CLB569" s="340" t="s">
        <v>380</v>
      </c>
      <c r="CLC569" s="340" t="s">
        <v>380</v>
      </c>
      <c r="CLD569" s="340" t="s">
        <v>380</v>
      </c>
      <c r="CLE569" s="340" t="s">
        <v>380</v>
      </c>
      <c r="CLF569" s="340" t="s">
        <v>380</v>
      </c>
      <c r="CLG569" s="340" t="s">
        <v>380</v>
      </c>
      <c r="CLH569" s="340" t="s">
        <v>380</v>
      </c>
      <c r="CLI569" s="340" t="s">
        <v>380</v>
      </c>
      <c r="CLJ569" s="340" t="s">
        <v>380</v>
      </c>
      <c r="CLK569" s="340" t="s">
        <v>380</v>
      </c>
      <c r="CLL569" s="340" t="s">
        <v>380</v>
      </c>
      <c r="CLM569" s="340" t="s">
        <v>380</v>
      </c>
      <c r="CLN569" s="340" t="s">
        <v>380</v>
      </c>
      <c r="CLO569" s="340" t="s">
        <v>380</v>
      </c>
      <c r="CLP569" s="340" t="s">
        <v>380</v>
      </c>
      <c r="CLQ569" s="340" t="s">
        <v>380</v>
      </c>
      <c r="CLR569" s="340" t="s">
        <v>380</v>
      </c>
      <c r="CLS569" s="340" t="s">
        <v>380</v>
      </c>
      <c r="CLT569" s="340" t="s">
        <v>380</v>
      </c>
      <c r="CLU569" s="340" t="s">
        <v>380</v>
      </c>
      <c r="CLV569" s="340" t="s">
        <v>380</v>
      </c>
      <c r="CLW569" s="340" t="s">
        <v>380</v>
      </c>
      <c r="CLX569" s="340" t="s">
        <v>380</v>
      </c>
      <c r="CLY569" s="340" t="s">
        <v>380</v>
      </c>
      <c r="CLZ569" s="340" t="s">
        <v>380</v>
      </c>
      <c r="CMA569" s="340" t="s">
        <v>380</v>
      </c>
      <c r="CMB569" s="340" t="s">
        <v>380</v>
      </c>
      <c r="CMC569" s="340" t="s">
        <v>380</v>
      </c>
      <c r="CMD569" s="340" t="s">
        <v>380</v>
      </c>
      <c r="CME569" s="340" t="s">
        <v>380</v>
      </c>
      <c r="CMF569" s="340" t="s">
        <v>380</v>
      </c>
      <c r="CMG569" s="340" t="s">
        <v>380</v>
      </c>
      <c r="CMH569" s="340" t="s">
        <v>380</v>
      </c>
      <c r="CMI569" s="340" t="s">
        <v>380</v>
      </c>
      <c r="CMJ569" s="340" t="s">
        <v>380</v>
      </c>
      <c r="CMK569" s="340" t="s">
        <v>380</v>
      </c>
      <c r="CML569" s="340" t="s">
        <v>380</v>
      </c>
      <c r="CMM569" s="340" t="s">
        <v>380</v>
      </c>
      <c r="CMN569" s="340" t="s">
        <v>380</v>
      </c>
      <c r="CMO569" s="340" t="s">
        <v>380</v>
      </c>
      <c r="CMP569" s="340" t="s">
        <v>380</v>
      </c>
      <c r="CMQ569" s="340" t="s">
        <v>380</v>
      </c>
      <c r="CMR569" s="340" t="s">
        <v>380</v>
      </c>
      <c r="CMS569" s="340" t="s">
        <v>380</v>
      </c>
      <c r="CMT569" s="340" t="s">
        <v>380</v>
      </c>
      <c r="CMU569" s="340" t="s">
        <v>380</v>
      </c>
      <c r="CMV569" s="340" t="s">
        <v>380</v>
      </c>
      <c r="CMW569" s="340" t="s">
        <v>380</v>
      </c>
      <c r="CMX569" s="340" t="s">
        <v>380</v>
      </c>
      <c r="CMY569" s="340" t="s">
        <v>380</v>
      </c>
      <c r="CMZ569" s="340" t="s">
        <v>380</v>
      </c>
      <c r="CNA569" s="340" t="s">
        <v>380</v>
      </c>
      <c r="CNB569" s="340" t="s">
        <v>380</v>
      </c>
      <c r="CNC569" s="340" t="s">
        <v>380</v>
      </c>
      <c r="CND569" s="340" t="s">
        <v>380</v>
      </c>
      <c r="CNE569" s="340" t="s">
        <v>380</v>
      </c>
      <c r="CNF569" s="340" t="s">
        <v>380</v>
      </c>
      <c r="CNG569" s="340" t="s">
        <v>380</v>
      </c>
      <c r="CNH569" s="340" t="s">
        <v>380</v>
      </c>
      <c r="CNI569" s="340" t="s">
        <v>380</v>
      </c>
      <c r="CNJ569" s="340" t="s">
        <v>380</v>
      </c>
      <c r="CNK569" s="340" t="s">
        <v>380</v>
      </c>
      <c r="CNL569" s="340" t="s">
        <v>380</v>
      </c>
      <c r="CNM569" s="340" t="s">
        <v>380</v>
      </c>
      <c r="CNN569" s="340" t="s">
        <v>380</v>
      </c>
      <c r="CNO569" s="340" t="s">
        <v>380</v>
      </c>
      <c r="CNP569" s="340" t="s">
        <v>380</v>
      </c>
      <c r="CNQ569" s="340" t="s">
        <v>380</v>
      </c>
      <c r="CNR569" s="340" t="s">
        <v>380</v>
      </c>
      <c r="CNS569" s="340" t="s">
        <v>380</v>
      </c>
      <c r="CNT569" s="340" t="s">
        <v>380</v>
      </c>
      <c r="CNU569" s="340" t="s">
        <v>380</v>
      </c>
      <c r="CNV569" s="340" t="s">
        <v>380</v>
      </c>
      <c r="CNW569" s="340" t="s">
        <v>380</v>
      </c>
      <c r="CNX569" s="340" t="s">
        <v>380</v>
      </c>
      <c r="CNY569" s="340" t="s">
        <v>380</v>
      </c>
      <c r="CNZ569" s="340" t="s">
        <v>380</v>
      </c>
      <c r="COA569" s="340" t="s">
        <v>380</v>
      </c>
      <c r="COB569" s="340" t="s">
        <v>380</v>
      </c>
      <c r="COC569" s="340" t="s">
        <v>380</v>
      </c>
      <c r="COD569" s="340" t="s">
        <v>380</v>
      </c>
      <c r="COE569" s="340" t="s">
        <v>380</v>
      </c>
      <c r="COF569" s="340" t="s">
        <v>380</v>
      </c>
      <c r="COG569" s="340" t="s">
        <v>380</v>
      </c>
      <c r="COH569" s="340" t="s">
        <v>380</v>
      </c>
      <c r="COI569" s="340" t="s">
        <v>380</v>
      </c>
      <c r="COJ569" s="340" t="s">
        <v>380</v>
      </c>
      <c r="COK569" s="340" t="s">
        <v>380</v>
      </c>
      <c r="COL569" s="340" t="s">
        <v>380</v>
      </c>
      <c r="COM569" s="340" t="s">
        <v>380</v>
      </c>
      <c r="CON569" s="340" t="s">
        <v>380</v>
      </c>
      <c r="COO569" s="340" t="s">
        <v>380</v>
      </c>
      <c r="COP569" s="340" t="s">
        <v>380</v>
      </c>
      <c r="COQ569" s="340" t="s">
        <v>380</v>
      </c>
      <c r="COR569" s="340" t="s">
        <v>380</v>
      </c>
      <c r="COS569" s="340" t="s">
        <v>380</v>
      </c>
      <c r="COT569" s="340" t="s">
        <v>380</v>
      </c>
      <c r="COU569" s="340" t="s">
        <v>380</v>
      </c>
      <c r="COV569" s="340" t="s">
        <v>380</v>
      </c>
      <c r="COW569" s="340" t="s">
        <v>380</v>
      </c>
      <c r="COX569" s="340" t="s">
        <v>380</v>
      </c>
      <c r="COY569" s="340" t="s">
        <v>380</v>
      </c>
      <c r="COZ569" s="340" t="s">
        <v>380</v>
      </c>
      <c r="CPA569" s="340" t="s">
        <v>380</v>
      </c>
      <c r="CPB569" s="340" t="s">
        <v>380</v>
      </c>
      <c r="CPC569" s="340" t="s">
        <v>380</v>
      </c>
      <c r="CPD569" s="340" t="s">
        <v>380</v>
      </c>
      <c r="CPE569" s="340" t="s">
        <v>380</v>
      </c>
      <c r="CPF569" s="340" t="s">
        <v>380</v>
      </c>
      <c r="CPG569" s="340" t="s">
        <v>380</v>
      </c>
      <c r="CPH569" s="340" t="s">
        <v>380</v>
      </c>
      <c r="CPI569" s="340" t="s">
        <v>380</v>
      </c>
      <c r="CPJ569" s="340" t="s">
        <v>380</v>
      </c>
      <c r="CPK569" s="340" t="s">
        <v>380</v>
      </c>
      <c r="CPL569" s="340" t="s">
        <v>380</v>
      </c>
      <c r="CPM569" s="340" t="s">
        <v>380</v>
      </c>
      <c r="CPN569" s="340" t="s">
        <v>380</v>
      </c>
      <c r="CPO569" s="340" t="s">
        <v>380</v>
      </c>
      <c r="CPP569" s="340" t="s">
        <v>380</v>
      </c>
      <c r="CPQ569" s="340" t="s">
        <v>380</v>
      </c>
      <c r="CPR569" s="340" t="s">
        <v>380</v>
      </c>
      <c r="CPS569" s="340" t="s">
        <v>380</v>
      </c>
      <c r="CPT569" s="340" t="s">
        <v>380</v>
      </c>
      <c r="CPU569" s="340" t="s">
        <v>380</v>
      </c>
      <c r="CPV569" s="340" t="s">
        <v>380</v>
      </c>
      <c r="CPW569" s="340" t="s">
        <v>380</v>
      </c>
      <c r="CPX569" s="340" t="s">
        <v>380</v>
      </c>
      <c r="CPY569" s="340" t="s">
        <v>380</v>
      </c>
      <c r="CPZ569" s="340" t="s">
        <v>380</v>
      </c>
      <c r="CQA569" s="340" t="s">
        <v>380</v>
      </c>
      <c r="CQB569" s="340" t="s">
        <v>380</v>
      </c>
      <c r="CQC569" s="340" t="s">
        <v>380</v>
      </c>
      <c r="CQD569" s="340" t="s">
        <v>380</v>
      </c>
      <c r="CQE569" s="340" t="s">
        <v>380</v>
      </c>
      <c r="CQF569" s="340" t="s">
        <v>380</v>
      </c>
      <c r="CQG569" s="340" t="s">
        <v>380</v>
      </c>
      <c r="CQH569" s="340" t="s">
        <v>380</v>
      </c>
      <c r="CQI569" s="340" t="s">
        <v>380</v>
      </c>
      <c r="CQJ569" s="340" t="s">
        <v>380</v>
      </c>
      <c r="CQK569" s="340" t="s">
        <v>380</v>
      </c>
      <c r="CQL569" s="340" t="s">
        <v>380</v>
      </c>
      <c r="CQM569" s="340" t="s">
        <v>380</v>
      </c>
      <c r="CQN569" s="340" t="s">
        <v>380</v>
      </c>
      <c r="CQO569" s="340" t="s">
        <v>380</v>
      </c>
      <c r="CQP569" s="340" t="s">
        <v>380</v>
      </c>
      <c r="CQQ569" s="340" t="s">
        <v>380</v>
      </c>
      <c r="CQR569" s="340" t="s">
        <v>380</v>
      </c>
      <c r="CQS569" s="340" t="s">
        <v>380</v>
      </c>
      <c r="CQT569" s="340" t="s">
        <v>380</v>
      </c>
      <c r="CQU569" s="340" t="s">
        <v>380</v>
      </c>
      <c r="CQV569" s="340" t="s">
        <v>380</v>
      </c>
      <c r="CQW569" s="340" t="s">
        <v>380</v>
      </c>
      <c r="CQX569" s="340" t="s">
        <v>380</v>
      </c>
      <c r="CQY569" s="340" t="s">
        <v>380</v>
      </c>
      <c r="CQZ569" s="340" t="s">
        <v>380</v>
      </c>
      <c r="CRA569" s="340" t="s">
        <v>380</v>
      </c>
      <c r="CRB569" s="340" t="s">
        <v>380</v>
      </c>
      <c r="CRC569" s="340" t="s">
        <v>380</v>
      </c>
      <c r="CRD569" s="340" t="s">
        <v>380</v>
      </c>
      <c r="CRE569" s="340" t="s">
        <v>380</v>
      </c>
      <c r="CRF569" s="340" t="s">
        <v>380</v>
      </c>
      <c r="CRG569" s="340" t="s">
        <v>380</v>
      </c>
      <c r="CRH569" s="340" t="s">
        <v>380</v>
      </c>
      <c r="CRI569" s="340" t="s">
        <v>380</v>
      </c>
      <c r="CRJ569" s="340" t="s">
        <v>380</v>
      </c>
      <c r="CRK569" s="340" t="s">
        <v>380</v>
      </c>
      <c r="CRL569" s="340" t="s">
        <v>380</v>
      </c>
      <c r="CRM569" s="340" t="s">
        <v>380</v>
      </c>
      <c r="CRN569" s="340" t="s">
        <v>380</v>
      </c>
      <c r="CRO569" s="340" t="s">
        <v>380</v>
      </c>
      <c r="CRP569" s="340" t="s">
        <v>380</v>
      </c>
      <c r="CRQ569" s="340" t="s">
        <v>380</v>
      </c>
      <c r="CRR569" s="340" t="s">
        <v>380</v>
      </c>
      <c r="CRS569" s="340" t="s">
        <v>380</v>
      </c>
      <c r="CRT569" s="340" t="s">
        <v>380</v>
      </c>
      <c r="CRU569" s="340" t="s">
        <v>380</v>
      </c>
      <c r="CRV569" s="340" t="s">
        <v>380</v>
      </c>
      <c r="CRW569" s="340" t="s">
        <v>380</v>
      </c>
      <c r="CRX569" s="340" t="s">
        <v>380</v>
      </c>
      <c r="CRY569" s="340" t="s">
        <v>380</v>
      </c>
      <c r="CRZ569" s="340" t="s">
        <v>380</v>
      </c>
      <c r="CSA569" s="340" t="s">
        <v>380</v>
      </c>
      <c r="CSB569" s="340" t="s">
        <v>380</v>
      </c>
      <c r="CSC569" s="340" t="s">
        <v>380</v>
      </c>
      <c r="CSD569" s="340" t="s">
        <v>380</v>
      </c>
      <c r="CSE569" s="340" t="s">
        <v>380</v>
      </c>
      <c r="CSF569" s="340" t="s">
        <v>380</v>
      </c>
      <c r="CSG569" s="340" t="s">
        <v>380</v>
      </c>
      <c r="CSH569" s="340" t="s">
        <v>380</v>
      </c>
      <c r="CSI569" s="340" t="s">
        <v>380</v>
      </c>
      <c r="CSJ569" s="340" t="s">
        <v>380</v>
      </c>
      <c r="CSK569" s="340" t="s">
        <v>380</v>
      </c>
      <c r="CSL569" s="340" t="s">
        <v>380</v>
      </c>
      <c r="CSM569" s="340" t="s">
        <v>380</v>
      </c>
      <c r="CSN569" s="340" t="s">
        <v>380</v>
      </c>
      <c r="CSO569" s="340" t="s">
        <v>380</v>
      </c>
      <c r="CSP569" s="340" t="s">
        <v>380</v>
      </c>
      <c r="CSQ569" s="340" t="s">
        <v>380</v>
      </c>
      <c r="CSR569" s="340" t="s">
        <v>380</v>
      </c>
      <c r="CSS569" s="340" t="s">
        <v>380</v>
      </c>
      <c r="CST569" s="340" t="s">
        <v>380</v>
      </c>
      <c r="CSU569" s="340" t="s">
        <v>380</v>
      </c>
      <c r="CSV569" s="340" t="s">
        <v>380</v>
      </c>
      <c r="CSW569" s="340" t="s">
        <v>380</v>
      </c>
      <c r="CSX569" s="340" t="s">
        <v>380</v>
      </c>
      <c r="CSY569" s="340" t="s">
        <v>380</v>
      </c>
      <c r="CSZ569" s="340" t="s">
        <v>380</v>
      </c>
      <c r="CTA569" s="340" t="s">
        <v>380</v>
      </c>
      <c r="CTB569" s="340" t="s">
        <v>380</v>
      </c>
      <c r="CTC569" s="340" t="s">
        <v>380</v>
      </c>
      <c r="CTD569" s="340" t="s">
        <v>380</v>
      </c>
      <c r="CTE569" s="340" t="s">
        <v>380</v>
      </c>
      <c r="CTF569" s="340" t="s">
        <v>380</v>
      </c>
      <c r="CTG569" s="340" t="s">
        <v>380</v>
      </c>
      <c r="CTH569" s="340" t="s">
        <v>380</v>
      </c>
      <c r="CTI569" s="340" t="s">
        <v>380</v>
      </c>
      <c r="CTJ569" s="340" t="s">
        <v>380</v>
      </c>
      <c r="CTK569" s="340" t="s">
        <v>380</v>
      </c>
      <c r="CTL569" s="340" t="s">
        <v>380</v>
      </c>
      <c r="CTM569" s="340" t="s">
        <v>380</v>
      </c>
      <c r="CTN569" s="340" t="s">
        <v>380</v>
      </c>
      <c r="CTO569" s="340" t="s">
        <v>380</v>
      </c>
      <c r="CTP569" s="340" t="s">
        <v>380</v>
      </c>
      <c r="CTQ569" s="340" t="s">
        <v>380</v>
      </c>
      <c r="CTR569" s="340" t="s">
        <v>380</v>
      </c>
      <c r="CTS569" s="340" t="s">
        <v>380</v>
      </c>
      <c r="CTT569" s="340" t="s">
        <v>380</v>
      </c>
      <c r="CTU569" s="340" t="s">
        <v>380</v>
      </c>
      <c r="CTV569" s="340" t="s">
        <v>380</v>
      </c>
      <c r="CTW569" s="340" t="s">
        <v>380</v>
      </c>
      <c r="CTX569" s="340" t="s">
        <v>380</v>
      </c>
      <c r="CTY569" s="340" t="s">
        <v>380</v>
      </c>
      <c r="CTZ569" s="340" t="s">
        <v>380</v>
      </c>
      <c r="CUA569" s="340" t="s">
        <v>380</v>
      </c>
      <c r="CUB569" s="340" t="s">
        <v>380</v>
      </c>
      <c r="CUC569" s="340" t="s">
        <v>380</v>
      </c>
      <c r="CUD569" s="340" t="s">
        <v>380</v>
      </c>
      <c r="CUE569" s="340" t="s">
        <v>380</v>
      </c>
      <c r="CUF569" s="340" t="s">
        <v>380</v>
      </c>
      <c r="CUG569" s="340" t="s">
        <v>380</v>
      </c>
      <c r="CUH569" s="340" t="s">
        <v>380</v>
      </c>
      <c r="CUI569" s="340" t="s">
        <v>380</v>
      </c>
      <c r="CUJ569" s="340" t="s">
        <v>380</v>
      </c>
      <c r="CUK569" s="340" t="s">
        <v>380</v>
      </c>
      <c r="CUL569" s="340" t="s">
        <v>380</v>
      </c>
      <c r="CUM569" s="340" t="s">
        <v>380</v>
      </c>
      <c r="CUN569" s="340" t="s">
        <v>380</v>
      </c>
      <c r="CUO569" s="340" t="s">
        <v>380</v>
      </c>
      <c r="CUP569" s="340" t="s">
        <v>380</v>
      </c>
      <c r="CUQ569" s="340" t="s">
        <v>380</v>
      </c>
      <c r="CUR569" s="340" t="s">
        <v>380</v>
      </c>
      <c r="CUS569" s="340" t="s">
        <v>380</v>
      </c>
      <c r="CUT569" s="340" t="s">
        <v>380</v>
      </c>
      <c r="CUU569" s="340" t="s">
        <v>380</v>
      </c>
      <c r="CUV569" s="340" t="s">
        <v>380</v>
      </c>
      <c r="CUW569" s="340" t="s">
        <v>380</v>
      </c>
      <c r="CUX569" s="340" t="s">
        <v>380</v>
      </c>
      <c r="CUY569" s="340" t="s">
        <v>380</v>
      </c>
      <c r="CUZ569" s="340" t="s">
        <v>380</v>
      </c>
      <c r="CVA569" s="340" t="s">
        <v>380</v>
      </c>
      <c r="CVB569" s="340" t="s">
        <v>380</v>
      </c>
      <c r="CVC569" s="340" t="s">
        <v>380</v>
      </c>
      <c r="CVD569" s="340" t="s">
        <v>380</v>
      </c>
      <c r="CVE569" s="340" t="s">
        <v>380</v>
      </c>
      <c r="CVF569" s="340" t="s">
        <v>380</v>
      </c>
      <c r="CVG569" s="340" t="s">
        <v>380</v>
      </c>
      <c r="CVH569" s="340" t="s">
        <v>380</v>
      </c>
      <c r="CVI569" s="340" t="s">
        <v>380</v>
      </c>
      <c r="CVJ569" s="340" t="s">
        <v>380</v>
      </c>
      <c r="CVK569" s="340" t="s">
        <v>380</v>
      </c>
      <c r="CVL569" s="340" t="s">
        <v>380</v>
      </c>
      <c r="CVM569" s="340" t="s">
        <v>380</v>
      </c>
      <c r="CVN569" s="340" t="s">
        <v>380</v>
      </c>
      <c r="CVO569" s="340" t="s">
        <v>380</v>
      </c>
      <c r="CVP569" s="340" t="s">
        <v>380</v>
      </c>
      <c r="CVQ569" s="340" t="s">
        <v>380</v>
      </c>
      <c r="CVR569" s="340" t="s">
        <v>380</v>
      </c>
      <c r="CVS569" s="340" t="s">
        <v>380</v>
      </c>
      <c r="CVT569" s="340" t="s">
        <v>380</v>
      </c>
      <c r="CVU569" s="340" t="s">
        <v>380</v>
      </c>
      <c r="CVV569" s="340" t="s">
        <v>380</v>
      </c>
      <c r="CVW569" s="340" t="s">
        <v>380</v>
      </c>
      <c r="CVX569" s="340" t="s">
        <v>380</v>
      </c>
      <c r="CVY569" s="340" t="s">
        <v>380</v>
      </c>
      <c r="CVZ569" s="340" t="s">
        <v>380</v>
      </c>
      <c r="CWA569" s="340" t="s">
        <v>380</v>
      </c>
      <c r="CWB569" s="340" t="s">
        <v>380</v>
      </c>
      <c r="CWC569" s="340" t="s">
        <v>380</v>
      </c>
      <c r="CWD569" s="340" t="s">
        <v>380</v>
      </c>
      <c r="CWE569" s="340" t="s">
        <v>380</v>
      </c>
      <c r="CWF569" s="340" t="s">
        <v>380</v>
      </c>
      <c r="CWG569" s="340" t="s">
        <v>380</v>
      </c>
      <c r="CWH569" s="340" t="s">
        <v>380</v>
      </c>
      <c r="CWI569" s="340" t="s">
        <v>380</v>
      </c>
      <c r="CWJ569" s="340" t="s">
        <v>380</v>
      </c>
      <c r="CWK569" s="340" t="s">
        <v>380</v>
      </c>
      <c r="CWL569" s="340" t="s">
        <v>380</v>
      </c>
      <c r="CWM569" s="340" t="s">
        <v>380</v>
      </c>
      <c r="CWN569" s="340" t="s">
        <v>380</v>
      </c>
      <c r="CWO569" s="340" t="s">
        <v>380</v>
      </c>
      <c r="CWP569" s="340" t="s">
        <v>380</v>
      </c>
      <c r="CWQ569" s="340" t="s">
        <v>380</v>
      </c>
      <c r="CWR569" s="340" t="s">
        <v>380</v>
      </c>
      <c r="CWS569" s="340" t="s">
        <v>380</v>
      </c>
      <c r="CWT569" s="340" t="s">
        <v>380</v>
      </c>
      <c r="CWU569" s="340" t="s">
        <v>380</v>
      </c>
      <c r="CWV569" s="340" t="s">
        <v>380</v>
      </c>
      <c r="CWW569" s="340" t="s">
        <v>380</v>
      </c>
      <c r="CWX569" s="340" t="s">
        <v>380</v>
      </c>
      <c r="CWY569" s="340" t="s">
        <v>380</v>
      </c>
      <c r="CWZ569" s="340" t="s">
        <v>380</v>
      </c>
      <c r="CXA569" s="340" t="s">
        <v>380</v>
      </c>
      <c r="CXB569" s="340" t="s">
        <v>380</v>
      </c>
      <c r="CXC569" s="340" t="s">
        <v>380</v>
      </c>
      <c r="CXD569" s="340" t="s">
        <v>380</v>
      </c>
      <c r="CXE569" s="340" t="s">
        <v>380</v>
      </c>
      <c r="CXF569" s="340" t="s">
        <v>380</v>
      </c>
      <c r="CXG569" s="340" t="s">
        <v>380</v>
      </c>
      <c r="CXH569" s="340" t="s">
        <v>380</v>
      </c>
      <c r="CXI569" s="340" t="s">
        <v>380</v>
      </c>
      <c r="CXJ569" s="340" t="s">
        <v>380</v>
      </c>
      <c r="CXK569" s="340" t="s">
        <v>380</v>
      </c>
      <c r="CXL569" s="340" t="s">
        <v>380</v>
      </c>
      <c r="CXM569" s="340" t="s">
        <v>380</v>
      </c>
      <c r="CXN569" s="340" t="s">
        <v>380</v>
      </c>
      <c r="CXO569" s="340" t="s">
        <v>380</v>
      </c>
      <c r="CXP569" s="340" t="s">
        <v>380</v>
      </c>
      <c r="CXQ569" s="340" t="s">
        <v>380</v>
      </c>
      <c r="CXR569" s="340" t="s">
        <v>380</v>
      </c>
      <c r="CXS569" s="340" t="s">
        <v>380</v>
      </c>
      <c r="CXT569" s="340" t="s">
        <v>380</v>
      </c>
      <c r="CXU569" s="340" t="s">
        <v>380</v>
      </c>
      <c r="CXV569" s="340" t="s">
        <v>380</v>
      </c>
      <c r="CXW569" s="340" t="s">
        <v>380</v>
      </c>
      <c r="CXX569" s="340" t="s">
        <v>380</v>
      </c>
      <c r="CXY569" s="340" t="s">
        <v>380</v>
      </c>
      <c r="CXZ569" s="340" t="s">
        <v>380</v>
      </c>
      <c r="CYA569" s="340" t="s">
        <v>380</v>
      </c>
      <c r="CYB569" s="340" t="s">
        <v>380</v>
      </c>
      <c r="CYC569" s="340" t="s">
        <v>380</v>
      </c>
      <c r="CYD569" s="340" t="s">
        <v>380</v>
      </c>
      <c r="CYE569" s="340" t="s">
        <v>380</v>
      </c>
      <c r="CYF569" s="340" t="s">
        <v>380</v>
      </c>
      <c r="CYG569" s="340" t="s">
        <v>380</v>
      </c>
      <c r="CYH569" s="340" t="s">
        <v>380</v>
      </c>
      <c r="CYI569" s="340" t="s">
        <v>380</v>
      </c>
      <c r="CYJ569" s="340" t="s">
        <v>380</v>
      </c>
      <c r="CYK569" s="340" t="s">
        <v>380</v>
      </c>
      <c r="CYL569" s="340" t="s">
        <v>380</v>
      </c>
      <c r="CYM569" s="340" t="s">
        <v>380</v>
      </c>
      <c r="CYN569" s="340" t="s">
        <v>380</v>
      </c>
      <c r="CYO569" s="340" t="s">
        <v>380</v>
      </c>
      <c r="CYP569" s="340" t="s">
        <v>380</v>
      </c>
      <c r="CYQ569" s="340" t="s">
        <v>380</v>
      </c>
      <c r="CYR569" s="340" t="s">
        <v>380</v>
      </c>
      <c r="CYS569" s="340" t="s">
        <v>380</v>
      </c>
      <c r="CYT569" s="340" t="s">
        <v>380</v>
      </c>
      <c r="CYU569" s="340" t="s">
        <v>380</v>
      </c>
      <c r="CYV569" s="340" t="s">
        <v>380</v>
      </c>
      <c r="CYW569" s="340" t="s">
        <v>380</v>
      </c>
      <c r="CYX569" s="340" t="s">
        <v>380</v>
      </c>
      <c r="CYY569" s="340" t="s">
        <v>380</v>
      </c>
      <c r="CYZ569" s="340" t="s">
        <v>380</v>
      </c>
      <c r="CZA569" s="340" t="s">
        <v>380</v>
      </c>
      <c r="CZB569" s="340" t="s">
        <v>380</v>
      </c>
      <c r="CZC569" s="340" t="s">
        <v>380</v>
      </c>
      <c r="CZD569" s="340" t="s">
        <v>380</v>
      </c>
      <c r="CZE569" s="340" t="s">
        <v>380</v>
      </c>
      <c r="CZF569" s="340" t="s">
        <v>380</v>
      </c>
      <c r="CZG569" s="340" t="s">
        <v>380</v>
      </c>
      <c r="CZH569" s="340" t="s">
        <v>380</v>
      </c>
      <c r="CZI569" s="340" t="s">
        <v>380</v>
      </c>
      <c r="CZJ569" s="340" t="s">
        <v>380</v>
      </c>
      <c r="CZK569" s="340" t="s">
        <v>380</v>
      </c>
      <c r="CZL569" s="340" t="s">
        <v>380</v>
      </c>
      <c r="CZM569" s="340" t="s">
        <v>380</v>
      </c>
      <c r="CZN569" s="340" t="s">
        <v>380</v>
      </c>
      <c r="CZO569" s="340" t="s">
        <v>380</v>
      </c>
      <c r="CZP569" s="340" t="s">
        <v>380</v>
      </c>
      <c r="CZQ569" s="340" t="s">
        <v>380</v>
      </c>
      <c r="CZR569" s="340" t="s">
        <v>380</v>
      </c>
      <c r="CZS569" s="340" t="s">
        <v>380</v>
      </c>
      <c r="CZT569" s="340" t="s">
        <v>380</v>
      </c>
      <c r="CZU569" s="340" t="s">
        <v>380</v>
      </c>
      <c r="CZV569" s="340" t="s">
        <v>380</v>
      </c>
      <c r="CZW569" s="340" t="s">
        <v>380</v>
      </c>
      <c r="CZX569" s="340" t="s">
        <v>380</v>
      </c>
      <c r="CZY569" s="340" t="s">
        <v>380</v>
      </c>
      <c r="CZZ569" s="340" t="s">
        <v>380</v>
      </c>
      <c r="DAA569" s="340" t="s">
        <v>380</v>
      </c>
      <c r="DAB569" s="340" t="s">
        <v>380</v>
      </c>
      <c r="DAC569" s="340" t="s">
        <v>380</v>
      </c>
      <c r="DAD569" s="340" t="s">
        <v>380</v>
      </c>
      <c r="DAE569" s="340" t="s">
        <v>380</v>
      </c>
      <c r="DAF569" s="340" t="s">
        <v>380</v>
      </c>
      <c r="DAG569" s="340" t="s">
        <v>380</v>
      </c>
      <c r="DAH569" s="340" t="s">
        <v>380</v>
      </c>
      <c r="DAI569" s="340" t="s">
        <v>380</v>
      </c>
      <c r="DAJ569" s="340" t="s">
        <v>380</v>
      </c>
      <c r="DAK569" s="340" t="s">
        <v>380</v>
      </c>
      <c r="DAL569" s="340" t="s">
        <v>380</v>
      </c>
      <c r="DAM569" s="340" t="s">
        <v>380</v>
      </c>
      <c r="DAN569" s="340" t="s">
        <v>380</v>
      </c>
      <c r="DAO569" s="340" t="s">
        <v>380</v>
      </c>
      <c r="DAP569" s="340" t="s">
        <v>380</v>
      </c>
      <c r="DAQ569" s="340" t="s">
        <v>380</v>
      </c>
      <c r="DAR569" s="340" t="s">
        <v>380</v>
      </c>
      <c r="DAS569" s="340" t="s">
        <v>380</v>
      </c>
      <c r="DAT569" s="340" t="s">
        <v>380</v>
      </c>
      <c r="DAU569" s="340" t="s">
        <v>380</v>
      </c>
      <c r="DAV569" s="340" t="s">
        <v>380</v>
      </c>
      <c r="DAW569" s="340" t="s">
        <v>380</v>
      </c>
      <c r="DAX569" s="340" t="s">
        <v>380</v>
      </c>
      <c r="DAY569" s="340" t="s">
        <v>380</v>
      </c>
      <c r="DAZ569" s="340" t="s">
        <v>380</v>
      </c>
      <c r="DBA569" s="340" t="s">
        <v>380</v>
      </c>
      <c r="DBB569" s="340" t="s">
        <v>380</v>
      </c>
      <c r="DBC569" s="340" t="s">
        <v>380</v>
      </c>
      <c r="DBD569" s="340" t="s">
        <v>380</v>
      </c>
      <c r="DBE569" s="340" t="s">
        <v>380</v>
      </c>
      <c r="DBF569" s="340" t="s">
        <v>380</v>
      </c>
      <c r="DBG569" s="340" t="s">
        <v>380</v>
      </c>
      <c r="DBH569" s="340" t="s">
        <v>380</v>
      </c>
      <c r="DBI569" s="340" t="s">
        <v>380</v>
      </c>
      <c r="DBJ569" s="340" t="s">
        <v>380</v>
      </c>
      <c r="DBK569" s="340" t="s">
        <v>380</v>
      </c>
      <c r="DBL569" s="340" t="s">
        <v>380</v>
      </c>
      <c r="DBM569" s="340" t="s">
        <v>380</v>
      </c>
      <c r="DBN569" s="340" t="s">
        <v>380</v>
      </c>
      <c r="DBO569" s="340" t="s">
        <v>380</v>
      </c>
      <c r="DBP569" s="340" t="s">
        <v>380</v>
      </c>
      <c r="DBQ569" s="340" t="s">
        <v>380</v>
      </c>
      <c r="DBR569" s="340" t="s">
        <v>380</v>
      </c>
      <c r="DBS569" s="340" t="s">
        <v>380</v>
      </c>
      <c r="DBT569" s="340" t="s">
        <v>380</v>
      </c>
      <c r="DBU569" s="340" t="s">
        <v>380</v>
      </c>
      <c r="DBV569" s="340" t="s">
        <v>380</v>
      </c>
      <c r="DBW569" s="340" t="s">
        <v>380</v>
      </c>
      <c r="DBX569" s="340" t="s">
        <v>380</v>
      </c>
      <c r="DBY569" s="340" t="s">
        <v>380</v>
      </c>
      <c r="DBZ569" s="340" t="s">
        <v>380</v>
      </c>
      <c r="DCA569" s="340" t="s">
        <v>380</v>
      </c>
      <c r="DCB569" s="340" t="s">
        <v>380</v>
      </c>
      <c r="DCC569" s="340" t="s">
        <v>380</v>
      </c>
      <c r="DCD569" s="340" t="s">
        <v>380</v>
      </c>
      <c r="DCE569" s="340" t="s">
        <v>380</v>
      </c>
      <c r="DCF569" s="340" t="s">
        <v>380</v>
      </c>
      <c r="DCG569" s="340" t="s">
        <v>380</v>
      </c>
      <c r="DCH569" s="340" t="s">
        <v>380</v>
      </c>
      <c r="DCI569" s="340" t="s">
        <v>380</v>
      </c>
      <c r="DCJ569" s="340" t="s">
        <v>380</v>
      </c>
      <c r="DCK569" s="340" t="s">
        <v>380</v>
      </c>
      <c r="DCL569" s="340" t="s">
        <v>380</v>
      </c>
      <c r="DCM569" s="340" t="s">
        <v>380</v>
      </c>
      <c r="DCN569" s="340" t="s">
        <v>380</v>
      </c>
      <c r="DCO569" s="340" t="s">
        <v>380</v>
      </c>
      <c r="DCP569" s="340" t="s">
        <v>380</v>
      </c>
      <c r="DCQ569" s="340" t="s">
        <v>380</v>
      </c>
      <c r="DCR569" s="340" t="s">
        <v>380</v>
      </c>
      <c r="DCS569" s="340" t="s">
        <v>380</v>
      </c>
      <c r="DCT569" s="340" t="s">
        <v>380</v>
      </c>
      <c r="DCU569" s="340" t="s">
        <v>380</v>
      </c>
      <c r="DCV569" s="340" t="s">
        <v>380</v>
      </c>
      <c r="DCW569" s="340" t="s">
        <v>380</v>
      </c>
      <c r="DCX569" s="340" t="s">
        <v>380</v>
      </c>
      <c r="DCY569" s="340" t="s">
        <v>380</v>
      </c>
      <c r="DCZ569" s="340" t="s">
        <v>380</v>
      </c>
      <c r="DDA569" s="340" t="s">
        <v>380</v>
      </c>
      <c r="DDB569" s="340" t="s">
        <v>380</v>
      </c>
      <c r="DDC569" s="340" t="s">
        <v>380</v>
      </c>
      <c r="DDD569" s="340" t="s">
        <v>380</v>
      </c>
      <c r="DDE569" s="340" t="s">
        <v>380</v>
      </c>
      <c r="DDF569" s="340" t="s">
        <v>380</v>
      </c>
      <c r="DDG569" s="340" t="s">
        <v>380</v>
      </c>
      <c r="DDH569" s="340" t="s">
        <v>380</v>
      </c>
      <c r="DDI569" s="340" t="s">
        <v>380</v>
      </c>
      <c r="DDJ569" s="340" t="s">
        <v>380</v>
      </c>
      <c r="DDK569" s="340" t="s">
        <v>380</v>
      </c>
      <c r="DDL569" s="340" t="s">
        <v>380</v>
      </c>
      <c r="DDM569" s="340" t="s">
        <v>380</v>
      </c>
      <c r="DDN569" s="340" t="s">
        <v>380</v>
      </c>
      <c r="DDO569" s="340" t="s">
        <v>380</v>
      </c>
      <c r="DDP569" s="340" t="s">
        <v>380</v>
      </c>
      <c r="DDQ569" s="340" t="s">
        <v>380</v>
      </c>
      <c r="DDR569" s="340" t="s">
        <v>380</v>
      </c>
      <c r="DDS569" s="340" t="s">
        <v>380</v>
      </c>
      <c r="DDT569" s="340" t="s">
        <v>380</v>
      </c>
      <c r="DDU569" s="340" t="s">
        <v>380</v>
      </c>
      <c r="DDV569" s="340" t="s">
        <v>380</v>
      </c>
      <c r="DDW569" s="340" t="s">
        <v>380</v>
      </c>
      <c r="DDX569" s="340" t="s">
        <v>380</v>
      </c>
      <c r="DDY569" s="340" t="s">
        <v>380</v>
      </c>
      <c r="DDZ569" s="340" t="s">
        <v>380</v>
      </c>
      <c r="DEA569" s="340" t="s">
        <v>380</v>
      </c>
      <c r="DEB569" s="340" t="s">
        <v>380</v>
      </c>
      <c r="DEC569" s="340" t="s">
        <v>380</v>
      </c>
      <c r="DED569" s="340" t="s">
        <v>380</v>
      </c>
      <c r="DEE569" s="340" t="s">
        <v>380</v>
      </c>
      <c r="DEF569" s="340" t="s">
        <v>380</v>
      </c>
      <c r="DEG569" s="340" t="s">
        <v>380</v>
      </c>
      <c r="DEH569" s="340" t="s">
        <v>380</v>
      </c>
      <c r="DEI569" s="340" t="s">
        <v>380</v>
      </c>
      <c r="DEJ569" s="340" t="s">
        <v>380</v>
      </c>
      <c r="DEK569" s="340" t="s">
        <v>380</v>
      </c>
      <c r="DEL569" s="340" t="s">
        <v>380</v>
      </c>
      <c r="DEM569" s="340" t="s">
        <v>380</v>
      </c>
      <c r="DEN569" s="340" t="s">
        <v>380</v>
      </c>
      <c r="DEO569" s="340" t="s">
        <v>380</v>
      </c>
      <c r="DEP569" s="340" t="s">
        <v>380</v>
      </c>
      <c r="DEQ569" s="340" t="s">
        <v>380</v>
      </c>
      <c r="DER569" s="340" t="s">
        <v>380</v>
      </c>
      <c r="DES569" s="340" t="s">
        <v>380</v>
      </c>
      <c r="DET569" s="340" t="s">
        <v>380</v>
      </c>
      <c r="DEU569" s="340" t="s">
        <v>380</v>
      </c>
      <c r="DEV569" s="340" t="s">
        <v>380</v>
      </c>
      <c r="DEW569" s="340" t="s">
        <v>380</v>
      </c>
      <c r="DEX569" s="340" t="s">
        <v>380</v>
      </c>
      <c r="DEY569" s="340" t="s">
        <v>380</v>
      </c>
      <c r="DEZ569" s="340" t="s">
        <v>380</v>
      </c>
      <c r="DFA569" s="340" t="s">
        <v>380</v>
      </c>
      <c r="DFB569" s="340" t="s">
        <v>380</v>
      </c>
      <c r="DFC569" s="340" t="s">
        <v>380</v>
      </c>
      <c r="DFD569" s="340" t="s">
        <v>380</v>
      </c>
      <c r="DFE569" s="340" t="s">
        <v>380</v>
      </c>
      <c r="DFF569" s="340" t="s">
        <v>380</v>
      </c>
      <c r="DFG569" s="340" t="s">
        <v>380</v>
      </c>
      <c r="DFH569" s="340" t="s">
        <v>380</v>
      </c>
      <c r="DFI569" s="340" t="s">
        <v>380</v>
      </c>
      <c r="DFJ569" s="340" t="s">
        <v>380</v>
      </c>
      <c r="DFK569" s="340" t="s">
        <v>380</v>
      </c>
      <c r="DFL569" s="340" t="s">
        <v>380</v>
      </c>
      <c r="DFM569" s="340" t="s">
        <v>380</v>
      </c>
      <c r="DFN569" s="340" t="s">
        <v>380</v>
      </c>
      <c r="DFO569" s="340" t="s">
        <v>380</v>
      </c>
      <c r="DFP569" s="340" t="s">
        <v>380</v>
      </c>
      <c r="DFQ569" s="340" t="s">
        <v>380</v>
      </c>
      <c r="DFR569" s="340" t="s">
        <v>380</v>
      </c>
      <c r="DFS569" s="340" t="s">
        <v>380</v>
      </c>
      <c r="DFT569" s="340" t="s">
        <v>380</v>
      </c>
      <c r="DFU569" s="340" t="s">
        <v>380</v>
      </c>
      <c r="DFV569" s="340" t="s">
        <v>380</v>
      </c>
      <c r="DFW569" s="340" t="s">
        <v>380</v>
      </c>
      <c r="DFX569" s="340" t="s">
        <v>380</v>
      </c>
      <c r="DFY569" s="340" t="s">
        <v>380</v>
      </c>
      <c r="DFZ569" s="340" t="s">
        <v>380</v>
      </c>
      <c r="DGA569" s="340" t="s">
        <v>380</v>
      </c>
      <c r="DGB569" s="340" t="s">
        <v>380</v>
      </c>
      <c r="DGC569" s="340" t="s">
        <v>380</v>
      </c>
      <c r="DGD569" s="340" t="s">
        <v>380</v>
      </c>
      <c r="DGE569" s="340" t="s">
        <v>380</v>
      </c>
      <c r="DGF569" s="340" t="s">
        <v>380</v>
      </c>
      <c r="DGG569" s="340" t="s">
        <v>380</v>
      </c>
      <c r="DGH569" s="340" t="s">
        <v>380</v>
      </c>
      <c r="DGI569" s="340" t="s">
        <v>380</v>
      </c>
      <c r="DGJ569" s="340" t="s">
        <v>380</v>
      </c>
      <c r="DGK569" s="340" t="s">
        <v>380</v>
      </c>
      <c r="DGL569" s="340" t="s">
        <v>380</v>
      </c>
      <c r="DGM569" s="340" t="s">
        <v>380</v>
      </c>
      <c r="DGN569" s="340" t="s">
        <v>380</v>
      </c>
      <c r="DGO569" s="340" t="s">
        <v>380</v>
      </c>
      <c r="DGP569" s="340" t="s">
        <v>380</v>
      </c>
      <c r="DGQ569" s="340" t="s">
        <v>380</v>
      </c>
      <c r="DGR569" s="340" t="s">
        <v>380</v>
      </c>
      <c r="DGS569" s="340" t="s">
        <v>380</v>
      </c>
      <c r="DGT569" s="340" t="s">
        <v>380</v>
      </c>
      <c r="DGU569" s="340" t="s">
        <v>380</v>
      </c>
      <c r="DGV569" s="340" t="s">
        <v>380</v>
      </c>
      <c r="DGW569" s="340" t="s">
        <v>380</v>
      </c>
      <c r="DGX569" s="340" t="s">
        <v>380</v>
      </c>
      <c r="DGY569" s="340" t="s">
        <v>380</v>
      </c>
      <c r="DGZ569" s="340" t="s">
        <v>380</v>
      </c>
      <c r="DHA569" s="340" t="s">
        <v>380</v>
      </c>
      <c r="DHB569" s="340" t="s">
        <v>380</v>
      </c>
      <c r="DHC569" s="340" t="s">
        <v>380</v>
      </c>
      <c r="DHD569" s="340" t="s">
        <v>380</v>
      </c>
      <c r="DHE569" s="340" t="s">
        <v>380</v>
      </c>
      <c r="DHF569" s="340" t="s">
        <v>380</v>
      </c>
      <c r="DHG569" s="340" t="s">
        <v>380</v>
      </c>
      <c r="DHH569" s="340" t="s">
        <v>380</v>
      </c>
      <c r="DHI569" s="340" t="s">
        <v>380</v>
      </c>
      <c r="DHJ569" s="340" t="s">
        <v>380</v>
      </c>
      <c r="DHK569" s="340" t="s">
        <v>380</v>
      </c>
      <c r="DHL569" s="340" t="s">
        <v>380</v>
      </c>
      <c r="DHM569" s="340" t="s">
        <v>380</v>
      </c>
      <c r="DHN569" s="340" t="s">
        <v>380</v>
      </c>
      <c r="DHO569" s="340" t="s">
        <v>380</v>
      </c>
      <c r="DHP569" s="340" t="s">
        <v>380</v>
      </c>
      <c r="DHQ569" s="340" t="s">
        <v>380</v>
      </c>
      <c r="DHR569" s="340" t="s">
        <v>380</v>
      </c>
      <c r="DHS569" s="340" t="s">
        <v>380</v>
      </c>
      <c r="DHT569" s="340" t="s">
        <v>380</v>
      </c>
      <c r="DHU569" s="340" t="s">
        <v>380</v>
      </c>
      <c r="DHV569" s="340" t="s">
        <v>380</v>
      </c>
      <c r="DHW569" s="340" t="s">
        <v>380</v>
      </c>
      <c r="DHX569" s="340" t="s">
        <v>380</v>
      </c>
      <c r="DHY569" s="340" t="s">
        <v>380</v>
      </c>
      <c r="DHZ569" s="340" t="s">
        <v>380</v>
      </c>
      <c r="DIA569" s="340" t="s">
        <v>380</v>
      </c>
      <c r="DIB569" s="340" t="s">
        <v>380</v>
      </c>
      <c r="DIC569" s="340" t="s">
        <v>380</v>
      </c>
      <c r="DID569" s="340" t="s">
        <v>380</v>
      </c>
      <c r="DIE569" s="340" t="s">
        <v>380</v>
      </c>
      <c r="DIF569" s="340" t="s">
        <v>380</v>
      </c>
      <c r="DIG569" s="340" t="s">
        <v>380</v>
      </c>
      <c r="DIH569" s="340" t="s">
        <v>380</v>
      </c>
      <c r="DII569" s="340" t="s">
        <v>380</v>
      </c>
      <c r="DIJ569" s="340" t="s">
        <v>380</v>
      </c>
      <c r="DIK569" s="340" t="s">
        <v>380</v>
      </c>
      <c r="DIL569" s="340" t="s">
        <v>380</v>
      </c>
      <c r="DIM569" s="340" t="s">
        <v>380</v>
      </c>
      <c r="DIN569" s="340" t="s">
        <v>380</v>
      </c>
      <c r="DIO569" s="340" t="s">
        <v>380</v>
      </c>
      <c r="DIP569" s="340" t="s">
        <v>380</v>
      </c>
      <c r="DIQ569" s="340" t="s">
        <v>380</v>
      </c>
      <c r="DIR569" s="340" t="s">
        <v>380</v>
      </c>
      <c r="DIS569" s="340" t="s">
        <v>380</v>
      </c>
      <c r="DIT569" s="340" t="s">
        <v>380</v>
      </c>
      <c r="DIU569" s="340" t="s">
        <v>380</v>
      </c>
      <c r="DIV569" s="340" t="s">
        <v>380</v>
      </c>
      <c r="DIW569" s="340" t="s">
        <v>380</v>
      </c>
      <c r="DIX569" s="340" t="s">
        <v>380</v>
      </c>
      <c r="DIY569" s="340" t="s">
        <v>380</v>
      </c>
      <c r="DIZ569" s="340" t="s">
        <v>380</v>
      </c>
      <c r="DJA569" s="340" t="s">
        <v>380</v>
      </c>
      <c r="DJB569" s="340" t="s">
        <v>380</v>
      </c>
      <c r="DJC569" s="340" t="s">
        <v>380</v>
      </c>
      <c r="DJD569" s="340" t="s">
        <v>380</v>
      </c>
      <c r="DJE569" s="340" t="s">
        <v>380</v>
      </c>
      <c r="DJF569" s="340" t="s">
        <v>380</v>
      </c>
      <c r="DJG569" s="340" t="s">
        <v>380</v>
      </c>
      <c r="DJH569" s="340" t="s">
        <v>380</v>
      </c>
      <c r="DJI569" s="340" t="s">
        <v>380</v>
      </c>
      <c r="DJJ569" s="340" t="s">
        <v>380</v>
      </c>
      <c r="DJK569" s="340" t="s">
        <v>380</v>
      </c>
      <c r="DJL569" s="340" t="s">
        <v>380</v>
      </c>
      <c r="DJM569" s="340" t="s">
        <v>380</v>
      </c>
      <c r="DJN569" s="340" t="s">
        <v>380</v>
      </c>
      <c r="DJO569" s="340" t="s">
        <v>380</v>
      </c>
      <c r="DJP569" s="340" t="s">
        <v>380</v>
      </c>
      <c r="DJQ569" s="340" t="s">
        <v>380</v>
      </c>
      <c r="DJR569" s="340" t="s">
        <v>380</v>
      </c>
      <c r="DJS569" s="340" t="s">
        <v>380</v>
      </c>
      <c r="DJT569" s="340" t="s">
        <v>380</v>
      </c>
      <c r="DJU569" s="340" t="s">
        <v>380</v>
      </c>
      <c r="DJV569" s="340" t="s">
        <v>380</v>
      </c>
      <c r="DJW569" s="340" t="s">
        <v>380</v>
      </c>
      <c r="DJX569" s="340" t="s">
        <v>380</v>
      </c>
      <c r="DJY569" s="340" t="s">
        <v>380</v>
      </c>
      <c r="DJZ569" s="340" t="s">
        <v>380</v>
      </c>
      <c r="DKA569" s="340" t="s">
        <v>380</v>
      </c>
      <c r="DKB569" s="340" t="s">
        <v>380</v>
      </c>
      <c r="DKC569" s="340" t="s">
        <v>380</v>
      </c>
      <c r="DKD569" s="340" t="s">
        <v>380</v>
      </c>
      <c r="DKE569" s="340" t="s">
        <v>380</v>
      </c>
      <c r="DKF569" s="340" t="s">
        <v>380</v>
      </c>
      <c r="DKG569" s="340" t="s">
        <v>380</v>
      </c>
      <c r="DKH569" s="340" t="s">
        <v>380</v>
      </c>
      <c r="DKI569" s="340" t="s">
        <v>380</v>
      </c>
      <c r="DKJ569" s="340" t="s">
        <v>380</v>
      </c>
      <c r="DKK569" s="340" t="s">
        <v>380</v>
      </c>
      <c r="DKL569" s="340" t="s">
        <v>380</v>
      </c>
      <c r="DKM569" s="340" t="s">
        <v>380</v>
      </c>
      <c r="DKN569" s="340" t="s">
        <v>380</v>
      </c>
      <c r="DKO569" s="340" t="s">
        <v>380</v>
      </c>
      <c r="DKP569" s="340" t="s">
        <v>380</v>
      </c>
      <c r="DKQ569" s="340" t="s">
        <v>380</v>
      </c>
      <c r="DKR569" s="340" t="s">
        <v>380</v>
      </c>
      <c r="DKS569" s="340" t="s">
        <v>380</v>
      </c>
      <c r="DKT569" s="340" t="s">
        <v>380</v>
      </c>
      <c r="DKU569" s="340" t="s">
        <v>380</v>
      </c>
      <c r="DKV569" s="340" t="s">
        <v>380</v>
      </c>
      <c r="DKW569" s="340" t="s">
        <v>380</v>
      </c>
      <c r="DKX569" s="340" t="s">
        <v>380</v>
      </c>
      <c r="DKY569" s="340" t="s">
        <v>380</v>
      </c>
      <c r="DKZ569" s="340" t="s">
        <v>380</v>
      </c>
      <c r="DLA569" s="340" t="s">
        <v>380</v>
      </c>
      <c r="DLB569" s="340" t="s">
        <v>380</v>
      </c>
      <c r="DLC569" s="340" t="s">
        <v>380</v>
      </c>
      <c r="DLD569" s="340" t="s">
        <v>380</v>
      </c>
      <c r="DLE569" s="340" t="s">
        <v>380</v>
      </c>
      <c r="DLF569" s="340" t="s">
        <v>380</v>
      </c>
      <c r="DLG569" s="340" t="s">
        <v>380</v>
      </c>
      <c r="DLH569" s="340" t="s">
        <v>380</v>
      </c>
      <c r="DLI569" s="340" t="s">
        <v>380</v>
      </c>
      <c r="DLJ569" s="340" t="s">
        <v>380</v>
      </c>
      <c r="DLK569" s="340" t="s">
        <v>380</v>
      </c>
      <c r="DLL569" s="340" t="s">
        <v>380</v>
      </c>
      <c r="DLM569" s="340" t="s">
        <v>380</v>
      </c>
      <c r="DLN569" s="340" t="s">
        <v>380</v>
      </c>
      <c r="DLO569" s="340" t="s">
        <v>380</v>
      </c>
      <c r="DLP569" s="340" t="s">
        <v>380</v>
      </c>
      <c r="DLQ569" s="340" t="s">
        <v>380</v>
      </c>
      <c r="DLR569" s="340" t="s">
        <v>380</v>
      </c>
      <c r="DLS569" s="340" t="s">
        <v>380</v>
      </c>
      <c r="DLT569" s="340" t="s">
        <v>380</v>
      </c>
      <c r="DLU569" s="340" t="s">
        <v>380</v>
      </c>
      <c r="DLV569" s="340" t="s">
        <v>380</v>
      </c>
      <c r="DLW569" s="340" t="s">
        <v>380</v>
      </c>
      <c r="DLX569" s="340" t="s">
        <v>380</v>
      </c>
      <c r="DLY569" s="340" t="s">
        <v>380</v>
      </c>
      <c r="DLZ569" s="340" t="s">
        <v>380</v>
      </c>
      <c r="DMA569" s="340" t="s">
        <v>380</v>
      </c>
      <c r="DMB569" s="340" t="s">
        <v>380</v>
      </c>
      <c r="DMC569" s="340" t="s">
        <v>380</v>
      </c>
      <c r="DMD569" s="340" t="s">
        <v>380</v>
      </c>
      <c r="DME569" s="340" t="s">
        <v>380</v>
      </c>
      <c r="DMF569" s="340" t="s">
        <v>380</v>
      </c>
      <c r="DMG569" s="340" t="s">
        <v>380</v>
      </c>
      <c r="DMH569" s="340" t="s">
        <v>380</v>
      </c>
      <c r="DMI569" s="340" t="s">
        <v>380</v>
      </c>
      <c r="DMJ569" s="340" t="s">
        <v>380</v>
      </c>
      <c r="DMK569" s="340" t="s">
        <v>380</v>
      </c>
      <c r="DML569" s="340" t="s">
        <v>380</v>
      </c>
      <c r="DMM569" s="340" t="s">
        <v>380</v>
      </c>
      <c r="DMN569" s="340" t="s">
        <v>380</v>
      </c>
      <c r="DMO569" s="340" t="s">
        <v>380</v>
      </c>
      <c r="DMP569" s="340" t="s">
        <v>380</v>
      </c>
      <c r="DMQ569" s="340" t="s">
        <v>380</v>
      </c>
      <c r="DMR569" s="340" t="s">
        <v>380</v>
      </c>
      <c r="DMS569" s="340" t="s">
        <v>380</v>
      </c>
      <c r="DMT569" s="340" t="s">
        <v>380</v>
      </c>
      <c r="DMU569" s="340" t="s">
        <v>380</v>
      </c>
      <c r="DMV569" s="340" t="s">
        <v>380</v>
      </c>
      <c r="DMW569" s="340" t="s">
        <v>380</v>
      </c>
      <c r="DMX569" s="340" t="s">
        <v>380</v>
      </c>
      <c r="DMY569" s="340" t="s">
        <v>380</v>
      </c>
      <c r="DMZ569" s="340" t="s">
        <v>380</v>
      </c>
      <c r="DNA569" s="340" t="s">
        <v>380</v>
      </c>
      <c r="DNB569" s="340" t="s">
        <v>380</v>
      </c>
      <c r="DNC569" s="340" t="s">
        <v>380</v>
      </c>
      <c r="DND569" s="340" t="s">
        <v>380</v>
      </c>
      <c r="DNE569" s="340" t="s">
        <v>380</v>
      </c>
      <c r="DNF569" s="340" t="s">
        <v>380</v>
      </c>
      <c r="DNG569" s="340" t="s">
        <v>380</v>
      </c>
      <c r="DNH569" s="340" t="s">
        <v>380</v>
      </c>
      <c r="DNI569" s="340" t="s">
        <v>380</v>
      </c>
      <c r="DNJ569" s="340" t="s">
        <v>380</v>
      </c>
      <c r="DNK569" s="340" t="s">
        <v>380</v>
      </c>
      <c r="DNL569" s="340" t="s">
        <v>380</v>
      </c>
      <c r="DNM569" s="340" t="s">
        <v>380</v>
      </c>
      <c r="DNN569" s="340" t="s">
        <v>380</v>
      </c>
      <c r="DNO569" s="340" t="s">
        <v>380</v>
      </c>
      <c r="DNP569" s="340" t="s">
        <v>380</v>
      </c>
      <c r="DNQ569" s="340" t="s">
        <v>380</v>
      </c>
      <c r="DNR569" s="340" t="s">
        <v>380</v>
      </c>
      <c r="DNS569" s="340" t="s">
        <v>380</v>
      </c>
      <c r="DNT569" s="340" t="s">
        <v>380</v>
      </c>
      <c r="DNU569" s="340" t="s">
        <v>380</v>
      </c>
      <c r="DNV569" s="340" t="s">
        <v>380</v>
      </c>
      <c r="DNW569" s="340" t="s">
        <v>380</v>
      </c>
      <c r="DNX569" s="340" t="s">
        <v>380</v>
      </c>
      <c r="DNY569" s="340" t="s">
        <v>380</v>
      </c>
      <c r="DNZ569" s="340" t="s">
        <v>380</v>
      </c>
      <c r="DOA569" s="340" t="s">
        <v>380</v>
      </c>
      <c r="DOB569" s="340" t="s">
        <v>380</v>
      </c>
      <c r="DOC569" s="340" t="s">
        <v>380</v>
      </c>
      <c r="DOD569" s="340" t="s">
        <v>380</v>
      </c>
      <c r="DOE569" s="340" t="s">
        <v>380</v>
      </c>
      <c r="DOF569" s="340" t="s">
        <v>380</v>
      </c>
      <c r="DOG569" s="340" t="s">
        <v>380</v>
      </c>
      <c r="DOH569" s="340" t="s">
        <v>380</v>
      </c>
      <c r="DOI569" s="340" t="s">
        <v>380</v>
      </c>
      <c r="DOJ569" s="340" t="s">
        <v>380</v>
      </c>
      <c r="DOK569" s="340" t="s">
        <v>380</v>
      </c>
      <c r="DOL569" s="340" t="s">
        <v>380</v>
      </c>
      <c r="DOM569" s="340" t="s">
        <v>380</v>
      </c>
      <c r="DON569" s="340" t="s">
        <v>380</v>
      </c>
      <c r="DOO569" s="340" t="s">
        <v>380</v>
      </c>
      <c r="DOP569" s="340" t="s">
        <v>380</v>
      </c>
      <c r="DOQ569" s="340" t="s">
        <v>380</v>
      </c>
      <c r="DOR569" s="340" t="s">
        <v>380</v>
      </c>
      <c r="DOS569" s="340" t="s">
        <v>380</v>
      </c>
      <c r="DOT569" s="340" t="s">
        <v>380</v>
      </c>
      <c r="DOU569" s="340" t="s">
        <v>380</v>
      </c>
      <c r="DOV569" s="340" t="s">
        <v>380</v>
      </c>
      <c r="DOW569" s="340" t="s">
        <v>380</v>
      </c>
      <c r="DOX569" s="340" t="s">
        <v>380</v>
      </c>
      <c r="DOY569" s="340" t="s">
        <v>380</v>
      </c>
      <c r="DOZ569" s="340" t="s">
        <v>380</v>
      </c>
      <c r="DPA569" s="340" t="s">
        <v>380</v>
      </c>
      <c r="DPB569" s="340" t="s">
        <v>380</v>
      </c>
      <c r="DPC569" s="340" t="s">
        <v>380</v>
      </c>
      <c r="DPD569" s="340" t="s">
        <v>380</v>
      </c>
      <c r="DPE569" s="340" t="s">
        <v>380</v>
      </c>
      <c r="DPF569" s="340" t="s">
        <v>380</v>
      </c>
      <c r="DPG569" s="340" t="s">
        <v>380</v>
      </c>
      <c r="DPH569" s="340" t="s">
        <v>380</v>
      </c>
      <c r="DPI569" s="340" t="s">
        <v>380</v>
      </c>
      <c r="DPJ569" s="340" t="s">
        <v>380</v>
      </c>
      <c r="DPK569" s="340" t="s">
        <v>380</v>
      </c>
      <c r="DPL569" s="340" t="s">
        <v>380</v>
      </c>
      <c r="DPM569" s="340" t="s">
        <v>380</v>
      </c>
      <c r="DPN569" s="340" t="s">
        <v>380</v>
      </c>
      <c r="DPO569" s="340" t="s">
        <v>380</v>
      </c>
      <c r="DPP569" s="340" t="s">
        <v>380</v>
      </c>
      <c r="DPQ569" s="340" t="s">
        <v>380</v>
      </c>
      <c r="DPR569" s="340" t="s">
        <v>380</v>
      </c>
      <c r="DPS569" s="340" t="s">
        <v>380</v>
      </c>
      <c r="DPT569" s="340" t="s">
        <v>380</v>
      </c>
      <c r="DPU569" s="340" t="s">
        <v>380</v>
      </c>
      <c r="DPV569" s="340" t="s">
        <v>380</v>
      </c>
      <c r="DPW569" s="340" t="s">
        <v>380</v>
      </c>
      <c r="DPX569" s="340" t="s">
        <v>380</v>
      </c>
      <c r="DPY569" s="340" t="s">
        <v>380</v>
      </c>
      <c r="DPZ569" s="340" t="s">
        <v>380</v>
      </c>
      <c r="DQA569" s="340" t="s">
        <v>380</v>
      </c>
      <c r="DQB569" s="340" t="s">
        <v>380</v>
      </c>
      <c r="DQC569" s="340" t="s">
        <v>380</v>
      </c>
      <c r="DQD569" s="340" t="s">
        <v>380</v>
      </c>
      <c r="DQE569" s="340" t="s">
        <v>380</v>
      </c>
      <c r="DQF569" s="340" t="s">
        <v>380</v>
      </c>
      <c r="DQG569" s="340" t="s">
        <v>380</v>
      </c>
      <c r="DQH569" s="340" t="s">
        <v>380</v>
      </c>
      <c r="DQI569" s="340" t="s">
        <v>380</v>
      </c>
      <c r="DQJ569" s="340" t="s">
        <v>380</v>
      </c>
      <c r="DQK569" s="340" t="s">
        <v>380</v>
      </c>
      <c r="DQL569" s="340" t="s">
        <v>380</v>
      </c>
      <c r="DQM569" s="340" t="s">
        <v>380</v>
      </c>
      <c r="DQN569" s="340" t="s">
        <v>380</v>
      </c>
      <c r="DQO569" s="340" t="s">
        <v>380</v>
      </c>
      <c r="DQP569" s="340" t="s">
        <v>380</v>
      </c>
      <c r="DQQ569" s="340" t="s">
        <v>380</v>
      </c>
      <c r="DQR569" s="340" t="s">
        <v>380</v>
      </c>
      <c r="DQS569" s="340" t="s">
        <v>380</v>
      </c>
      <c r="DQT569" s="340" t="s">
        <v>380</v>
      </c>
      <c r="DQU569" s="340" t="s">
        <v>380</v>
      </c>
      <c r="DQV569" s="340" t="s">
        <v>380</v>
      </c>
      <c r="DQW569" s="340" t="s">
        <v>380</v>
      </c>
      <c r="DQX569" s="340" t="s">
        <v>380</v>
      </c>
      <c r="DQY569" s="340" t="s">
        <v>380</v>
      </c>
      <c r="DQZ569" s="340" t="s">
        <v>380</v>
      </c>
      <c r="DRA569" s="340" t="s">
        <v>380</v>
      </c>
      <c r="DRB569" s="340" t="s">
        <v>380</v>
      </c>
      <c r="DRC569" s="340" t="s">
        <v>380</v>
      </c>
      <c r="DRD569" s="340" t="s">
        <v>380</v>
      </c>
      <c r="DRE569" s="340" t="s">
        <v>380</v>
      </c>
      <c r="DRF569" s="340" t="s">
        <v>380</v>
      </c>
      <c r="DRG569" s="340" t="s">
        <v>380</v>
      </c>
      <c r="DRH569" s="340" t="s">
        <v>380</v>
      </c>
      <c r="DRI569" s="340" t="s">
        <v>380</v>
      </c>
      <c r="DRJ569" s="340" t="s">
        <v>380</v>
      </c>
      <c r="DRK569" s="340" t="s">
        <v>380</v>
      </c>
      <c r="DRL569" s="340" t="s">
        <v>380</v>
      </c>
      <c r="DRM569" s="340" t="s">
        <v>380</v>
      </c>
      <c r="DRN569" s="340" t="s">
        <v>380</v>
      </c>
      <c r="DRO569" s="340" t="s">
        <v>380</v>
      </c>
      <c r="DRP569" s="340" t="s">
        <v>380</v>
      </c>
      <c r="DRQ569" s="340" t="s">
        <v>380</v>
      </c>
      <c r="DRR569" s="340" t="s">
        <v>380</v>
      </c>
      <c r="DRS569" s="340" t="s">
        <v>380</v>
      </c>
      <c r="DRT569" s="340" t="s">
        <v>380</v>
      </c>
      <c r="DRU569" s="340" t="s">
        <v>380</v>
      </c>
      <c r="DRV569" s="340" t="s">
        <v>380</v>
      </c>
      <c r="DRW569" s="340" t="s">
        <v>380</v>
      </c>
      <c r="DRX569" s="340" t="s">
        <v>380</v>
      </c>
      <c r="DRY569" s="340" t="s">
        <v>380</v>
      </c>
      <c r="DRZ569" s="340" t="s">
        <v>380</v>
      </c>
      <c r="DSA569" s="340" t="s">
        <v>380</v>
      </c>
      <c r="DSB569" s="340" t="s">
        <v>380</v>
      </c>
      <c r="DSC569" s="340" t="s">
        <v>380</v>
      </c>
      <c r="DSD569" s="340" t="s">
        <v>380</v>
      </c>
      <c r="DSE569" s="340" t="s">
        <v>380</v>
      </c>
      <c r="DSF569" s="340" t="s">
        <v>380</v>
      </c>
      <c r="DSG569" s="340" t="s">
        <v>380</v>
      </c>
      <c r="DSH569" s="340" t="s">
        <v>380</v>
      </c>
      <c r="DSI569" s="340" t="s">
        <v>380</v>
      </c>
      <c r="DSJ569" s="340" t="s">
        <v>380</v>
      </c>
      <c r="DSK569" s="340" t="s">
        <v>380</v>
      </c>
      <c r="DSL569" s="340" t="s">
        <v>380</v>
      </c>
      <c r="DSM569" s="340" t="s">
        <v>380</v>
      </c>
      <c r="DSN569" s="340" t="s">
        <v>380</v>
      </c>
      <c r="DSO569" s="340" t="s">
        <v>380</v>
      </c>
      <c r="DSP569" s="340" t="s">
        <v>380</v>
      </c>
      <c r="DSQ569" s="340" t="s">
        <v>380</v>
      </c>
      <c r="DSR569" s="340" t="s">
        <v>380</v>
      </c>
      <c r="DSS569" s="340" t="s">
        <v>380</v>
      </c>
      <c r="DST569" s="340" t="s">
        <v>380</v>
      </c>
      <c r="DSU569" s="340" t="s">
        <v>380</v>
      </c>
      <c r="DSV569" s="340" t="s">
        <v>380</v>
      </c>
      <c r="DSW569" s="340" t="s">
        <v>380</v>
      </c>
      <c r="DSX569" s="340" t="s">
        <v>380</v>
      </c>
      <c r="DSY569" s="340" t="s">
        <v>380</v>
      </c>
      <c r="DSZ569" s="340" t="s">
        <v>380</v>
      </c>
      <c r="DTA569" s="340" t="s">
        <v>380</v>
      </c>
      <c r="DTB569" s="340" t="s">
        <v>380</v>
      </c>
      <c r="DTC569" s="340" t="s">
        <v>380</v>
      </c>
      <c r="DTD569" s="340" t="s">
        <v>380</v>
      </c>
      <c r="DTE569" s="340" t="s">
        <v>380</v>
      </c>
      <c r="DTF569" s="340" t="s">
        <v>380</v>
      </c>
      <c r="DTG569" s="340" t="s">
        <v>380</v>
      </c>
      <c r="DTH569" s="340" t="s">
        <v>380</v>
      </c>
      <c r="DTI569" s="340" t="s">
        <v>380</v>
      </c>
      <c r="DTJ569" s="340" t="s">
        <v>380</v>
      </c>
      <c r="DTK569" s="340" t="s">
        <v>380</v>
      </c>
      <c r="DTL569" s="340" t="s">
        <v>380</v>
      </c>
      <c r="DTM569" s="340" t="s">
        <v>380</v>
      </c>
      <c r="DTN569" s="340" t="s">
        <v>380</v>
      </c>
      <c r="DTO569" s="340" t="s">
        <v>380</v>
      </c>
      <c r="DTP569" s="340" t="s">
        <v>380</v>
      </c>
      <c r="DTQ569" s="340" t="s">
        <v>380</v>
      </c>
      <c r="DTR569" s="340" t="s">
        <v>380</v>
      </c>
      <c r="DTS569" s="340" t="s">
        <v>380</v>
      </c>
      <c r="DTT569" s="340" t="s">
        <v>380</v>
      </c>
      <c r="DTU569" s="340" t="s">
        <v>380</v>
      </c>
      <c r="DTV569" s="340" t="s">
        <v>380</v>
      </c>
      <c r="DTW569" s="340" t="s">
        <v>380</v>
      </c>
      <c r="DTX569" s="340" t="s">
        <v>380</v>
      </c>
      <c r="DTY569" s="340" t="s">
        <v>380</v>
      </c>
      <c r="DTZ569" s="340" t="s">
        <v>380</v>
      </c>
      <c r="DUA569" s="340" t="s">
        <v>380</v>
      </c>
      <c r="DUB569" s="340" t="s">
        <v>380</v>
      </c>
      <c r="DUC569" s="340" t="s">
        <v>380</v>
      </c>
      <c r="DUD569" s="340" t="s">
        <v>380</v>
      </c>
      <c r="DUE569" s="340" t="s">
        <v>380</v>
      </c>
      <c r="DUF569" s="340" t="s">
        <v>380</v>
      </c>
      <c r="DUG569" s="340" t="s">
        <v>380</v>
      </c>
      <c r="DUH569" s="340" t="s">
        <v>380</v>
      </c>
      <c r="DUI569" s="340" t="s">
        <v>380</v>
      </c>
      <c r="DUJ569" s="340" t="s">
        <v>380</v>
      </c>
      <c r="DUK569" s="340" t="s">
        <v>380</v>
      </c>
      <c r="DUL569" s="340" t="s">
        <v>380</v>
      </c>
      <c r="DUM569" s="340" t="s">
        <v>380</v>
      </c>
      <c r="DUN569" s="340" t="s">
        <v>380</v>
      </c>
      <c r="DUO569" s="340" t="s">
        <v>380</v>
      </c>
      <c r="DUP569" s="340" t="s">
        <v>380</v>
      </c>
      <c r="DUQ569" s="340" t="s">
        <v>380</v>
      </c>
      <c r="DUR569" s="340" t="s">
        <v>380</v>
      </c>
      <c r="DUS569" s="340" t="s">
        <v>380</v>
      </c>
      <c r="DUT569" s="340" t="s">
        <v>380</v>
      </c>
      <c r="DUU569" s="340" t="s">
        <v>380</v>
      </c>
      <c r="DUV569" s="340" t="s">
        <v>380</v>
      </c>
      <c r="DUW569" s="340" t="s">
        <v>380</v>
      </c>
      <c r="DUX569" s="340" t="s">
        <v>380</v>
      </c>
      <c r="DUY569" s="340" t="s">
        <v>380</v>
      </c>
      <c r="DUZ569" s="340" t="s">
        <v>380</v>
      </c>
      <c r="DVA569" s="340" t="s">
        <v>380</v>
      </c>
      <c r="DVB569" s="340" t="s">
        <v>380</v>
      </c>
      <c r="DVC569" s="340" t="s">
        <v>380</v>
      </c>
      <c r="DVD569" s="340" t="s">
        <v>380</v>
      </c>
      <c r="DVE569" s="340" t="s">
        <v>380</v>
      </c>
      <c r="DVF569" s="340" t="s">
        <v>380</v>
      </c>
      <c r="DVG569" s="340" t="s">
        <v>380</v>
      </c>
      <c r="DVH569" s="340" t="s">
        <v>380</v>
      </c>
      <c r="DVI569" s="340" t="s">
        <v>380</v>
      </c>
      <c r="DVJ569" s="340" t="s">
        <v>380</v>
      </c>
      <c r="DVK569" s="340" t="s">
        <v>380</v>
      </c>
      <c r="DVL569" s="340" t="s">
        <v>380</v>
      </c>
      <c r="DVM569" s="340" t="s">
        <v>380</v>
      </c>
      <c r="DVN569" s="340" t="s">
        <v>380</v>
      </c>
      <c r="DVO569" s="340" t="s">
        <v>380</v>
      </c>
      <c r="DVP569" s="340" t="s">
        <v>380</v>
      </c>
      <c r="DVQ569" s="340" t="s">
        <v>380</v>
      </c>
      <c r="DVR569" s="340" t="s">
        <v>380</v>
      </c>
      <c r="DVS569" s="340" t="s">
        <v>380</v>
      </c>
      <c r="DVT569" s="340" t="s">
        <v>380</v>
      </c>
      <c r="DVU569" s="340" t="s">
        <v>380</v>
      </c>
      <c r="DVV569" s="340" t="s">
        <v>380</v>
      </c>
      <c r="DVW569" s="340" t="s">
        <v>380</v>
      </c>
      <c r="DVX569" s="340" t="s">
        <v>380</v>
      </c>
      <c r="DVY569" s="340" t="s">
        <v>380</v>
      </c>
      <c r="DVZ569" s="340" t="s">
        <v>380</v>
      </c>
      <c r="DWA569" s="340" t="s">
        <v>380</v>
      </c>
      <c r="DWB569" s="340" t="s">
        <v>380</v>
      </c>
      <c r="DWC569" s="340" t="s">
        <v>380</v>
      </c>
      <c r="DWD569" s="340" t="s">
        <v>380</v>
      </c>
      <c r="DWE569" s="340" t="s">
        <v>380</v>
      </c>
      <c r="DWF569" s="340" t="s">
        <v>380</v>
      </c>
      <c r="DWG569" s="340" t="s">
        <v>380</v>
      </c>
      <c r="DWH569" s="340" t="s">
        <v>380</v>
      </c>
      <c r="DWI569" s="340" t="s">
        <v>380</v>
      </c>
      <c r="DWJ569" s="340" t="s">
        <v>380</v>
      </c>
      <c r="DWK569" s="340" t="s">
        <v>380</v>
      </c>
      <c r="DWL569" s="340" t="s">
        <v>380</v>
      </c>
      <c r="DWM569" s="340" t="s">
        <v>380</v>
      </c>
      <c r="DWN569" s="340" t="s">
        <v>380</v>
      </c>
      <c r="DWO569" s="340" t="s">
        <v>380</v>
      </c>
      <c r="DWP569" s="340" t="s">
        <v>380</v>
      </c>
      <c r="DWQ569" s="340" t="s">
        <v>380</v>
      </c>
      <c r="DWR569" s="340" t="s">
        <v>380</v>
      </c>
      <c r="DWS569" s="340" t="s">
        <v>380</v>
      </c>
      <c r="DWT569" s="340" t="s">
        <v>380</v>
      </c>
      <c r="DWU569" s="340" t="s">
        <v>380</v>
      </c>
      <c r="DWV569" s="340" t="s">
        <v>380</v>
      </c>
      <c r="DWW569" s="340" t="s">
        <v>380</v>
      </c>
      <c r="DWX569" s="340" t="s">
        <v>380</v>
      </c>
      <c r="DWY569" s="340" t="s">
        <v>380</v>
      </c>
      <c r="DWZ569" s="340" t="s">
        <v>380</v>
      </c>
      <c r="DXA569" s="340" t="s">
        <v>380</v>
      </c>
      <c r="DXB569" s="340" t="s">
        <v>380</v>
      </c>
      <c r="DXC569" s="340" t="s">
        <v>380</v>
      </c>
      <c r="DXD569" s="340" t="s">
        <v>380</v>
      </c>
      <c r="DXE569" s="340" t="s">
        <v>380</v>
      </c>
      <c r="DXF569" s="340" t="s">
        <v>380</v>
      </c>
      <c r="DXG569" s="340" t="s">
        <v>380</v>
      </c>
      <c r="DXH569" s="340" t="s">
        <v>380</v>
      </c>
      <c r="DXI569" s="340" t="s">
        <v>380</v>
      </c>
      <c r="DXJ569" s="340" t="s">
        <v>380</v>
      </c>
      <c r="DXK569" s="340" t="s">
        <v>380</v>
      </c>
      <c r="DXL569" s="340" t="s">
        <v>380</v>
      </c>
      <c r="DXM569" s="340" t="s">
        <v>380</v>
      </c>
      <c r="DXN569" s="340" t="s">
        <v>380</v>
      </c>
      <c r="DXO569" s="340" t="s">
        <v>380</v>
      </c>
      <c r="DXP569" s="340" t="s">
        <v>380</v>
      </c>
      <c r="DXQ569" s="340" t="s">
        <v>380</v>
      </c>
      <c r="DXR569" s="340" t="s">
        <v>380</v>
      </c>
      <c r="DXS569" s="340" t="s">
        <v>380</v>
      </c>
      <c r="DXT569" s="340" t="s">
        <v>380</v>
      </c>
      <c r="DXU569" s="340" t="s">
        <v>380</v>
      </c>
      <c r="DXV569" s="340" t="s">
        <v>380</v>
      </c>
      <c r="DXW569" s="340" t="s">
        <v>380</v>
      </c>
      <c r="DXX569" s="340" t="s">
        <v>380</v>
      </c>
      <c r="DXY569" s="340" t="s">
        <v>380</v>
      </c>
      <c r="DXZ569" s="340" t="s">
        <v>380</v>
      </c>
      <c r="DYA569" s="340" t="s">
        <v>380</v>
      </c>
      <c r="DYB569" s="340" t="s">
        <v>380</v>
      </c>
      <c r="DYC569" s="340" t="s">
        <v>380</v>
      </c>
      <c r="DYD569" s="340" t="s">
        <v>380</v>
      </c>
      <c r="DYE569" s="340" t="s">
        <v>380</v>
      </c>
      <c r="DYF569" s="340" t="s">
        <v>380</v>
      </c>
      <c r="DYG569" s="340" t="s">
        <v>380</v>
      </c>
      <c r="DYH569" s="340" t="s">
        <v>380</v>
      </c>
      <c r="DYI569" s="340" t="s">
        <v>380</v>
      </c>
      <c r="DYJ569" s="340" t="s">
        <v>380</v>
      </c>
      <c r="DYK569" s="340" t="s">
        <v>380</v>
      </c>
      <c r="DYL569" s="340" t="s">
        <v>380</v>
      </c>
      <c r="DYM569" s="340" t="s">
        <v>380</v>
      </c>
      <c r="DYN569" s="340" t="s">
        <v>380</v>
      </c>
      <c r="DYO569" s="340" t="s">
        <v>380</v>
      </c>
      <c r="DYP569" s="340" t="s">
        <v>380</v>
      </c>
      <c r="DYQ569" s="340" t="s">
        <v>380</v>
      </c>
      <c r="DYR569" s="340" t="s">
        <v>380</v>
      </c>
      <c r="DYS569" s="340" t="s">
        <v>380</v>
      </c>
      <c r="DYT569" s="340" t="s">
        <v>380</v>
      </c>
      <c r="DYU569" s="340" t="s">
        <v>380</v>
      </c>
      <c r="DYV569" s="340" t="s">
        <v>380</v>
      </c>
      <c r="DYW569" s="340" t="s">
        <v>380</v>
      </c>
      <c r="DYX569" s="340" t="s">
        <v>380</v>
      </c>
      <c r="DYY569" s="340" t="s">
        <v>380</v>
      </c>
      <c r="DYZ569" s="340" t="s">
        <v>380</v>
      </c>
      <c r="DZA569" s="340" t="s">
        <v>380</v>
      </c>
      <c r="DZB569" s="340" t="s">
        <v>380</v>
      </c>
      <c r="DZC569" s="340" t="s">
        <v>380</v>
      </c>
      <c r="DZD569" s="340" t="s">
        <v>380</v>
      </c>
      <c r="DZE569" s="340" t="s">
        <v>380</v>
      </c>
      <c r="DZF569" s="340" t="s">
        <v>380</v>
      </c>
      <c r="DZG569" s="340" t="s">
        <v>380</v>
      </c>
      <c r="DZH569" s="340" t="s">
        <v>380</v>
      </c>
      <c r="DZI569" s="340" t="s">
        <v>380</v>
      </c>
      <c r="DZJ569" s="340" t="s">
        <v>380</v>
      </c>
      <c r="DZK569" s="340" t="s">
        <v>380</v>
      </c>
      <c r="DZL569" s="340" t="s">
        <v>380</v>
      </c>
      <c r="DZM569" s="340" t="s">
        <v>380</v>
      </c>
      <c r="DZN569" s="340" t="s">
        <v>380</v>
      </c>
      <c r="DZO569" s="340" t="s">
        <v>380</v>
      </c>
      <c r="DZP569" s="340" t="s">
        <v>380</v>
      </c>
      <c r="DZQ569" s="340" t="s">
        <v>380</v>
      </c>
      <c r="DZR569" s="340" t="s">
        <v>380</v>
      </c>
      <c r="DZS569" s="340" t="s">
        <v>380</v>
      </c>
      <c r="DZT569" s="340" t="s">
        <v>380</v>
      </c>
      <c r="DZU569" s="340" t="s">
        <v>380</v>
      </c>
      <c r="DZV569" s="340" t="s">
        <v>380</v>
      </c>
      <c r="DZW569" s="340" t="s">
        <v>380</v>
      </c>
      <c r="DZX569" s="340" t="s">
        <v>380</v>
      </c>
      <c r="DZY569" s="340" t="s">
        <v>380</v>
      </c>
      <c r="DZZ569" s="340" t="s">
        <v>380</v>
      </c>
      <c r="EAA569" s="340" t="s">
        <v>380</v>
      </c>
      <c r="EAB569" s="340" t="s">
        <v>380</v>
      </c>
      <c r="EAC569" s="340" t="s">
        <v>380</v>
      </c>
      <c r="EAD569" s="340" t="s">
        <v>380</v>
      </c>
      <c r="EAE569" s="340" t="s">
        <v>380</v>
      </c>
      <c r="EAF569" s="340" t="s">
        <v>380</v>
      </c>
      <c r="EAG569" s="340" t="s">
        <v>380</v>
      </c>
      <c r="EAH569" s="340" t="s">
        <v>380</v>
      </c>
      <c r="EAI569" s="340" t="s">
        <v>380</v>
      </c>
      <c r="EAJ569" s="340" t="s">
        <v>380</v>
      </c>
      <c r="EAK569" s="340" t="s">
        <v>380</v>
      </c>
      <c r="EAL569" s="340" t="s">
        <v>380</v>
      </c>
      <c r="EAM569" s="340" t="s">
        <v>380</v>
      </c>
      <c r="EAN569" s="340" t="s">
        <v>380</v>
      </c>
      <c r="EAO569" s="340" t="s">
        <v>380</v>
      </c>
      <c r="EAP569" s="340" t="s">
        <v>380</v>
      </c>
      <c r="EAQ569" s="340" t="s">
        <v>380</v>
      </c>
      <c r="EAR569" s="340" t="s">
        <v>380</v>
      </c>
      <c r="EAS569" s="340" t="s">
        <v>380</v>
      </c>
      <c r="EAT569" s="340" t="s">
        <v>380</v>
      </c>
      <c r="EAU569" s="340" t="s">
        <v>380</v>
      </c>
      <c r="EAV569" s="340" t="s">
        <v>380</v>
      </c>
      <c r="EAW569" s="340" t="s">
        <v>380</v>
      </c>
      <c r="EAX569" s="340" t="s">
        <v>380</v>
      </c>
      <c r="EAY569" s="340" t="s">
        <v>380</v>
      </c>
      <c r="EAZ569" s="340" t="s">
        <v>380</v>
      </c>
      <c r="EBA569" s="340" t="s">
        <v>380</v>
      </c>
      <c r="EBB569" s="340" t="s">
        <v>380</v>
      </c>
      <c r="EBC569" s="340" t="s">
        <v>380</v>
      </c>
      <c r="EBD569" s="340" t="s">
        <v>380</v>
      </c>
      <c r="EBE569" s="340" t="s">
        <v>380</v>
      </c>
      <c r="EBF569" s="340" t="s">
        <v>380</v>
      </c>
      <c r="EBG569" s="340" t="s">
        <v>380</v>
      </c>
      <c r="EBH569" s="340" t="s">
        <v>380</v>
      </c>
      <c r="EBI569" s="340" t="s">
        <v>380</v>
      </c>
      <c r="EBJ569" s="340" t="s">
        <v>380</v>
      </c>
      <c r="EBK569" s="340" t="s">
        <v>380</v>
      </c>
      <c r="EBL569" s="340" t="s">
        <v>380</v>
      </c>
      <c r="EBM569" s="340" t="s">
        <v>380</v>
      </c>
      <c r="EBN569" s="340" t="s">
        <v>380</v>
      </c>
      <c r="EBO569" s="340" t="s">
        <v>380</v>
      </c>
      <c r="EBP569" s="340" t="s">
        <v>380</v>
      </c>
      <c r="EBQ569" s="340" t="s">
        <v>380</v>
      </c>
      <c r="EBR569" s="340" t="s">
        <v>380</v>
      </c>
      <c r="EBS569" s="340" t="s">
        <v>380</v>
      </c>
      <c r="EBT569" s="340" t="s">
        <v>380</v>
      </c>
      <c r="EBU569" s="340" t="s">
        <v>380</v>
      </c>
      <c r="EBV569" s="340" t="s">
        <v>380</v>
      </c>
      <c r="EBW569" s="340" t="s">
        <v>380</v>
      </c>
      <c r="EBX569" s="340" t="s">
        <v>380</v>
      </c>
      <c r="EBY569" s="340" t="s">
        <v>380</v>
      </c>
      <c r="EBZ569" s="340" t="s">
        <v>380</v>
      </c>
      <c r="ECA569" s="340" t="s">
        <v>380</v>
      </c>
      <c r="ECB569" s="340" t="s">
        <v>380</v>
      </c>
      <c r="ECC569" s="340" t="s">
        <v>380</v>
      </c>
      <c r="ECD569" s="340" t="s">
        <v>380</v>
      </c>
      <c r="ECE569" s="340" t="s">
        <v>380</v>
      </c>
      <c r="ECF569" s="340" t="s">
        <v>380</v>
      </c>
      <c r="ECG569" s="340" t="s">
        <v>380</v>
      </c>
      <c r="ECH569" s="340" t="s">
        <v>380</v>
      </c>
      <c r="ECI569" s="340" t="s">
        <v>380</v>
      </c>
      <c r="ECJ569" s="340" t="s">
        <v>380</v>
      </c>
      <c r="ECK569" s="340" t="s">
        <v>380</v>
      </c>
      <c r="ECL569" s="340" t="s">
        <v>380</v>
      </c>
      <c r="ECM569" s="340" t="s">
        <v>380</v>
      </c>
      <c r="ECN569" s="340" t="s">
        <v>380</v>
      </c>
      <c r="ECO569" s="340" t="s">
        <v>380</v>
      </c>
      <c r="ECP569" s="340" t="s">
        <v>380</v>
      </c>
      <c r="ECQ569" s="340" t="s">
        <v>380</v>
      </c>
      <c r="ECR569" s="340" t="s">
        <v>380</v>
      </c>
      <c r="ECS569" s="340" t="s">
        <v>380</v>
      </c>
      <c r="ECT569" s="340" t="s">
        <v>380</v>
      </c>
      <c r="ECU569" s="340" t="s">
        <v>380</v>
      </c>
      <c r="ECV569" s="340" t="s">
        <v>380</v>
      </c>
      <c r="ECW569" s="340" t="s">
        <v>380</v>
      </c>
      <c r="ECX569" s="340" t="s">
        <v>380</v>
      </c>
      <c r="ECY569" s="340" t="s">
        <v>380</v>
      </c>
      <c r="ECZ569" s="340" t="s">
        <v>380</v>
      </c>
      <c r="EDA569" s="340" t="s">
        <v>380</v>
      </c>
      <c r="EDB569" s="340" t="s">
        <v>380</v>
      </c>
      <c r="EDC569" s="340" t="s">
        <v>380</v>
      </c>
      <c r="EDD569" s="340" t="s">
        <v>380</v>
      </c>
      <c r="EDE569" s="340" t="s">
        <v>380</v>
      </c>
      <c r="EDF569" s="340" t="s">
        <v>380</v>
      </c>
      <c r="EDG569" s="340" t="s">
        <v>380</v>
      </c>
      <c r="EDH569" s="340" t="s">
        <v>380</v>
      </c>
      <c r="EDI569" s="340" t="s">
        <v>380</v>
      </c>
      <c r="EDJ569" s="340" t="s">
        <v>380</v>
      </c>
      <c r="EDK569" s="340" t="s">
        <v>380</v>
      </c>
      <c r="EDL569" s="340" t="s">
        <v>380</v>
      </c>
      <c r="EDM569" s="340" t="s">
        <v>380</v>
      </c>
      <c r="EDN569" s="340" t="s">
        <v>380</v>
      </c>
      <c r="EDO569" s="340" t="s">
        <v>380</v>
      </c>
      <c r="EDP569" s="340" t="s">
        <v>380</v>
      </c>
      <c r="EDQ569" s="340" t="s">
        <v>380</v>
      </c>
      <c r="EDR569" s="340" t="s">
        <v>380</v>
      </c>
      <c r="EDS569" s="340" t="s">
        <v>380</v>
      </c>
      <c r="EDT569" s="340" t="s">
        <v>380</v>
      </c>
      <c r="EDU569" s="340" t="s">
        <v>380</v>
      </c>
      <c r="EDV569" s="340" t="s">
        <v>380</v>
      </c>
      <c r="EDW569" s="340" t="s">
        <v>380</v>
      </c>
      <c r="EDX569" s="340" t="s">
        <v>380</v>
      </c>
      <c r="EDY569" s="340" t="s">
        <v>380</v>
      </c>
      <c r="EDZ569" s="340" t="s">
        <v>380</v>
      </c>
      <c r="EEA569" s="340" t="s">
        <v>380</v>
      </c>
      <c r="EEB569" s="340" t="s">
        <v>380</v>
      </c>
      <c r="EEC569" s="340" t="s">
        <v>380</v>
      </c>
      <c r="EED569" s="340" t="s">
        <v>380</v>
      </c>
      <c r="EEE569" s="340" t="s">
        <v>380</v>
      </c>
      <c r="EEF569" s="340" t="s">
        <v>380</v>
      </c>
      <c r="EEG569" s="340" t="s">
        <v>380</v>
      </c>
      <c r="EEH569" s="340" t="s">
        <v>380</v>
      </c>
      <c r="EEI569" s="340" t="s">
        <v>380</v>
      </c>
      <c r="EEJ569" s="340" t="s">
        <v>380</v>
      </c>
      <c r="EEK569" s="340" t="s">
        <v>380</v>
      </c>
      <c r="EEL569" s="340" t="s">
        <v>380</v>
      </c>
      <c r="EEM569" s="340" t="s">
        <v>380</v>
      </c>
      <c r="EEN569" s="340" t="s">
        <v>380</v>
      </c>
      <c r="EEO569" s="340" t="s">
        <v>380</v>
      </c>
      <c r="EEP569" s="340" t="s">
        <v>380</v>
      </c>
      <c r="EEQ569" s="340" t="s">
        <v>380</v>
      </c>
      <c r="EER569" s="340" t="s">
        <v>380</v>
      </c>
      <c r="EES569" s="340" t="s">
        <v>380</v>
      </c>
      <c r="EET569" s="340" t="s">
        <v>380</v>
      </c>
      <c r="EEU569" s="340" t="s">
        <v>380</v>
      </c>
      <c r="EEV569" s="340" t="s">
        <v>380</v>
      </c>
      <c r="EEW569" s="340" t="s">
        <v>380</v>
      </c>
      <c r="EEX569" s="340" t="s">
        <v>380</v>
      </c>
      <c r="EEY569" s="340" t="s">
        <v>380</v>
      </c>
      <c r="EEZ569" s="340" t="s">
        <v>380</v>
      </c>
      <c r="EFA569" s="340" t="s">
        <v>380</v>
      </c>
      <c r="EFB569" s="340" t="s">
        <v>380</v>
      </c>
      <c r="EFC569" s="340" t="s">
        <v>380</v>
      </c>
      <c r="EFD569" s="340" t="s">
        <v>380</v>
      </c>
      <c r="EFE569" s="340" t="s">
        <v>380</v>
      </c>
      <c r="EFF569" s="340" t="s">
        <v>380</v>
      </c>
      <c r="EFG569" s="340" t="s">
        <v>380</v>
      </c>
      <c r="EFH569" s="340" t="s">
        <v>380</v>
      </c>
      <c r="EFI569" s="340" t="s">
        <v>380</v>
      </c>
      <c r="EFJ569" s="340" t="s">
        <v>380</v>
      </c>
      <c r="EFK569" s="340" t="s">
        <v>380</v>
      </c>
      <c r="EFL569" s="340" t="s">
        <v>380</v>
      </c>
      <c r="EFM569" s="340" t="s">
        <v>380</v>
      </c>
      <c r="EFN569" s="340" t="s">
        <v>380</v>
      </c>
      <c r="EFO569" s="340" t="s">
        <v>380</v>
      </c>
      <c r="EFP569" s="340" t="s">
        <v>380</v>
      </c>
      <c r="EFQ569" s="340" t="s">
        <v>380</v>
      </c>
      <c r="EFR569" s="340" t="s">
        <v>380</v>
      </c>
      <c r="EFS569" s="340" t="s">
        <v>380</v>
      </c>
      <c r="EFT569" s="340" t="s">
        <v>380</v>
      </c>
      <c r="EFU569" s="340" t="s">
        <v>380</v>
      </c>
      <c r="EFV569" s="340" t="s">
        <v>380</v>
      </c>
      <c r="EFW569" s="340" t="s">
        <v>380</v>
      </c>
      <c r="EFX569" s="340" t="s">
        <v>380</v>
      </c>
      <c r="EFY569" s="340" t="s">
        <v>380</v>
      </c>
      <c r="EFZ569" s="340" t="s">
        <v>380</v>
      </c>
      <c r="EGA569" s="340" t="s">
        <v>380</v>
      </c>
      <c r="EGB569" s="340" t="s">
        <v>380</v>
      </c>
      <c r="EGC569" s="340" t="s">
        <v>380</v>
      </c>
      <c r="EGD569" s="340" t="s">
        <v>380</v>
      </c>
      <c r="EGE569" s="340" t="s">
        <v>380</v>
      </c>
      <c r="EGF569" s="340" t="s">
        <v>380</v>
      </c>
      <c r="EGG569" s="340" t="s">
        <v>380</v>
      </c>
      <c r="EGH569" s="340" t="s">
        <v>380</v>
      </c>
      <c r="EGI569" s="340" t="s">
        <v>380</v>
      </c>
      <c r="EGJ569" s="340" t="s">
        <v>380</v>
      </c>
      <c r="EGK569" s="340" t="s">
        <v>380</v>
      </c>
      <c r="EGL569" s="340" t="s">
        <v>380</v>
      </c>
      <c r="EGM569" s="340" t="s">
        <v>380</v>
      </c>
      <c r="EGN569" s="340" t="s">
        <v>380</v>
      </c>
      <c r="EGO569" s="340" t="s">
        <v>380</v>
      </c>
      <c r="EGP569" s="340" t="s">
        <v>380</v>
      </c>
      <c r="EGQ569" s="340" t="s">
        <v>380</v>
      </c>
      <c r="EGR569" s="340" t="s">
        <v>380</v>
      </c>
      <c r="EGS569" s="340" t="s">
        <v>380</v>
      </c>
      <c r="EGT569" s="340" t="s">
        <v>380</v>
      </c>
      <c r="EGU569" s="340" t="s">
        <v>380</v>
      </c>
      <c r="EGV569" s="340" t="s">
        <v>380</v>
      </c>
      <c r="EGW569" s="340" t="s">
        <v>380</v>
      </c>
      <c r="EGX569" s="340" t="s">
        <v>380</v>
      </c>
      <c r="EGY569" s="340" t="s">
        <v>380</v>
      </c>
      <c r="EGZ569" s="340" t="s">
        <v>380</v>
      </c>
      <c r="EHA569" s="340" t="s">
        <v>380</v>
      </c>
      <c r="EHB569" s="340" t="s">
        <v>380</v>
      </c>
      <c r="EHC569" s="340" t="s">
        <v>380</v>
      </c>
      <c r="EHD569" s="340" t="s">
        <v>380</v>
      </c>
      <c r="EHE569" s="340" t="s">
        <v>380</v>
      </c>
      <c r="EHF569" s="340" t="s">
        <v>380</v>
      </c>
      <c r="EHG569" s="340" t="s">
        <v>380</v>
      </c>
      <c r="EHH569" s="340" t="s">
        <v>380</v>
      </c>
      <c r="EHI569" s="340" t="s">
        <v>380</v>
      </c>
      <c r="EHJ569" s="340" t="s">
        <v>380</v>
      </c>
      <c r="EHK569" s="340" t="s">
        <v>380</v>
      </c>
      <c r="EHL569" s="340" t="s">
        <v>380</v>
      </c>
      <c r="EHM569" s="340" t="s">
        <v>380</v>
      </c>
      <c r="EHN569" s="340" t="s">
        <v>380</v>
      </c>
      <c r="EHO569" s="340" t="s">
        <v>380</v>
      </c>
      <c r="EHP569" s="340" t="s">
        <v>380</v>
      </c>
      <c r="EHQ569" s="340" t="s">
        <v>380</v>
      </c>
      <c r="EHR569" s="340" t="s">
        <v>380</v>
      </c>
      <c r="EHS569" s="340" t="s">
        <v>380</v>
      </c>
      <c r="EHT569" s="340" t="s">
        <v>380</v>
      </c>
      <c r="EHU569" s="340" t="s">
        <v>380</v>
      </c>
      <c r="EHV569" s="340" t="s">
        <v>380</v>
      </c>
      <c r="EHW569" s="340" t="s">
        <v>380</v>
      </c>
      <c r="EHX569" s="340" t="s">
        <v>380</v>
      </c>
      <c r="EHY569" s="340" t="s">
        <v>380</v>
      </c>
      <c r="EHZ569" s="340" t="s">
        <v>380</v>
      </c>
      <c r="EIA569" s="340" t="s">
        <v>380</v>
      </c>
      <c r="EIB569" s="340" t="s">
        <v>380</v>
      </c>
      <c r="EIC569" s="340" t="s">
        <v>380</v>
      </c>
      <c r="EID569" s="340" t="s">
        <v>380</v>
      </c>
      <c r="EIE569" s="340" t="s">
        <v>380</v>
      </c>
      <c r="EIF569" s="340" t="s">
        <v>380</v>
      </c>
      <c r="EIG569" s="340" t="s">
        <v>380</v>
      </c>
      <c r="EIH569" s="340" t="s">
        <v>380</v>
      </c>
      <c r="EII569" s="340" t="s">
        <v>380</v>
      </c>
      <c r="EIJ569" s="340" t="s">
        <v>380</v>
      </c>
      <c r="EIK569" s="340" t="s">
        <v>380</v>
      </c>
      <c r="EIL569" s="340" t="s">
        <v>380</v>
      </c>
      <c r="EIM569" s="340" t="s">
        <v>380</v>
      </c>
      <c r="EIN569" s="340" t="s">
        <v>380</v>
      </c>
      <c r="EIO569" s="340" t="s">
        <v>380</v>
      </c>
      <c r="EIP569" s="340" t="s">
        <v>380</v>
      </c>
      <c r="EIQ569" s="340" t="s">
        <v>380</v>
      </c>
      <c r="EIR569" s="340" t="s">
        <v>380</v>
      </c>
      <c r="EIS569" s="340" t="s">
        <v>380</v>
      </c>
      <c r="EIT569" s="340" t="s">
        <v>380</v>
      </c>
      <c r="EIU569" s="340" t="s">
        <v>380</v>
      </c>
      <c r="EIV569" s="340" t="s">
        <v>380</v>
      </c>
      <c r="EIW569" s="340" t="s">
        <v>380</v>
      </c>
      <c r="EIX569" s="340" t="s">
        <v>380</v>
      </c>
      <c r="EIY569" s="340" t="s">
        <v>380</v>
      </c>
      <c r="EIZ569" s="340" t="s">
        <v>380</v>
      </c>
      <c r="EJA569" s="340" t="s">
        <v>380</v>
      </c>
      <c r="EJB569" s="340" t="s">
        <v>380</v>
      </c>
      <c r="EJC569" s="340" t="s">
        <v>380</v>
      </c>
      <c r="EJD569" s="340" t="s">
        <v>380</v>
      </c>
      <c r="EJE569" s="340" t="s">
        <v>380</v>
      </c>
      <c r="EJF569" s="340" t="s">
        <v>380</v>
      </c>
      <c r="EJG569" s="340" t="s">
        <v>380</v>
      </c>
      <c r="EJH569" s="340" t="s">
        <v>380</v>
      </c>
      <c r="EJI569" s="340" t="s">
        <v>380</v>
      </c>
      <c r="EJJ569" s="340" t="s">
        <v>380</v>
      </c>
      <c r="EJK569" s="340" t="s">
        <v>380</v>
      </c>
      <c r="EJL569" s="340" t="s">
        <v>380</v>
      </c>
      <c r="EJM569" s="340" t="s">
        <v>380</v>
      </c>
      <c r="EJN569" s="340" t="s">
        <v>380</v>
      </c>
      <c r="EJO569" s="340" t="s">
        <v>380</v>
      </c>
      <c r="EJP569" s="340" t="s">
        <v>380</v>
      </c>
      <c r="EJQ569" s="340" t="s">
        <v>380</v>
      </c>
      <c r="EJR569" s="340" t="s">
        <v>380</v>
      </c>
      <c r="EJS569" s="340" t="s">
        <v>380</v>
      </c>
      <c r="EJT569" s="340" t="s">
        <v>380</v>
      </c>
      <c r="EJU569" s="340" t="s">
        <v>380</v>
      </c>
      <c r="EJV569" s="340" t="s">
        <v>380</v>
      </c>
      <c r="EJW569" s="340" t="s">
        <v>380</v>
      </c>
      <c r="EJX569" s="340" t="s">
        <v>380</v>
      </c>
      <c r="EJY569" s="340" t="s">
        <v>380</v>
      </c>
      <c r="EJZ569" s="340" t="s">
        <v>380</v>
      </c>
      <c r="EKA569" s="340" t="s">
        <v>380</v>
      </c>
      <c r="EKB569" s="340" t="s">
        <v>380</v>
      </c>
      <c r="EKC569" s="340" t="s">
        <v>380</v>
      </c>
      <c r="EKD569" s="340" t="s">
        <v>380</v>
      </c>
      <c r="EKE569" s="340" t="s">
        <v>380</v>
      </c>
      <c r="EKF569" s="340" t="s">
        <v>380</v>
      </c>
      <c r="EKG569" s="340" t="s">
        <v>380</v>
      </c>
      <c r="EKH569" s="340" t="s">
        <v>380</v>
      </c>
      <c r="EKI569" s="340" t="s">
        <v>380</v>
      </c>
      <c r="EKJ569" s="340" t="s">
        <v>380</v>
      </c>
      <c r="EKK569" s="340" t="s">
        <v>380</v>
      </c>
      <c r="EKL569" s="340" t="s">
        <v>380</v>
      </c>
      <c r="EKM569" s="340" t="s">
        <v>380</v>
      </c>
      <c r="EKN569" s="340" t="s">
        <v>380</v>
      </c>
      <c r="EKO569" s="340" t="s">
        <v>380</v>
      </c>
      <c r="EKP569" s="340" t="s">
        <v>380</v>
      </c>
      <c r="EKQ569" s="340" t="s">
        <v>380</v>
      </c>
      <c r="EKR569" s="340" t="s">
        <v>380</v>
      </c>
      <c r="EKS569" s="340" t="s">
        <v>380</v>
      </c>
      <c r="EKT569" s="340" t="s">
        <v>380</v>
      </c>
      <c r="EKU569" s="340" t="s">
        <v>380</v>
      </c>
      <c r="EKV569" s="340" t="s">
        <v>380</v>
      </c>
      <c r="EKW569" s="340" t="s">
        <v>380</v>
      </c>
      <c r="EKX569" s="340" t="s">
        <v>380</v>
      </c>
      <c r="EKY569" s="340" t="s">
        <v>380</v>
      </c>
      <c r="EKZ569" s="340" t="s">
        <v>380</v>
      </c>
      <c r="ELA569" s="340" t="s">
        <v>380</v>
      </c>
      <c r="ELB569" s="340" t="s">
        <v>380</v>
      </c>
      <c r="ELC569" s="340" t="s">
        <v>380</v>
      </c>
      <c r="ELD569" s="340" t="s">
        <v>380</v>
      </c>
      <c r="ELE569" s="340" t="s">
        <v>380</v>
      </c>
      <c r="ELF569" s="340" t="s">
        <v>380</v>
      </c>
      <c r="ELG569" s="340" t="s">
        <v>380</v>
      </c>
      <c r="ELH569" s="340" t="s">
        <v>380</v>
      </c>
      <c r="ELI569" s="340" t="s">
        <v>380</v>
      </c>
      <c r="ELJ569" s="340" t="s">
        <v>380</v>
      </c>
      <c r="ELK569" s="340" t="s">
        <v>380</v>
      </c>
      <c r="ELL569" s="340" t="s">
        <v>380</v>
      </c>
      <c r="ELM569" s="340" t="s">
        <v>380</v>
      </c>
      <c r="ELN569" s="340" t="s">
        <v>380</v>
      </c>
      <c r="ELO569" s="340" t="s">
        <v>380</v>
      </c>
      <c r="ELP569" s="340" t="s">
        <v>380</v>
      </c>
      <c r="ELQ569" s="340" t="s">
        <v>380</v>
      </c>
      <c r="ELR569" s="340" t="s">
        <v>380</v>
      </c>
      <c r="ELS569" s="340" t="s">
        <v>380</v>
      </c>
      <c r="ELT569" s="340" t="s">
        <v>380</v>
      </c>
      <c r="ELU569" s="340" t="s">
        <v>380</v>
      </c>
      <c r="ELV569" s="340" t="s">
        <v>380</v>
      </c>
      <c r="ELW569" s="340" t="s">
        <v>380</v>
      </c>
      <c r="ELX569" s="340" t="s">
        <v>380</v>
      </c>
      <c r="ELY569" s="340" t="s">
        <v>380</v>
      </c>
      <c r="ELZ569" s="340" t="s">
        <v>380</v>
      </c>
      <c r="EMA569" s="340" t="s">
        <v>380</v>
      </c>
      <c r="EMB569" s="340" t="s">
        <v>380</v>
      </c>
      <c r="EMC569" s="340" t="s">
        <v>380</v>
      </c>
      <c r="EMD569" s="340" t="s">
        <v>380</v>
      </c>
      <c r="EME569" s="340" t="s">
        <v>380</v>
      </c>
      <c r="EMF569" s="340" t="s">
        <v>380</v>
      </c>
      <c r="EMG569" s="340" t="s">
        <v>380</v>
      </c>
      <c r="EMH569" s="340" t="s">
        <v>380</v>
      </c>
      <c r="EMI569" s="340" t="s">
        <v>380</v>
      </c>
      <c r="EMJ569" s="340" t="s">
        <v>380</v>
      </c>
      <c r="EMK569" s="340" t="s">
        <v>380</v>
      </c>
      <c r="EML569" s="340" t="s">
        <v>380</v>
      </c>
      <c r="EMM569" s="340" t="s">
        <v>380</v>
      </c>
      <c r="EMN569" s="340" t="s">
        <v>380</v>
      </c>
      <c r="EMO569" s="340" t="s">
        <v>380</v>
      </c>
      <c r="EMP569" s="340" t="s">
        <v>380</v>
      </c>
      <c r="EMQ569" s="340" t="s">
        <v>380</v>
      </c>
      <c r="EMR569" s="340" t="s">
        <v>380</v>
      </c>
      <c r="EMS569" s="340" t="s">
        <v>380</v>
      </c>
      <c r="EMT569" s="340" t="s">
        <v>380</v>
      </c>
      <c r="EMU569" s="340" t="s">
        <v>380</v>
      </c>
      <c r="EMV569" s="340" t="s">
        <v>380</v>
      </c>
      <c r="EMW569" s="340" t="s">
        <v>380</v>
      </c>
      <c r="EMX569" s="340" t="s">
        <v>380</v>
      </c>
      <c r="EMY569" s="340" t="s">
        <v>380</v>
      </c>
      <c r="EMZ569" s="340" t="s">
        <v>380</v>
      </c>
      <c r="ENA569" s="340" t="s">
        <v>380</v>
      </c>
      <c r="ENB569" s="340" t="s">
        <v>380</v>
      </c>
      <c r="ENC569" s="340" t="s">
        <v>380</v>
      </c>
      <c r="END569" s="340" t="s">
        <v>380</v>
      </c>
      <c r="ENE569" s="340" t="s">
        <v>380</v>
      </c>
      <c r="ENF569" s="340" t="s">
        <v>380</v>
      </c>
      <c r="ENG569" s="340" t="s">
        <v>380</v>
      </c>
      <c r="ENH569" s="340" t="s">
        <v>380</v>
      </c>
      <c r="ENI569" s="340" t="s">
        <v>380</v>
      </c>
      <c r="ENJ569" s="340" t="s">
        <v>380</v>
      </c>
      <c r="ENK569" s="340" t="s">
        <v>380</v>
      </c>
      <c r="ENL569" s="340" t="s">
        <v>380</v>
      </c>
      <c r="ENM569" s="340" t="s">
        <v>380</v>
      </c>
      <c r="ENN569" s="340" t="s">
        <v>380</v>
      </c>
      <c r="ENO569" s="340" t="s">
        <v>380</v>
      </c>
      <c r="ENP569" s="340" t="s">
        <v>380</v>
      </c>
      <c r="ENQ569" s="340" t="s">
        <v>380</v>
      </c>
      <c r="ENR569" s="340" t="s">
        <v>380</v>
      </c>
      <c r="ENS569" s="340" t="s">
        <v>380</v>
      </c>
      <c r="ENT569" s="340" t="s">
        <v>380</v>
      </c>
      <c r="ENU569" s="340" t="s">
        <v>380</v>
      </c>
      <c r="ENV569" s="340" t="s">
        <v>380</v>
      </c>
      <c r="ENW569" s="340" t="s">
        <v>380</v>
      </c>
      <c r="ENX569" s="340" t="s">
        <v>380</v>
      </c>
      <c r="ENY569" s="340" t="s">
        <v>380</v>
      </c>
      <c r="ENZ569" s="340" t="s">
        <v>380</v>
      </c>
      <c r="EOA569" s="340" t="s">
        <v>380</v>
      </c>
      <c r="EOB569" s="340" t="s">
        <v>380</v>
      </c>
      <c r="EOC569" s="340" t="s">
        <v>380</v>
      </c>
      <c r="EOD569" s="340" t="s">
        <v>380</v>
      </c>
      <c r="EOE569" s="340" t="s">
        <v>380</v>
      </c>
      <c r="EOF569" s="340" t="s">
        <v>380</v>
      </c>
      <c r="EOG569" s="340" t="s">
        <v>380</v>
      </c>
      <c r="EOH569" s="340" t="s">
        <v>380</v>
      </c>
      <c r="EOI569" s="340" t="s">
        <v>380</v>
      </c>
      <c r="EOJ569" s="340" t="s">
        <v>380</v>
      </c>
      <c r="EOK569" s="340" t="s">
        <v>380</v>
      </c>
      <c r="EOL569" s="340" t="s">
        <v>380</v>
      </c>
      <c r="EOM569" s="340" t="s">
        <v>380</v>
      </c>
      <c r="EON569" s="340" t="s">
        <v>380</v>
      </c>
      <c r="EOO569" s="340" t="s">
        <v>380</v>
      </c>
      <c r="EOP569" s="340" t="s">
        <v>380</v>
      </c>
      <c r="EOQ569" s="340" t="s">
        <v>380</v>
      </c>
      <c r="EOR569" s="340" t="s">
        <v>380</v>
      </c>
      <c r="EOS569" s="340" t="s">
        <v>380</v>
      </c>
      <c r="EOT569" s="340" t="s">
        <v>380</v>
      </c>
      <c r="EOU569" s="340" t="s">
        <v>380</v>
      </c>
      <c r="EOV569" s="340" t="s">
        <v>380</v>
      </c>
      <c r="EOW569" s="340" t="s">
        <v>380</v>
      </c>
      <c r="EOX569" s="340" t="s">
        <v>380</v>
      </c>
      <c r="EOY569" s="340" t="s">
        <v>380</v>
      </c>
      <c r="EOZ569" s="340" t="s">
        <v>380</v>
      </c>
      <c r="EPA569" s="340" t="s">
        <v>380</v>
      </c>
      <c r="EPB569" s="340" t="s">
        <v>380</v>
      </c>
      <c r="EPC569" s="340" t="s">
        <v>380</v>
      </c>
      <c r="EPD569" s="340" t="s">
        <v>380</v>
      </c>
      <c r="EPE569" s="340" t="s">
        <v>380</v>
      </c>
      <c r="EPF569" s="340" t="s">
        <v>380</v>
      </c>
      <c r="EPG569" s="340" t="s">
        <v>380</v>
      </c>
      <c r="EPH569" s="340" t="s">
        <v>380</v>
      </c>
      <c r="EPI569" s="340" t="s">
        <v>380</v>
      </c>
      <c r="EPJ569" s="340" t="s">
        <v>380</v>
      </c>
      <c r="EPK569" s="340" t="s">
        <v>380</v>
      </c>
      <c r="EPL569" s="340" t="s">
        <v>380</v>
      </c>
      <c r="EPM569" s="340" t="s">
        <v>380</v>
      </c>
      <c r="EPN569" s="340" t="s">
        <v>380</v>
      </c>
      <c r="EPO569" s="340" t="s">
        <v>380</v>
      </c>
      <c r="EPP569" s="340" t="s">
        <v>380</v>
      </c>
      <c r="EPQ569" s="340" t="s">
        <v>380</v>
      </c>
      <c r="EPR569" s="340" t="s">
        <v>380</v>
      </c>
      <c r="EPS569" s="340" t="s">
        <v>380</v>
      </c>
      <c r="EPT569" s="340" t="s">
        <v>380</v>
      </c>
      <c r="EPU569" s="340" t="s">
        <v>380</v>
      </c>
      <c r="EPV569" s="340" t="s">
        <v>380</v>
      </c>
      <c r="EPW569" s="340" t="s">
        <v>380</v>
      </c>
      <c r="EPX569" s="340" t="s">
        <v>380</v>
      </c>
      <c r="EPY569" s="340" t="s">
        <v>380</v>
      </c>
      <c r="EPZ569" s="340" t="s">
        <v>380</v>
      </c>
      <c r="EQA569" s="340" t="s">
        <v>380</v>
      </c>
      <c r="EQB569" s="340" t="s">
        <v>380</v>
      </c>
      <c r="EQC569" s="340" t="s">
        <v>380</v>
      </c>
      <c r="EQD569" s="340" t="s">
        <v>380</v>
      </c>
      <c r="EQE569" s="340" t="s">
        <v>380</v>
      </c>
      <c r="EQF569" s="340" t="s">
        <v>380</v>
      </c>
      <c r="EQG569" s="340" t="s">
        <v>380</v>
      </c>
      <c r="EQH569" s="340" t="s">
        <v>380</v>
      </c>
      <c r="EQI569" s="340" t="s">
        <v>380</v>
      </c>
      <c r="EQJ569" s="340" t="s">
        <v>380</v>
      </c>
      <c r="EQK569" s="340" t="s">
        <v>380</v>
      </c>
      <c r="EQL569" s="340" t="s">
        <v>380</v>
      </c>
      <c r="EQM569" s="340" t="s">
        <v>380</v>
      </c>
      <c r="EQN569" s="340" t="s">
        <v>380</v>
      </c>
      <c r="EQO569" s="340" t="s">
        <v>380</v>
      </c>
      <c r="EQP569" s="340" t="s">
        <v>380</v>
      </c>
      <c r="EQQ569" s="340" t="s">
        <v>380</v>
      </c>
      <c r="EQR569" s="340" t="s">
        <v>380</v>
      </c>
      <c r="EQS569" s="340" t="s">
        <v>380</v>
      </c>
      <c r="EQT569" s="340" t="s">
        <v>380</v>
      </c>
      <c r="EQU569" s="340" t="s">
        <v>380</v>
      </c>
      <c r="EQV569" s="340" t="s">
        <v>380</v>
      </c>
      <c r="EQW569" s="340" t="s">
        <v>380</v>
      </c>
      <c r="EQX569" s="340" t="s">
        <v>380</v>
      </c>
      <c r="EQY569" s="340" t="s">
        <v>380</v>
      </c>
      <c r="EQZ569" s="340" t="s">
        <v>380</v>
      </c>
      <c r="ERA569" s="340" t="s">
        <v>380</v>
      </c>
      <c r="ERB569" s="340" t="s">
        <v>380</v>
      </c>
      <c r="ERC569" s="340" t="s">
        <v>380</v>
      </c>
      <c r="ERD569" s="340" t="s">
        <v>380</v>
      </c>
      <c r="ERE569" s="340" t="s">
        <v>380</v>
      </c>
      <c r="ERF569" s="340" t="s">
        <v>380</v>
      </c>
      <c r="ERG569" s="340" t="s">
        <v>380</v>
      </c>
      <c r="ERH569" s="340" t="s">
        <v>380</v>
      </c>
      <c r="ERI569" s="340" t="s">
        <v>380</v>
      </c>
      <c r="ERJ569" s="340" t="s">
        <v>380</v>
      </c>
      <c r="ERK569" s="340" t="s">
        <v>380</v>
      </c>
      <c r="ERL569" s="340" t="s">
        <v>380</v>
      </c>
      <c r="ERM569" s="340" t="s">
        <v>380</v>
      </c>
      <c r="ERN569" s="340" t="s">
        <v>380</v>
      </c>
      <c r="ERO569" s="340" t="s">
        <v>380</v>
      </c>
      <c r="ERP569" s="340" t="s">
        <v>380</v>
      </c>
      <c r="ERQ569" s="340" t="s">
        <v>380</v>
      </c>
      <c r="ERR569" s="340" t="s">
        <v>380</v>
      </c>
      <c r="ERS569" s="340" t="s">
        <v>380</v>
      </c>
      <c r="ERT569" s="340" t="s">
        <v>380</v>
      </c>
      <c r="ERU569" s="340" t="s">
        <v>380</v>
      </c>
      <c r="ERV569" s="340" t="s">
        <v>380</v>
      </c>
      <c r="ERW569" s="340" t="s">
        <v>380</v>
      </c>
      <c r="ERX569" s="340" t="s">
        <v>380</v>
      </c>
      <c r="ERY569" s="340" t="s">
        <v>380</v>
      </c>
      <c r="ERZ569" s="340" t="s">
        <v>380</v>
      </c>
      <c r="ESA569" s="340" t="s">
        <v>380</v>
      </c>
      <c r="ESB569" s="340" t="s">
        <v>380</v>
      </c>
      <c r="ESC569" s="340" t="s">
        <v>380</v>
      </c>
      <c r="ESD569" s="340" t="s">
        <v>380</v>
      </c>
      <c r="ESE569" s="340" t="s">
        <v>380</v>
      </c>
      <c r="ESF569" s="340" t="s">
        <v>380</v>
      </c>
      <c r="ESG569" s="340" t="s">
        <v>380</v>
      </c>
      <c r="ESH569" s="340" t="s">
        <v>380</v>
      </c>
      <c r="ESI569" s="340" t="s">
        <v>380</v>
      </c>
      <c r="ESJ569" s="340" t="s">
        <v>380</v>
      </c>
      <c r="ESK569" s="340" t="s">
        <v>380</v>
      </c>
      <c r="ESL569" s="340" t="s">
        <v>380</v>
      </c>
      <c r="ESM569" s="340" t="s">
        <v>380</v>
      </c>
      <c r="ESN569" s="340" t="s">
        <v>380</v>
      </c>
      <c r="ESO569" s="340" t="s">
        <v>380</v>
      </c>
      <c r="ESP569" s="340" t="s">
        <v>380</v>
      </c>
      <c r="ESQ569" s="340" t="s">
        <v>380</v>
      </c>
      <c r="ESR569" s="340" t="s">
        <v>380</v>
      </c>
      <c r="ESS569" s="340" t="s">
        <v>380</v>
      </c>
      <c r="EST569" s="340" t="s">
        <v>380</v>
      </c>
      <c r="ESU569" s="340" t="s">
        <v>380</v>
      </c>
      <c r="ESV569" s="340" t="s">
        <v>380</v>
      </c>
      <c r="ESW569" s="340" t="s">
        <v>380</v>
      </c>
      <c r="ESX569" s="340" t="s">
        <v>380</v>
      </c>
      <c r="ESY569" s="340" t="s">
        <v>380</v>
      </c>
      <c r="ESZ569" s="340" t="s">
        <v>380</v>
      </c>
      <c r="ETA569" s="340" t="s">
        <v>380</v>
      </c>
      <c r="ETB569" s="340" t="s">
        <v>380</v>
      </c>
      <c r="ETC569" s="340" t="s">
        <v>380</v>
      </c>
      <c r="ETD569" s="340" t="s">
        <v>380</v>
      </c>
      <c r="ETE569" s="340" t="s">
        <v>380</v>
      </c>
      <c r="ETF569" s="340" t="s">
        <v>380</v>
      </c>
      <c r="ETG569" s="340" t="s">
        <v>380</v>
      </c>
      <c r="ETH569" s="340" t="s">
        <v>380</v>
      </c>
      <c r="ETI569" s="340" t="s">
        <v>380</v>
      </c>
      <c r="ETJ569" s="340" t="s">
        <v>380</v>
      </c>
      <c r="ETK569" s="340" t="s">
        <v>380</v>
      </c>
      <c r="ETL569" s="340" t="s">
        <v>380</v>
      </c>
      <c r="ETM569" s="340" t="s">
        <v>380</v>
      </c>
      <c r="ETN569" s="340" t="s">
        <v>380</v>
      </c>
      <c r="ETO569" s="340" t="s">
        <v>380</v>
      </c>
      <c r="ETP569" s="340" t="s">
        <v>380</v>
      </c>
      <c r="ETQ569" s="340" t="s">
        <v>380</v>
      </c>
      <c r="ETR569" s="340" t="s">
        <v>380</v>
      </c>
      <c r="ETS569" s="340" t="s">
        <v>380</v>
      </c>
      <c r="ETT569" s="340" t="s">
        <v>380</v>
      </c>
      <c r="ETU569" s="340" t="s">
        <v>380</v>
      </c>
      <c r="ETV569" s="340" t="s">
        <v>380</v>
      </c>
      <c r="ETW569" s="340" t="s">
        <v>380</v>
      </c>
      <c r="ETX569" s="340" t="s">
        <v>380</v>
      </c>
      <c r="ETY569" s="340" t="s">
        <v>380</v>
      </c>
      <c r="ETZ569" s="340" t="s">
        <v>380</v>
      </c>
      <c r="EUA569" s="340" t="s">
        <v>380</v>
      </c>
      <c r="EUB569" s="340" t="s">
        <v>380</v>
      </c>
      <c r="EUC569" s="340" t="s">
        <v>380</v>
      </c>
      <c r="EUD569" s="340" t="s">
        <v>380</v>
      </c>
      <c r="EUE569" s="340" t="s">
        <v>380</v>
      </c>
      <c r="EUF569" s="340" t="s">
        <v>380</v>
      </c>
      <c r="EUG569" s="340" t="s">
        <v>380</v>
      </c>
      <c r="EUH569" s="340" t="s">
        <v>380</v>
      </c>
      <c r="EUI569" s="340" t="s">
        <v>380</v>
      </c>
      <c r="EUJ569" s="340" t="s">
        <v>380</v>
      </c>
      <c r="EUK569" s="340" t="s">
        <v>380</v>
      </c>
      <c r="EUL569" s="340" t="s">
        <v>380</v>
      </c>
      <c r="EUM569" s="340" t="s">
        <v>380</v>
      </c>
      <c r="EUN569" s="340" t="s">
        <v>380</v>
      </c>
      <c r="EUO569" s="340" t="s">
        <v>380</v>
      </c>
      <c r="EUP569" s="340" t="s">
        <v>380</v>
      </c>
      <c r="EUQ569" s="340" t="s">
        <v>380</v>
      </c>
      <c r="EUR569" s="340" t="s">
        <v>380</v>
      </c>
      <c r="EUS569" s="340" t="s">
        <v>380</v>
      </c>
      <c r="EUT569" s="340" t="s">
        <v>380</v>
      </c>
      <c r="EUU569" s="340" t="s">
        <v>380</v>
      </c>
      <c r="EUV569" s="340" t="s">
        <v>380</v>
      </c>
      <c r="EUW569" s="340" t="s">
        <v>380</v>
      </c>
      <c r="EUX569" s="340" t="s">
        <v>380</v>
      </c>
      <c r="EUY569" s="340" t="s">
        <v>380</v>
      </c>
      <c r="EUZ569" s="340" t="s">
        <v>380</v>
      </c>
      <c r="EVA569" s="340" t="s">
        <v>380</v>
      </c>
      <c r="EVB569" s="340" t="s">
        <v>380</v>
      </c>
      <c r="EVC569" s="340" t="s">
        <v>380</v>
      </c>
      <c r="EVD569" s="340" t="s">
        <v>380</v>
      </c>
      <c r="EVE569" s="340" t="s">
        <v>380</v>
      </c>
      <c r="EVF569" s="340" t="s">
        <v>380</v>
      </c>
      <c r="EVG569" s="340" t="s">
        <v>380</v>
      </c>
      <c r="EVH569" s="340" t="s">
        <v>380</v>
      </c>
      <c r="EVI569" s="340" t="s">
        <v>380</v>
      </c>
      <c r="EVJ569" s="340" t="s">
        <v>380</v>
      </c>
      <c r="EVK569" s="340" t="s">
        <v>380</v>
      </c>
      <c r="EVL569" s="340" t="s">
        <v>380</v>
      </c>
      <c r="EVM569" s="340" t="s">
        <v>380</v>
      </c>
      <c r="EVN569" s="340" t="s">
        <v>380</v>
      </c>
      <c r="EVO569" s="340" t="s">
        <v>380</v>
      </c>
      <c r="EVP569" s="340" t="s">
        <v>380</v>
      </c>
      <c r="EVQ569" s="340" t="s">
        <v>380</v>
      </c>
      <c r="EVR569" s="340" t="s">
        <v>380</v>
      </c>
      <c r="EVS569" s="340" t="s">
        <v>380</v>
      </c>
      <c r="EVT569" s="340" t="s">
        <v>380</v>
      </c>
      <c r="EVU569" s="340" t="s">
        <v>380</v>
      </c>
      <c r="EVV569" s="340" t="s">
        <v>380</v>
      </c>
      <c r="EVW569" s="340" t="s">
        <v>380</v>
      </c>
      <c r="EVX569" s="340" t="s">
        <v>380</v>
      </c>
      <c r="EVY569" s="340" t="s">
        <v>380</v>
      </c>
      <c r="EVZ569" s="340" t="s">
        <v>380</v>
      </c>
      <c r="EWA569" s="340" t="s">
        <v>380</v>
      </c>
      <c r="EWB569" s="340" t="s">
        <v>380</v>
      </c>
      <c r="EWC569" s="340" t="s">
        <v>380</v>
      </c>
      <c r="EWD569" s="340" t="s">
        <v>380</v>
      </c>
      <c r="EWE569" s="340" t="s">
        <v>380</v>
      </c>
      <c r="EWF569" s="340" t="s">
        <v>380</v>
      </c>
      <c r="EWG569" s="340" t="s">
        <v>380</v>
      </c>
      <c r="EWH569" s="340" t="s">
        <v>380</v>
      </c>
      <c r="EWI569" s="340" t="s">
        <v>380</v>
      </c>
      <c r="EWJ569" s="340" t="s">
        <v>380</v>
      </c>
      <c r="EWK569" s="340" t="s">
        <v>380</v>
      </c>
      <c r="EWL569" s="340" t="s">
        <v>380</v>
      </c>
      <c r="EWM569" s="340" t="s">
        <v>380</v>
      </c>
      <c r="EWN569" s="340" t="s">
        <v>380</v>
      </c>
      <c r="EWO569" s="340" t="s">
        <v>380</v>
      </c>
      <c r="EWP569" s="340" t="s">
        <v>380</v>
      </c>
      <c r="EWQ569" s="340" t="s">
        <v>380</v>
      </c>
      <c r="EWR569" s="340" t="s">
        <v>380</v>
      </c>
      <c r="EWS569" s="340" t="s">
        <v>380</v>
      </c>
      <c r="EWT569" s="340" t="s">
        <v>380</v>
      </c>
      <c r="EWU569" s="340" t="s">
        <v>380</v>
      </c>
      <c r="EWV569" s="340" t="s">
        <v>380</v>
      </c>
      <c r="EWW569" s="340" t="s">
        <v>380</v>
      </c>
      <c r="EWX569" s="340" t="s">
        <v>380</v>
      </c>
      <c r="EWY569" s="340" t="s">
        <v>380</v>
      </c>
      <c r="EWZ569" s="340" t="s">
        <v>380</v>
      </c>
      <c r="EXA569" s="340" t="s">
        <v>380</v>
      </c>
      <c r="EXB569" s="340" t="s">
        <v>380</v>
      </c>
      <c r="EXC569" s="340" t="s">
        <v>380</v>
      </c>
      <c r="EXD569" s="340" t="s">
        <v>380</v>
      </c>
      <c r="EXE569" s="340" t="s">
        <v>380</v>
      </c>
      <c r="EXF569" s="340" t="s">
        <v>380</v>
      </c>
      <c r="EXG569" s="340" t="s">
        <v>380</v>
      </c>
      <c r="EXH569" s="340" t="s">
        <v>380</v>
      </c>
      <c r="EXI569" s="340" t="s">
        <v>380</v>
      </c>
      <c r="EXJ569" s="340" t="s">
        <v>380</v>
      </c>
      <c r="EXK569" s="340" t="s">
        <v>380</v>
      </c>
      <c r="EXL569" s="340" t="s">
        <v>380</v>
      </c>
      <c r="EXM569" s="340" t="s">
        <v>380</v>
      </c>
      <c r="EXN569" s="340" t="s">
        <v>380</v>
      </c>
      <c r="EXO569" s="340" t="s">
        <v>380</v>
      </c>
      <c r="EXP569" s="340" t="s">
        <v>380</v>
      </c>
      <c r="EXQ569" s="340" t="s">
        <v>380</v>
      </c>
      <c r="EXR569" s="340" t="s">
        <v>380</v>
      </c>
      <c r="EXS569" s="340" t="s">
        <v>380</v>
      </c>
      <c r="EXT569" s="340" t="s">
        <v>380</v>
      </c>
      <c r="EXU569" s="340" t="s">
        <v>380</v>
      </c>
      <c r="EXV569" s="340" t="s">
        <v>380</v>
      </c>
      <c r="EXW569" s="340" t="s">
        <v>380</v>
      </c>
      <c r="EXX569" s="340" t="s">
        <v>380</v>
      </c>
      <c r="EXY569" s="340" t="s">
        <v>380</v>
      </c>
      <c r="EXZ569" s="340" t="s">
        <v>380</v>
      </c>
      <c r="EYA569" s="340" t="s">
        <v>380</v>
      </c>
      <c r="EYB569" s="340" t="s">
        <v>380</v>
      </c>
      <c r="EYC569" s="340" t="s">
        <v>380</v>
      </c>
      <c r="EYD569" s="340" t="s">
        <v>380</v>
      </c>
      <c r="EYE569" s="340" t="s">
        <v>380</v>
      </c>
      <c r="EYF569" s="340" t="s">
        <v>380</v>
      </c>
      <c r="EYG569" s="340" t="s">
        <v>380</v>
      </c>
      <c r="EYH569" s="340" t="s">
        <v>380</v>
      </c>
      <c r="EYI569" s="340" t="s">
        <v>380</v>
      </c>
      <c r="EYJ569" s="340" t="s">
        <v>380</v>
      </c>
      <c r="EYK569" s="340" t="s">
        <v>380</v>
      </c>
      <c r="EYL569" s="340" t="s">
        <v>380</v>
      </c>
      <c r="EYM569" s="340" t="s">
        <v>380</v>
      </c>
      <c r="EYN569" s="340" t="s">
        <v>380</v>
      </c>
      <c r="EYO569" s="340" t="s">
        <v>380</v>
      </c>
      <c r="EYP569" s="340" t="s">
        <v>380</v>
      </c>
      <c r="EYQ569" s="340" t="s">
        <v>380</v>
      </c>
      <c r="EYR569" s="340" t="s">
        <v>380</v>
      </c>
      <c r="EYS569" s="340" t="s">
        <v>380</v>
      </c>
      <c r="EYT569" s="340" t="s">
        <v>380</v>
      </c>
      <c r="EYU569" s="340" t="s">
        <v>380</v>
      </c>
      <c r="EYV569" s="340" t="s">
        <v>380</v>
      </c>
      <c r="EYW569" s="340" t="s">
        <v>380</v>
      </c>
      <c r="EYX569" s="340" t="s">
        <v>380</v>
      </c>
      <c r="EYY569" s="340" t="s">
        <v>380</v>
      </c>
      <c r="EYZ569" s="340" t="s">
        <v>380</v>
      </c>
      <c r="EZA569" s="340" t="s">
        <v>380</v>
      </c>
      <c r="EZB569" s="340" t="s">
        <v>380</v>
      </c>
      <c r="EZC569" s="340" t="s">
        <v>380</v>
      </c>
      <c r="EZD569" s="340" t="s">
        <v>380</v>
      </c>
      <c r="EZE569" s="340" t="s">
        <v>380</v>
      </c>
      <c r="EZF569" s="340" t="s">
        <v>380</v>
      </c>
      <c r="EZG569" s="340" t="s">
        <v>380</v>
      </c>
      <c r="EZH569" s="340" t="s">
        <v>380</v>
      </c>
      <c r="EZI569" s="340" t="s">
        <v>380</v>
      </c>
      <c r="EZJ569" s="340" t="s">
        <v>380</v>
      </c>
      <c r="EZK569" s="340" t="s">
        <v>380</v>
      </c>
      <c r="EZL569" s="340" t="s">
        <v>380</v>
      </c>
      <c r="EZM569" s="340" t="s">
        <v>380</v>
      </c>
      <c r="EZN569" s="340" t="s">
        <v>380</v>
      </c>
      <c r="EZO569" s="340" t="s">
        <v>380</v>
      </c>
      <c r="EZP569" s="340" t="s">
        <v>380</v>
      </c>
      <c r="EZQ569" s="340" t="s">
        <v>380</v>
      </c>
      <c r="EZR569" s="340" t="s">
        <v>380</v>
      </c>
      <c r="EZS569" s="340" t="s">
        <v>380</v>
      </c>
      <c r="EZT569" s="340" t="s">
        <v>380</v>
      </c>
      <c r="EZU569" s="340" t="s">
        <v>380</v>
      </c>
      <c r="EZV569" s="340" t="s">
        <v>380</v>
      </c>
      <c r="EZW569" s="340" t="s">
        <v>380</v>
      </c>
      <c r="EZX569" s="340" t="s">
        <v>380</v>
      </c>
      <c r="EZY569" s="340" t="s">
        <v>380</v>
      </c>
      <c r="EZZ569" s="340" t="s">
        <v>380</v>
      </c>
      <c r="FAA569" s="340" t="s">
        <v>380</v>
      </c>
      <c r="FAB569" s="340" t="s">
        <v>380</v>
      </c>
      <c r="FAC569" s="340" t="s">
        <v>380</v>
      </c>
      <c r="FAD569" s="340" t="s">
        <v>380</v>
      </c>
      <c r="FAE569" s="340" t="s">
        <v>380</v>
      </c>
      <c r="FAF569" s="340" t="s">
        <v>380</v>
      </c>
      <c r="FAG569" s="340" t="s">
        <v>380</v>
      </c>
      <c r="FAH569" s="340" t="s">
        <v>380</v>
      </c>
      <c r="FAI569" s="340" t="s">
        <v>380</v>
      </c>
      <c r="FAJ569" s="340" t="s">
        <v>380</v>
      </c>
      <c r="FAK569" s="340" t="s">
        <v>380</v>
      </c>
      <c r="FAL569" s="340" t="s">
        <v>380</v>
      </c>
      <c r="FAM569" s="340" t="s">
        <v>380</v>
      </c>
      <c r="FAN569" s="340" t="s">
        <v>380</v>
      </c>
      <c r="FAO569" s="340" t="s">
        <v>380</v>
      </c>
      <c r="FAP569" s="340" t="s">
        <v>380</v>
      </c>
      <c r="FAQ569" s="340" t="s">
        <v>380</v>
      </c>
      <c r="FAR569" s="340" t="s">
        <v>380</v>
      </c>
      <c r="FAS569" s="340" t="s">
        <v>380</v>
      </c>
      <c r="FAT569" s="340" t="s">
        <v>380</v>
      </c>
      <c r="FAU569" s="340" t="s">
        <v>380</v>
      </c>
      <c r="FAV569" s="340" t="s">
        <v>380</v>
      </c>
      <c r="FAW569" s="340" t="s">
        <v>380</v>
      </c>
      <c r="FAX569" s="340" t="s">
        <v>380</v>
      </c>
      <c r="FAY569" s="340" t="s">
        <v>380</v>
      </c>
      <c r="FAZ569" s="340" t="s">
        <v>380</v>
      </c>
      <c r="FBA569" s="340" t="s">
        <v>380</v>
      </c>
      <c r="FBB569" s="340" t="s">
        <v>380</v>
      </c>
      <c r="FBC569" s="340" t="s">
        <v>380</v>
      </c>
      <c r="FBD569" s="340" t="s">
        <v>380</v>
      </c>
      <c r="FBE569" s="340" t="s">
        <v>380</v>
      </c>
      <c r="FBF569" s="340" t="s">
        <v>380</v>
      </c>
      <c r="FBG569" s="340" t="s">
        <v>380</v>
      </c>
      <c r="FBH569" s="340" t="s">
        <v>380</v>
      </c>
      <c r="FBI569" s="340" t="s">
        <v>380</v>
      </c>
      <c r="FBJ569" s="340" t="s">
        <v>380</v>
      </c>
      <c r="FBK569" s="340" t="s">
        <v>380</v>
      </c>
      <c r="FBL569" s="340" t="s">
        <v>380</v>
      </c>
      <c r="FBM569" s="340" t="s">
        <v>380</v>
      </c>
      <c r="FBN569" s="340" t="s">
        <v>380</v>
      </c>
      <c r="FBO569" s="340" t="s">
        <v>380</v>
      </c>
      <c r="FBP569" s="340" t="s">
        <v>380</v>
      </c>
      <c r="FBQ569" s="340" t="s">
        <v>380</v>
      </c>
      <c r="FBR569" s="340" t="s">
        <v>380</v>
      </c>
      <c r="FBS569" s="340" t="s">
        <v>380</v>
      </c>
      <c r="FBT569" s="340" t="s">
        <v>380</v>
      </c>
      <c r="FBU569" s="340" t="s">
        <v>380</v>
      </c>
      <c r="FBV569" s="340" t="s">
        <v>380</v>
      </c>
      <c r="FBW569" s="340" t="s">
        <v>380</v>
      </c>
      <c r="FBX569" s="340" t="s">
        <v>380</v>
      </c>
      <c r="FBY569" s="340" t="s">
        <v>380</v>
      </c>
      <c r="FBZ569" s="340" t="s">
        <v>380</v>
      </c>
      <c r="FCA569" s="340" t="s">
        <v>380</v>
      </c>
      <c r="FCB569" s="340" t="s">
        <v>380</v>
      </c>
      <c r="FCC569" s="340" t="s">
        <v>380</v>
      </c>
      <c r="FCD569" s="340" t="s">
        <v>380</v>
      </c>
      <c r="FCE569" s="340" t="s">
        <v>380</v>
      </c>
      <c r="FCF569" s="340" t="s">
        <v>380</v>
      </c>
      <c r="FCG569" s="340" t="s">
        <v>380</v>
      </c>
      <c r="FCH569" s="340" t="s">
        <v>380</v>
      </c>
      <c r="FCI569" s="340" t="s">
        <v>380</v>
      </c>
      <c r="FCJ569" s="340" t="s">
        <v>380</v>
      </c>
      <c r="FCK569" s="340" t="s">
        <v>380</v>
      </c>
      <c r="FCL569" s="340" t="s">
        <v>380</v>
      </c>
      <c r="FCM569" s="340" t="s">
        <v>380</v>
      </c>
      <c r="FCN569" s="340" t="s">
        <v>380</v>
      </c>
      <c r="FCO569" s="340" t="s">
        <v>380</v>
      </c>
      <c r="FCP569" s="340" t="s">
        <v>380</v>
      </c>
      <c r="FCQ569" s="340" t="s">
        <v>380</v>
      </c>
      <c r="FCR569" s="340" t="s">
        <v>380</v>
      </c>
      <c r="FCS569" s="340" t="s">
        <v>380</v>
      </c>
      <c r="FCT569" s="340" t="s">
        <v>380</v>
      </c>
      <c r="FCU569" s="340" t="s">
        <v>380</v>
      </c>
      <c r="FCV569" s="340" t="s">
        <v>380</v>
      </c>
      <c r="FCW569" s="340" t="s">
        <v>380</v>
      </c>
      <c r="FCX569" s="340" t="s">
        <v>380</v>
      </c>
      <c r="FCY569" s="340" t="s">
        <v>380</v>
      </c>
      <c r="FCZ569" s="340" t="s">
        <v>380</v>
      </c>
      <c r="FDA569" s="340" t="s">
        <v>380</v>
      </c>
      <c r="FDB569" s="340" t="s">
        <v>380</v>
      </c>
      <c r="FDC569" s="340" t="s">
        <v>380</v>
      </c>
      <c r="FDD569" s="340" t="s">
        <v>380</v>
      </c>
      <c r="FDE569" s="340" t="s">
        <v>380</v>
      </c>
      <c r="FDF569" s="340" t="s">
        <v>380</v>
      </c>
      <c r="FDG569" s="340" t="s">
        <v>380</v>
      </c>
      <c r="FDH569" s="340" t="s">
        <v>380</v>
      </c>
      <c r="FDI569" s="340" t="s">
        <v>380</v>
      </c>
      <c r="FDJ569" s="340" t="s">
        <v>380</v>
      </c>
      <c r="FDK569" s="340" t="s">
        <v>380</v>
      </c>
      <c r="FDL569" s="340" t="s">
        <v>380</v>
      </c>
      <c r="FDM569" s="340" t="s">
        <v>380</v>
      </c>
      <c r="FDN569" s="340" t="s">
        <v>380</v>
      </c>
      <c r="FDO569" s="340" t="s">
        <v>380</v>
      </c>
      <c r="FDP569" s="340" t="s">
        <v>380</v>
      </c>
      <c r="FDQ569" s="340" t="s">
        <v>380</v>
      </c>
      <c r="FDR569" s="340" t="s">
        <v>380</v>
      </c>
      <c r="FDS569" s="340" t="s">
        <v>380</v>
      </c>
      <c r="FDT569" s="340" t="s">
        <v>380</v>
      </c>
      <c r="FDU569" s="340" t="s">
        <v>380</v>
      </c>
      <c r="FDV569" s="340" t="s">
        <v>380</v>
      </c>
      <c r="FDW569" s="340" t="s">
        <v>380</v>
      </c>
      <c r="FDX569" s="340" t="s">
        <v>380</v>
      </c>
      <c r="FDY569" s="340" t="s">
        <v>380</v>
      </c>
      <c r="FDZ569" s="340" t="s">
        <v>380</v>
      </c>
      <c r="FEA569" s="340" t="s">
        <v>380</v>
      </c>
      <c r="FEB569" s="340" t="s">
        <v>380</v>
      </c>
      <c r="FEC569" s="340" t="s">
        <v>380</v>
      </c>
      <c r="FED569" s="340" t="s">
        <v>380</v>
      </c>
      <c r="FEE569" s="340" t="s">
        <v>380</v>
      </c>
      <c r="FEF569" s="340" t="s">
        <v>380</v>
      </c>
      <c r="FEG569" s="340" t="s">
        <v>380</v>
      </c>
      <c r="FEH569" s="340" t="s">
        <v>380</v>
      </c>
      <c r="FEI569" s="340" t="s">
        <v>380</v>
      </c>
      <c r="FEJ569" s="340" t="s">
        <v>380</v>
      </c>
      <c r="FEK569" s="340" t="s">
        <v>380</v>
      </c>
      <c r="FEL569" s="340" t="s">
        <v>380</v>
      </c>
      <c r="FEM569" s="340" t="s">
        <v>380</v>
      </c>
      <c r="FEN569" s="340" t="s">
        <v>380</v>
      </c>
      <c r="FEO569" s="340" t="s">
        <v>380</v>
      </c>
      <c r="FEP569" s="340" t="s">
        <v>380</v>
      </c>
      <c r="FEQ569" s="340" t="s">
        <v>380</v>
      </c>
      <c r="FER569" s="340" t="s">
        <v>380</v>
      </c>
      <c r="FES569" s="340" t="s">
        <v>380</v>
      </c>
      <c r="FET569" s="340" t="s">
        <v>380</v>
      </c>
      <c r="FEU569" s="340" t="s">
        <v>380</v>
      </c>
      <c r="FEV569" s="340" t="s">
        <v>380</v>
      </c>
      <c r="FEW569" s="340" t="s">
        <v>380</v>
      </c>
      <c r="FEX569" s="340" t="s">
        <v>380</v>
      </c>
      <c r="FEY569" s="340" t="s">
        <v>380</v>
      </c>
      <c r="FEZ569" s="340" t="s">
        <v>380</v>
      </c>
      <c r="FFA569" s="340" t="s">
        <v>380</v>
      </c>
      <c r="FFB569" s="340" t="s">
        <v>380</v>
      </c>
      <c r="FFC569" s="340" t="s">
        <v>380</v>
      </c>
      <c r="FFD569" s="340" t="s">
        <v>380</v>
      </c>
      <c r="FFE569" s="340" t="s">
        <v>380</v>
      </c>
      <c r="FFF569" s="340" t="s">
        <v>380</v>
      </c>
      <c r="FFG569" s="340" t="s">
        <v>380</v>
      </c>
      <c r="FFH569" s="340" t="s">
        <v>380</v>
      </c>
      <c r="FFI569" s="340" t="s">
        <v>380</v>
      </c>
      <c r="FFJ569" s="340" t="s">
        <v>380</v>
      </c>
      <c r="FFK569" s="340" t="s">
        <v>380</v>
      </c>
      <c r="FFL569" s="340" t="s">
        <v>380</v>
      </c>
      <c r="FFM569" s="340" t="s">
        <v>380</v>
      </c>
      <c r="FFN569" s="340" t="s">
        <v>380</v>
      </c>
      <c r="FFO569" s="340" t="s">
        <v>380</v>
      </c>
      <c r="FFP569" s="340" t="s">
        <v>380</v>
      </c>
      <c r="FFQ569" s="340" t="s">
        <v>380</v>
      </c>
      <c r="FFR569" s="340" t="s">
        <v>380</v>
      </c>
      <c r="FFS569" s="340" t="s">
        <v>380</v>
      </c>
      <c r="FFT569" s="340" t="s">
        <v>380</v>
      </c>
      <c r="FFU569" s="340" t="s">
        <v>380</v>
      </c>
      <c r="FFV569" s="340" t="s">
        <v>380</v>
      </c>
      <c r="FFW569" s="340" t="s">
        <v>380</v>
      </c>
      <c r="FFX569" s="340" t="s">
        <v>380</v>
      </c>
      <c r="FFY569" s="340" t="s">
        <v>380</v>
      </c>
      <c r="FFZ569" s="340" t="s">
        <v>380</v>
      </c>
      <c r="FGA569" s="340" t="s">
        <v>380</v>
      </c>
      <c r="FGB569" s="340" t="s">
        <v>380</v>
      </c>
      <c r="FGC569" s="340" t="s">
        <v>380</v>
      </c>
      <c r="FGD569" s="340" t="s">
        <v>380</v>
      </c>
      <c r="FGE569" s="340" t="s">
        <v>380</v>
      </c>
      <c r="FGF569" s="340" t="s">
        <v>380</v>
      </c>
      <c r="FGG569" s="340" t="s">
        <v>380</v>
      </c>
      <c r="FGH569" s="340" t="s">
        <v>380</v>
      </c>
      <c r="FGI569" s="340" t="s">
        <v>380</v>
      </c>
      <c r="FGJ569" s="340" t="s">
        <v>380</v>
      </c>
      <c r="FGK569" s="340" t="s">
        <v>380</v>
      </c>
      <c r="FGL569" s="340" t="s">
        <v>380</v>
      </c>
      <c r="FGM569" s="340" t="s">
        <v>380</v>
      </c>
      <c r="FGN569" s="340" t="s">
        <v>380</v>
      </c>
      <c r="FGO569" s="340" t="s">
        <v>380</v>
      </c>
      <c r="FGP569" s="340" t="s">
        <v>380</v>
      </c>
      <c r="FGQ569" s="340" t="s">
        <v>380</v>
      </c>
      <c r="FGR569" s="340" t="s">
        <v>380</v>
      </c>
      <c r="FGS569" s="340" t="s">
        <v>380</v>
      </c>
      <c r="FGT569" s="340" t="s">
        <v>380</v>
      </c>
      <c r="FGU569" s="340" t="s">
        <v>380</v>
      </c>
      <c r="FGV569" s="340" t="s">
        <v>380</v>
      </c>
      <c r="FGW569" s="340" t="s">
        <v>380</v>
      </c>
      <c r="FGX569" s="340" t="s">
        <v>380</v>
      </c>
      <c r="FGY569" s="340" t="s">
        <v>380</v>
      </c>
      <c r="FGZ569" s="340" t="s">
        <v>380</v>
      </c>
      <c r="FHA569" s="340" t="s">
        <v>380</v>
      </c>
      <c r="FHB569" s="340" t="s">
        <v>380</v>
      </c>
      <c r="FHC569" s="340" t="s">
        <v>380</v>
      </c>
      <c r="FHD569" s="340" t="s">
        <v>380</v>
      </c>
      <c r="FHE569" s="340" t="s">
        <v>380</v>
      </c>
      <c r="FHF569" s="340" t="s">
        <v>380</v>
      </c>
      <c r="FHG569" s="340" t="s">
        <v>380</v>
      </c>
      <c r="FHH569" s="340" t="s">
        <v>380</v>
      </c>
      <c r="FHI569" s="340" t="s">
        <v>380</v>
      </c>
      <c r="FHJ569" s="340" t="s">
        <v>380</v>
      </c>
      <c r="FHK569" s="340" t="s">
        <v>380</v>
      </c>
      <c r="FHL569" s="340" t="s">
        <v>380</v>
      </c>
      <c r="FHM569" s="340" t="s">
        <v>380</v>
      </c>
      <c r="FHN569" s="340" t="s">
        <v>380</v>
      </c>
      <c r="FHO569" s="340" t="s">
        <v>380</v>
      </c>
      <c r="FHP569" s="340" t="s">
        <v>380</v>
      </c>
      <c r="FHQ569" s="340" t="s">
        <v>380</v>
      </c>
      <c r="FHR569" s="340" t="s">
        <v>380</v>
      </c>
      <c r="FHS569" s="340" t="s">
        <v>380</v>
      </c>
      <c r="FHT569" s="340" t="s">
        <v>380</v>
      </c>
      <c r="FHU569" s="340" t="s">
        <v>380</v>
      </c>
      <c r="FHV569" s="340" t="s">
        <v>380</v>
      </c>
      <c r="FHW569" s="340" t="s">
        <v>380</v>
      </c>
      <c r="FHX569" s="340" t="s">
        <v>380</v>
      </c>
      <c r="FHY569" s="340" t="s">
        <v>380</v>
      </c>
      <c r="FHZ569" s="340" t="s">
        <v>380</v>
      </c>
      <c r="FIA569" s="340" t="s">
        <v>380</v>
      </c>
      <c r="FIB569" s="340" t="s">
        <v>380</v>
      </c>
      <c r="FIC569" s="340" t="s">
        <v>380</v>
      </c>
      <c r="FID569" s="340" t="s">
        <v>380</v>
      </c>
      <c r="FIE569" s="340" t="s">
        <v>380</v>
      </c>
      <c r="FIF569" s="340" t="s">
        <v>380</v>
      </c>
      <c r="FIG569" s="340" t="s">
        <v>380</v>
      </c>
      <c r="FIH569" s="340" t="s">
        <v>380</v>
      </c>
      <c r="FII569" s="340" t="s">
        <v>380</v>
      </c>
      <c r="FIJ569" s="340" t="s">
        <v>380</v>
      </c>
      <c r="FIK569" s="340" t="s">
        <v>380</v>
      </c>
      <c r="FIL569" s="340" t="s">
        <v>380</v>
      </c>
      <c r="FIM569" s="340" t="s">
        <v>380</v>
      </c>
      <c r="FIN569" s="340" t="s">
        <v>380</v>
      </c>
      <c r="FIO569" s="340" t="s">
        <v>380</v>
      </c>
      <c r="FIP569" s="340" t="s">
        <v>380</v>
      </c>
      <c r="FIQ569" s="340" t="s">
        <v>380</v>
      </c>
      <c r="FIR569" s="340" t="s">
        <v>380</v>
      </c>
      <c r="FIS569" s="340" t="s">
        <v>380</v>
      </c>
      <c r="FIT569" s="340" t="s">
        <v>380</v>
      </c>
      <c r="FIU569" s="340" t="s">
        <v>380</v>
      </c>
      <c r="FIV569" s="340" t="s">
        <v>380</v>
      </c>
      <c r="FIW569" s="340" t="s">
        <v>380</v>
      </c>
      <c r="FIX569" s="340" t="s">
        <v>380</v>
      </c>
      <c r="FIY569" s="340" t="s">
        <v>380</v>
      </c>
      <c r="FIZ569" s="340" t="s">
        <v>380</v>
      </c>
      <c r="FJA569" s="340" t="s">
        <v>380</v>
      </c>
      <c r="FJB569" s="340" t="s">
        <v>380</v>
      </c>
      <c r="FJC569" s="340" t="s">
        <v>380</v>
      </c>
      <c r="FJD569" s="340" t="s">
        <v>380</v>
      </c>
      <c r="FJE569" s="340" t="s">
        <v>380</v>
      </c>
      <c r="FJF569" s="340" t="s">
        <v>380</v>
      </c>
      <c r="FJG569" s="340" t="s">
        <v>380</v>
      </c>
      <c r="FJH569" s="340" t="s">
        <v>380</v>
      </c>
      <c r="FJI569" s="340" t="s">
        <v>380</v>
      </c>
      <c r="FJJ569" s="340" t="s">
        <v>380</v>
      </c>
      <c r="FJK569" s="340" t="s">
        <v>380</v>
      </c>
      <c r="FJL569" s="340" t="s">
        <v>380</v>
      </c>
      <c r="FJM569" s="340" t="s">
        <v>380</v>
      </c>
      <c r="FJN569" s="340" t="s">
        <v>380</v>
      </c>
      <c r="FJO569" s="340" t="s">
        <v>380</v>
      </c>
      <c r="FJP569" s="340" t="s">
        <v>380</v>
      </c>
      <c r="FJQ569" s="340" t="s">
        <v>380</v>
      </c>
      <c r="FJR569" s="340" t="s">
        <v>380</v>
      </c>
      <c r="FJS569" s="340" t="s">
        <v>380</v>
      </c>
      <c r="FJT569" s="340" t="s">
        <v>380</v>
      </c>
      <c r="FJU569" s="340" t="s">
        <v>380</v>
      </c>
      <c r="FJV569" s="340" t="s">
        <v>380</v>
      </c>
      <c r="FJW569" s="340" t="s">
        <v>380</v>
      </c>
      <c r="FJX569" s="340" t="s">
        <v>380</v>
      </c>
      <c r="FJY569" s="340" t="s">
        <v>380</v>
      </c>
      <c r="FJZ569" s="340" t="s">
        <v>380</v>
      </c>
      <c r="FKA569" s="340" t="s">
        <v>380</v>
      </c>
      <c r="FKB569" s="340" t="s">
        <v>380</v>
      </c>
      <c r="FKC569" s="340" t="s">
        <v>380</v>
      </c>
      <c r="FKD569" s="340" t="s">
        <v>380</v>
      </c>
      <c r="FKE569" s="340" t="s">
        <v>380</v>
      </c>
      <c r="FKF569" s="340" t="s">
        <v>380</v>
      </c>
      <c r="FKG569" s="340" t="s">
        <v>380</v>
      </c>
      <c r="FKH569" s="340" t="s">
        <v>380</v>
      </c>
      <c r="FKI569" s="340" t="s">
        <v>380</v>
      </c>
      <c r="FKJ569" s="340" t="s">
        <v>380</v>
      </c>
      <c r="FKK569" s="340" t="s">
        <v>380</v>
      </c>
      <c r="FKL569" s="340" t="s">
        <v>380</v>
      </c>
      <c r="FKM569" s="340" t="s">
        <v>380</v>
      </c>
      <c r="FKN569" s="340" t="s">
        <v>380</v>
      </c>
      <c r="FKO569" s="340" t="s">
        <v>380</v>
      </c>
      <c r="FKP569" s="340" t="s">
        <v>380</v>
      </c>
      <c r="FKQ569" s="340" t="s">
        <v>380</v>
      </c>
      <c r="FKR569" s="340" t="s">
        <v>380</v>
      </c>
      <c r="FKS569" s="340" t="s">
        <v>380</v>
      </c>
      <c r="FKT569" s="340" t="s">
        <v>380</v>
      </c>
      <c r="FKU569" s="340" t="s">
        <v>380</v>
      </c>
      <c r="FKV569" s="340" t="s">
        <v>380</v>
      </c>
      <c r="FKW569" s="340" t="s">
        <v>380</v>
      </c>
      <c r="FKX569" s="340" t="s">
        <v>380</v>
      </c>
      <c r="FKY569" s="340" t="s">
        <v>380</v>
      </c>
      <c r="FKZ569" s="340" t="s">
        <v>380</v>
      </c>
      <c r="FLA569" s="340" t="s">
        <v>380</v>
      </c>
      <c r="FLB569" s="340" t="s">
        <v>380</v>
      </c>
      <c r="FLC569" s="340" t="s">
        <v>380</v>
      </c>
      <c r="FLD569" s="340" t="s">
        <v>380</v>
      </c>
      <c r="FLE569" s="340" t="s">
        <v>380</v>
      </c>
      <c r="FLF569" s="340" t="s">
        <v>380</v>
      </c>
      <c r="FLG569" s="340" t="s">
        <v>380</v>
      </c>
      <c r="FLH569" s="340" t="s">
        <v>380</v>
      </c>
      <c r="FLI569" s="340" t="s">
        <v>380</v>
      </c>
      <c r="FLJ569" s="340" t="s">
        <v>380</v>
      </c>
      <c r="FLK569" s="340" t="s">
        <v>380</v>
      </c>
      <c r="FLL569" s="340" t="s">
        <v>380</v>
      </c>
      <c r="FLM569" s="340" t="s">
        <v>380</v>
      </c>
      <c r="FLN569" s="340" t="s">
        <v>380</v>
      </c>
      <c r="FLO569" s="340" t="s">
        <v>380</v>
      </c>
      <c r="FLP569" s="340" t="s">
        <v>380</v>
      </c>
      <c r="FLQ569" s="340" t="s">
        <v>380</v>
      </c>
      <c r="FLR569" s="340" t="s">
        <v>380</v>
      </c>
      <c r="FLS569" s="340" t="s">
        <v>380</v>
      </c>
      <c r="FLT569" s="340" t="s">
        <v>380</v>
      </c>
      <c r="FLU569" s="340" t="s">
        <v>380</v>
      </c>
      <c r="FLV569" s="340" t="s">
        <v>380</v>
      </c>
      <c r="FLW569" s="340" t="s">
        <v>380</v>
      </c>
      <c r="FLX569" s="340" t="s">
        <v>380</v>
      </c>
      <c r="FLY569" s="340" t="s">
        <v>380</v>
      </c>
      <c r="FLZ569" s="340" t="s">
        <v>380</v>
      </c>
      <c r="FMA569" s="340" t="s">
        <v>380</v>
      </c>
      <c r="FMB569" s="340" t="s">
        <v>380</v>
      </c>
      <c r="FMC569" s="340" t="s">
        <v>380</v>
      </c>
      <c r="FMD569" s="340" t="s">
        <v>380</v>
      </c>
      <c r="FME569" s="340" t="s">
        <v>380</v>
      </c>
      <c r="FMF569" s="340" t="s">
        <v>380</v>
      </c>
      <c r="FMG569" s="340" t="s">
        <v>380</v>
      </c>
      <c r="FMH569" s="340" t="s">
        <v>380</v>
      </c>
      <c r="FMI569" s="340" t="s">
        <v>380</v>
      </c>
      <c r="FMJ569" s="340" t="s">
        <v>380</v>
      </c>
      <c r="FMK569" s="340" t="s">
        <v>380</v>
      </c>
      <c r="FML569" s="340" t="s">
        <v>380</v>
      </c>
      <c r="FMM569" s="340" t="s">
        <v>380</v>
      </c>
      <c r="FMN569" s="340" t="s">
        <v>380</v>
      </c>
      <c r="FMO569" s="340" t="s">
        <v>380</v>
      </c>
      <c r="FMP569" s="340" t="s">
        <v>380</v>
      </c>
      <c r="FMQ569" s="340" t="s">
        <v>380</v>
      </c>
      <c r="FMR569" s="340" t="s">
        <v>380</v>
      </c>
      <c r="FMS569" s="340" t="s">
        <v>380</v>
      </c>
      <c r="FMT569" s="340" t="s">
        <v>380</v>
      </c>
      <c r="FMU569" s="340" t="s">
        <v>380</v>
      </c>
      <c r="FMV569" s="340" t="s">
        <v>380</v>
      </c>
      <c r="FMW569" s="340" t="s">
        <v>380</v>
      </c>
      <c r="FMX569" s="340" t="s">
        <v>380</v>
      </c>
      <c r="FMY569" s="340" t="s">
        <v>380</v>
      </c>
      <c r="FMZ569" s="340" t="s">
        <v>380</v>
      </c>
      <c r="FNA569" s="340" t="s">
        <v>380</v>
      </c>
      <c r="FNB569" s="340" t="s">
        <v>380</v>
      </c>
      <c r="FNC569" s="340" t="s">
        <v>380</v>
      </c>
      <c r="FND569" s="340" t="s">
        <v>380</v>
      </c>
      <c r="FNE569" s="340" t="s">
        <v>380</v>
      </c>
      <c r="FNF569" s="340" t="s">
        <v>380</v>
      </c>
      <c r="FNG569" s="340" t="s">
        <v>380</v>
      </c>
      <c r="FNH569" s="340" t="s">
        <v>380</v>
      </c>
      <c r="FNI569" s="340" t="s">
        <v>380</v>
      </c>
      <c r="FNJ569" s="340" t="s">
        <v>380</v>
      </c>
      <c r="FNK569" s="340" t="s">
        <v>380</v>
      </c>
      <c r="FNL569" s="340" t="s">
        <v>380</v>
      </c>
      <c r="FNM569" s="340" t="s">
        <v>380</v>
      </c>
      <c r="FNN569" s="340" t="s">
        <v>380</v>
      </c>
      <c r="FNO569" s="340" t="s">
        <v>380</v>
      </c>
      <c r="FNP569" s="340" t="s">
        <v>380</v>
      </c>
      <c r="FNQ569" s="340" t="s">
        <v>380</v>
      </c>
      <c r="FNR569" s="340" t="s">
        <v>380</v>
      </c>
      <c r="FNS569" s="340" t="s">
        <v>380</v>
      </c>
      <c r="FNT569" s="340" t="s">
        <v>380</v>
      </c>
      <c r="FNU569" s="340" t="s">
        <v>380</v>
      </c>
      <c r="FNV569" s="340" t="s">
        <v>380</v>
      </c>
      <c r="FNW569" s="340" t="s">
        <v>380</v>
      </c>
      <c r="FNX569" s="340" t="s">
        <v>380</v>
      </c>
      <c r="FNY569" s="340" t="s">
        <v>380</v>
      </c>
      <c r="FNZ569" s="340" t="s">
        <v>380</v>
      </c>
      <c r="FOA569" s="340" t="s">
        <v>380</v>
      </c>
      <c r="FOB569" s="340" t="s">
        <v>380</v>
      </c>
      <c r="FOC569" s="340" t="s">
        <v>380</v>
      </c>
      <c r="FOD569" s="340" t="s">
        <v>380</v>
      </c>
      <c r="FOE569" s="340" t="s">
        <v>380</v>
      </c>
      <c r="FOF569" s="340" t="s">
        <v>380</v>
      </c>
      <c r="FOG569" s="340" t="s">
        <v>380</v>
      </c>
      <c r="FOH569" s="340" t="s">
        <v>380</v>
      </c>
      <c r="FOI569" s="340" t="s">
        <v>380</v>
      </c>
      <c r="FOJ569" s="340" t="s">
        <v>380</v>
      </c>
      <c r="FOK569" s="340" t="s">
        <v>380</v>
      </c>
      <c r="FOL569" s="340" t="s">
        <v>380</v>
      </c>
      <c r="FOM569" s="340" t="s">
        <v>380</v>
      </c>
      <c r="FON569" s="340" t="s">
        <v>380</v>
      </c>
      <c r="FOO569" s="340" t="s">
        <v>380</v>
      </c>
      <c r="FOP569" s="340" t="s">
        <v>380</v>
      </c>
      <c r="FOQ569" s="340" t="s">
        <v>380</v>
      </c>
      <c r="FOR569" s="340" t="s">
        <v>380</v>
      </c>
      <c r="FOS569" s="340" t="s">
        <v>380</v>
      </c>
      <c r="FOT569" s="340" t="s">
        <v>380</v>
      </c>
      <c r="FOU569" s="340" t="s">
        <v>380</v>
      </c>
      <c r="FOV569" s="340" t="s">
        <v>380</v>
      </c>
      <c r="FOW569" s="340" t="s">
        <v>380</v>
      </c>
      <c r="FOX569" s="340" t="s">
        <v>380</v>
      </c>
      <c r="FOY569" s="340" t="s">
        <v>380</v>
      </c>
      <c r="FOZ569" s="340" t="s">
        <v>380</v>
      </c>
      <c r="FPA569" s="340" t="s">
        <v>380</v>
      </c>
      <c r="FPB569" s="340" t="s">
        <v>380</v>
      </c>
      <c r="FPC569" s="340" t="s">
        <v>380</v>
      </c>
      <c r="FPD569" s="340" t="s">
        <v>380</v>
      </c>
      <c r="FPE569" s="340" t="s">
        <v>380</v>
      </c>
      <c r="FPF569" s="340" t="s">
        <v>380</v>
      </c>
      <c r="FPG569" s="340" t="s">
        <v>380</v>
      </c>
      <c r="FPH569" s="340" t="s">
        <v>380</v>
      </c>
      <c r="FPI569" s="340" t="s">
        <v>380</v>
      </c>
      <c r="FPJ569" s="340" t="s">
        <v>380</v>
      </c>
      <c r="FPK569" s="340" t="s">
        <v>380</v>
      </c>
      <c r="FPL569" s="340" t="s">
        <v>380</v>
      </c>
      <c r="FPM569" s="340" t="s">
        <v>380</v>
      </c>
      <c r="FPN569" s="340" t="s">
        <v>380</v>
      </c>
      <c r="FPO569" s="340" t="s">
        <v>380</v>
      </c>
      <c r="FPP569" s="340" t="s">
        <v>380</v>
      </c>
      <c r="FPQ569" s="340" t="s">
        <v>380</v>
      </c>
      <c r="FPR569" s="340" t="s">
        <v>380</v>
      </c>
      <c r="FPS569" s="340" t="s">
        <v>380</v>
      </c>
      <c r="FPT569" s="340" t="s">
        <v>380</v>
      </c>
      <c r="FPU569" s="340" t="s">
        <v>380</v>
      </c>
      <c r="FPV569" s="340" t="s">
        <v>380</v>
      </c>
      <c r="FPW569" s="340" t="s">
        <v>380</v>
      </c>
      <c r="FPX569" s="340" t="s">
        <v>380</v>
      </c>
      <c r="FPY569" s="340" t="s">
        <v>380</v>
      </c>
      <c r="FPZ569" s="340" t="s">
        <v>380</v>
      </c>
      <c r="FQA569" s="340" t="s">
        <v>380</v>
      </c>
      <c r="FQB569" s="340" t="s">
        <v>380</v>
      </c>
      <c r="FQC569" s="340" t="s">
        <v>380</v>
      </c>
      <c r="FQD569" s="340" t="s">
        <v>380</v>
      </c>
      <c r="FQE569" s="340" t="s">
        <v>380</v>
      </c>
      <c r="FQF569" s="340" t="s">
        <v>380</v>
      </c>
      <c r="FQG569" s="340" t="s">
        <v>380</v>
      </c>
      <c r="FQH569" s="340" t="s">
        <v>380</v>
      </c>
      <c r="FQI569" s="340" t="s">
        <v>380</v>
      </c>
      <c r="FQJ569" s="340" t="s">
        <v>380</v>
      </c>
      <c r="FQK569" s="340" t="s">
        <v>380</v>
      </c>
      <c r="FQL569" s="340" t="s">
        <v>380</v>
      </c>
      <c r="FQM569" s="340" t="s">
        <v>380</v>
      </c>
      <c r="FQN569" s="340" t="s">
        <v>380</v>
      </c>
      <c r="FQO569" s="340" t="s">
        <v>380</v>
      </c>
      <c r="FQP569" s="340" t="s">
        <v>380</v>
      </c>
      <c r="FQQ569" s="340" t="s">
        <v>380</v>
      </c>
      <c r="FQR569" s="340" t="s">
        <v>380</v>
      </c>
      <c r="FQS569" s="340" t="s">
        <v>380</v>
      </c>
      <c r="FQT569" s="340" t="s">
        <v>380</v>
      </c>
      <c r="FQU569" s="340" t="s">
        <v>380</v>
      </c>
      <c r="FQV569" s="340" t="s">
        <v>380</v>
      </c>
      <c r="FQW569" s="340" t="s">
        <v>380</v>
      </c>
      <c r="FQX569" s="340" t="s">
        <v>380</v>
      </c>
      <c r="FQY569" s="340" t="s">
        <v>380</v>
      </c>
      <c r="FQZ569" s="340" t="s">
        <v>380</v>
      </c>
      <c r="FRA569" s="340" t="s">
        <v>380</v>
      </c>
      <c r="FRB569" s="340" t="s">
        <v>380</v>
      </c>
      <c r="FRC569" s="340" t="s">
        <v>380</v>
      </c>
      <c r="FRD569" s="340" t="s">
        <v>380</v>
      </c>
      <c r="FRE569" s="340" t="s">
        <v>380</v>
      </c>
      <c r="FRF569" s="340" t="s">
        <v>380</v>
      </c>
      <c r="FRG569" s="340" t="s">
        <v>380</v>
      </c>
      <c r="FRH569" s="340" t="s">
        <v>380</v>
      </c>
      <c r="FRI569" s="340" t="s">
        <v>380</v>
      </c>
      <c r="FRJ569" s="340" t="s">
        <v>380</v>
      </c>
      <c r="FRK569" s="340" t="s">
        <v>380</v>
      </c>
      <c r="FRL569" s="340" t="s">
        <v>380</v>
      </c>
      <c r="FRM569" s="340" t="s">
        <v>380</v>
      </c>
      <c r="FRN569" s="340" t="s">
        <v>380</v>
      </c>
      <c r="FRO569" s="340" t="s">
        <v>380</v>
      </c>
      <c r="FRP569" s="340" t="s">
        <v>380</v>
      </c>
      <c r="FRQ569" s="340" t="s">
        <v>380</v>
      </c>
      <c r="FRR569" s="340" t="s">
        <v>380</v>
      </c>
      <c r="FRS569" s="340" t="s">
        <v>380</v>
      </c>
      <c r="FRT569" s="340" t="s">
        <v>380</v>
      </c>
      <c r="FRU569" s="340" t="s">
        <v>380</v>
      </c>
      <c r="FRV569" s="340" t="s">
        <v>380</v>
      </c>
      <c r="FRW569" s="340" t="s">
        <v>380</v>
      </c>
      <c r="FRX569" s="340" t="s">
        <v>380</v>
      </c>
      <c r="FRY569" s="340" t="s">
        <v>380</v>
      </c>
      <c r="FRZ569" s="340" t="s">
        <v>380</v>
      </c>
      <c r="FSA569" s="340" t="s">
        <v>380</v>
      </c>
      <c r="FSB569" s="340" t="s">
        <v>380</v>
      </c>
      <c r="FSC569" s="340" t="s">
        <v>380</v>
      </c>
      <c r="FSD569" s="340" t="s">
        <v>380</v>
      </c>
      <c r="FSE569" s="340" t="s">
        <v>380</v>
      </c>
      <c r="FSF569" s="340" t="s">
        <v>380</v>
      </c>
      <c r="FSG569" s="340" t="s">
        <v>380</v>
      </c>
      <c r="FSH569" s="340" t="s">
        <v>380</v>
      </c>
      <c r="FSI569" s="340" t="s">
        <v>380</v>
      </c>
      <c r="FSJ569" s="340" t="s">
        <v>380</v>
      </c>
      <c r="FSK569" s="340" t="s">
        <v>380</v>
      </c>
      <c r="FSL569" s="340" t="s">
        <v>380</v>
      </c>
      <c r="FSM569" s="340" t="s">
        <v>380</v>
      </c>
      <c r="FSN569" s="340" t="s">
        <v>380</v>
      </c>
      <c r="FSO569" s="340" t="s">
        <v>380</v>
      </c>
      <c r="FSP569" s="340" t="s">
        <v>380</v>
      </c>
      <c r="FSQ569" s="340" t="s">
        <v>380</v>
      </c>
      <c r="FSR569" s="340" t="s">
        <v>380</v>
      </c>
      <c r="FSS569" s="340" t="s">
        <v>380</v>
      </c>
      <c r="FST569" s="340" t="s">
        <v>380</v>
      </c>
      <c r="FSU569" s="340" t="s">
        <v>380</v>
      </c>
      <c r="FSV569" s="340" t="s">
        <v>380</v>
      </c>
      <c r="FSW569" s="340" t="s">
        <v>380</v>
      </c>
      <c r="FSX569" s="340" t="s">
        <v>380</v>
      </c>
      <c r="FSY569" s="340" t="s">
        <v>380</v>
      </c>
      <c r="FSZ569" s="340" t="s">
        <v>380</v>
      </c>
      <c r="FTA569" s="340" t="s">
        <v>380</v>
      </c>
      <c r="FTB569" s="340" t="s">
        <v>380</v>
      </c>
      <c r="FTC569" s="340" t="s">
        <v>380</v>
      </c>
      <c r="FTD569" s="340" t="s">
        <v>380</v>
      </c>
      <c r="FTE569" s="340" t="s">
        <v>380</v>
      </c>
      <c r="FTF569" s="340" t="s">
        <v>380</v>
      </c>
      <c r="FTG569" s="340" t="s">
        <v>380</v>
      </c>
      <c r="FTH569" s="340" t="s">
        <v>380</v>
      </c>
      <c r="FTI569" s="340" t="s">
        <v>380</v>
      </c>
      <c r="FTJ569" s="340" t="s">
        <v>380</v>
      </c>
      <c r="FTK569" s="340" t="s">
        <v>380</v>
      </c>
      <c r="FTL569" s="340" t="s">
        <v>380</v>
      </c>
      <c r="FTM569" s="340" t="s">
        <v>380</v>
      </c>
      <c r="FTN569" s="340" t="s">
        <v>380</v>
      </c>
      <c r="FTO569" s="340" t="s">
        <v>380</v>
      </c>
      <c r="FTP569" s="340" t="s">
        <v>380</v>
      </c>
      <c r="FTQ569" s="340" t="s">
        <v>380</v>
      </c>
      <c r="FTR569" s="340" t="s">
        <v>380</v>
      </c>
      <c r="FTS569" s="340" t="s">
        <v>380</v>
      </c>
      <c r="FTT569" s="340" t="s">
        <v>380</v>
      </c>
      <c r="FTU569" s="340" t="s">
        <v>380</v>
      </c>
      <c r="FTV569" s="340" t="s">
        <v>380</v>
      </c>
      <c r="FTW569" s="340" t="s">
        <v>380</v>
      </c>
      <c r="FTX569" s="340" t="s">
        <v>380</v>
      </c>
      <c r="FTY569" s="340" t="s">
        <v>380</v>
      </c>
      <c r="FTZ569" s="340" t="s">
        <v>380</v>
      </c>
      <c r="FUA569" s="340" t="s">
        <v>380</v>
      </c>
      <c r="FUB569" s="340" t="s">
        <v>380</v>
      </c>
      <c r="FUC569" s="340" t="s">
        <v>380</v>
      </c>
      <c r="FUD569" s="340" t="s">
        <v>380</v>
      </c>
      <c r="FUE569" s="340" t="s">
        <v>380</v>
      </c>
      <c r="FUF569" s="340" t="s">
        <v>380</v>
      </c>
      <c r="FUG569" s="340" t="s">
        <v>380</v>
      </c>
      <c r="FUH569" s="340" t="s">
        <v>380</v>
      </c>
      <c r="FUI569" s="340" t="s">
        <v>380</v>
      </c>
      <c r="FUJ569" s="340" t="s">
        <v>380</v>
      </c>
      <c r="FUK569" s="340" t="s">
        <v>380</v>
      </c>
      <c r="FUL569" s="340" t="s">
        <v>380</v>
      </c>
      <c r="FUM569" s="340" t="s">
        <v>380</v>
      </c>
      <c r="FUN569" s="340" t="s">
        <v>380</v>
      </c>
      <c r="FUO569" s="340" t="s">
        <v>380</v>
      </c>
      <c r="FUP569" s="340" t="s">
        <v>380</v>
      </c>
      <c r="FUQ569" s="340" t="s">
        <v>380</v>
      </c>
      <c r="FUR569" s="340" t="s">
        <v>380</v>
      </c>
      <c r="FUS569" s="340" t="s">
        <v>380</v>
      </c>
      <c r="FUT569" s="340" t="s">
        <v>380</v>
      </c>
      <c r="FUU569" s="340" t="s">
        <v>380</v>
      </c>
      <c r="FUV569" s="340" t="s">
        <v>380</v>
      </c>
      <c r="FUW569" s="340" t="s">
        <v>380</v>
      </c>
      <c r="FUX569" s="340" t="s">
        <v>380</v>
      </c>
      <c r="FUY569" s="340" t="s">
        <v>380</v>
      </c>
      <c r="FUZ569" s="340" t="s">
        <v>380</v>
      </c>
      <c r="FVA569" s="340" t="s">
        <v>380</v>
      </c>
      <c r="FVB569" s="340" t="s">
        <v>380</v>
      </c>
      <c r="FVC569" s="340" t="s">
        <v>380</v>
      </c>
      <c r="FVD569" s="340" t="s">
        <v>380</v>
      </c>
      <c r="FVE569" s="340" t="s">
        <v>380</v>
      </c>
      <c r="FVF569" s="340" t="s">
        <v>380</v>
      </c>
      <c r="FVG569" s="340" t="s">
        <v>380</v>
      </c>
      <c r="FVH569" s="340" t="s">
        <v>380</v>
      </c>
      <c r="FVI569" s="340" t="s">
        <v>380</v>
      </c>
      <c r="FVJ569" s="340" t="s">
        <v>380</v>
      </c>
      <c r="FVK569" s="340" t="s">
        <v>380</v>
      </c>
      <c r="FVL569" s="340" t="s">
        <v>380</v>
      </c>
      <c r="FVM569" s="340" t="s">
        <v>380</v>
      </c>
      <c r="FVN569" s="340" t="s">
        <v>380</v>
      </c>
      <c r="FVO569" s="340" t="s">
        <v>380</v>
      </c>
      <c r="FVP569" s="340" t="s">
        <v>380</v>
      </c>
      <c r="FVQ569" s="340" t="s">
        <v>380</v>
      </c>
      <c r="FVR569" s="340" t="s">
        <v>380</v>
      </c>
      <c r="FVS569" s="340" t="s">
        <v>380</v>
      </c>
      <c r="FVT569" s="340" t="s">
        <v>380</v>
      </c>
      <c r="FVU569" s="340" t="s">
        <v>380</v>
      </c>
      <c r="FVV569" s="340" t="s">
        <v>380</v>
      </c>
      <c r="FVW569" s="340" t="s">
        <v>380</v>
      </c>
      <c r="FVX569" s="340" t="s">
        <v>380</v>
      </c>
      <c r="FVY569" s="340" t="s">
        <v>380</v>
      </c>
      <c r="FVZ569" s="340" t="s">
        <v>380</v>
      </c>
      <c r="FWA569" s="340" t="s">
        <v>380</v>
      </c>
      <c r="FWB569" s="340" t="s">
        <v>380</v>
      </c>
      <c r="FWC569" s="340" t="s">
        <v>380</v>
      </c>
      <c r="FWD569" s="340" t="s">
        <v>380</v>
      </c>
      <c r="FWE569" s="340" t="s">
        <v>380</v>
      </c>
      <c r="FWF569" s="340" t="s">
        <v>380</v>
      </c>
      <c r="FWG569" s="340" t="s">
        <v>380</v>
      </c>
      <c r="FWH569" s="340" t="s">
        <v>380</v>
      </c>
      <c r="FWI569" s="340" t="s">
        <v>380</v>
      </c>
      <c r="FWJ569" s="340" t="s">
        <v>380</v>
      </c>
      <c r="FWK569" s="340" t="s">
        <v>380</v>
      </c>
      <c r="FWL569" s="340" t="s">
        <v>380</v>
      </c>
      <c r="FWM569" s="340" t="s">
        <v>380</v>
      </c>
      <c r="FWN569" s="340" t="s">
        <v>380</v>
      </c>
      <c r="FWO569" s="340" t="s">
        <v>380</v>
      </c>
      <c r="FWP569" s="340" t="s">
        <v>380</v>
      </c>
      <c r="FWQ569" s="340" t="s">
        <v>380</v>
      </c>
      <c r="FWR569" s="340" t="s">
        <v>380</v>
      </c>
      <c r="FWS569" s="340" t="s">
        <v>380</v>
      </c>
      <c r="FWT569" s="340" t="s">
        <v>380</v>
      </c>
      <c r="FWU569" s="340" t="s">
        <v>380</v>
      </c>
      <c r="FWV569" s="340" t="s">
        <v>380</v>
      </c>
      <c r="FWW569" s="340" t="s">
        <v>380</v>
      </c>
      <c r="FWX569" s="340" t="s">
        <v>380</v>
      </c>
      <c r="FWY569" s="340" t="s">
        <v>380</v>
      </c>
      <c r="FWZ569" s="340" t="s">
        <v>380</v>
      </c>
      <c r="FXA569" s="340" t="s">
        <v>380</v>
      </c>
      <c r="FXB569" s="340" t="s">
        <v>380</v>
      </c>
      <c r="FXC569" s="340" t="s">
        <v>380</v>
      </c>
      <c r="FXD569" s="340" t="s">
        <v>380</v>
      </c>
      <c r="FXE569" s="340" t="s">
        <v>380</v>
      </c>
      <c r="FXF569" s="340" t="s">
        <v>380</v>
      </c>
      <c r="FXG569" s="340" t="s">
        <v>380</v>
      </c>
      <c r="FXH569" s="340" t="s">
        <v>380</v>
      </c>
      <c r="FXI569" s="340" t="s">
        <v>380</v>
      </c>
      <c r="FXJ569" s="340" t="s">
        <v>380</v>
      </c>
      <c r="FXK569" s="340" t="s">
        <v>380</v>
      </c>
      <c r="FXL569" s="340" t="s">
        <v>380</v>
      </c>
      <c r="FXM569" s="340" t="s">
        <v>380</v>
      </c>
      <c r="FXN569" s="340" t="s">
        <v>380</v>
      </c>
      <c r="FXO569" s="340" t="s">
        <v>380</v>
      </c>
      <c r="FXP569" s="340" t="s">
        <v>380</v>
      </c>
      <c r="FXQ569" s="340" t="s">
        <v>380</v>
      </c>
      <c r="FXR569" s="340" t="s">
        <v>380</v>
      </c>
      <c r="FXS569" s="340" t="s">
        <v>380</v>
      </c>
      <c r="FXT569" s="340" t="s">
        <v>380</v>
      </c>
      <c r="FXU569" s="340" t="s">
        <v>380</v>
      </c>
      <c r="FXV569" s="340" t="s">
        <v>380</v>
      </c>
      <c r="FXW569" s="340" t="s">
        <v>380</v>
      </c>
      <c r="FXX569" s="340" t="s">
        <v>380</v>
      </c>
      <c r="FXY569" s="340" t="s">
        <v>380</v>
      </c>
      <c r="FXZ569" s="340" t="s">
        <v>380</v>
      </c>
      <c r="FYA569" s="340" t="s">
        <v>380</v>
      </c>
      <c r="FYB569" s="340" t="s">
        <v>380</v>
      </c>
      <c r="FYC569" s="340" t="s">
        <v>380</v>
      </c>
      <c r="FYD569" s="340" t="s">
        <v>380</v>
      </c>
      <c r="FYE569" s="340" t="s">
        <v>380</v>
      </c>
      <c r="FYF569" s="340" t="s">
        <v>380</v>
      </c>
      <c r="FYG569" s="340" t="s">
        <v>380</v>
      </c>
      <c r="FYH569" s="340" t="s">
        <v>380</v>
      </c>
      <c r="FYI569" s="340" t="s">
        <v>380</v>
      </c>
      <c r="FYJ569" s="340" t="s">
        <v>380</v>
      </c>
      <c r="FYK569" s="340" t="s">
        <v>380</v>
      </c>
      <c r="FYL569" s="340" t="s">
        <v>380</v>
      </c>
      <c r="FYM569" s="340" t="s">
        <v>380</v>
      </c>
      <c r="FYN569" s="340" t="s">
        <v>380</v>
      </c>
      <c r="FYO569" s="340" t="s">
        <v>380</v>
      </c>
      <c r="FYP569" s="340" t="s">
        <v>380</v>
      </c>
      <c r="FYQ569" s="340" t="s">
        <v>380</v>
      </c>
      <c r="FYR569" s="340" t="s">
        <v>380</v>
      </c>
      <c r="FYS569" s="340" t="s">
        <v>380</v>
      </c>
      <c r="FYT569" s="340" t="s">
        <v>380</v>
      </c>
      <c r="FYU569" s="340" t="s">
        <v>380</v>
      </c>
      <c r="FYV569" s="340" t="s">
        <v>380</v>
      </c>
      <c r="FYW569" s="340" t="s">
        <v>380</v>
      </c>
      <c r="FYX569" s="340" t="s">
        <v>380</v>
      </c>
      <c r="FYY569" s="340" t="s">
        <v>380</v>
      </c>
      <c r="FYZ569" s="340" t="s">
        <v>380</v>
      </c>
      <c r="FZA569" s="340" t="s">
        <v>380</v>
      </c>
      <c r="FZB569" s="340" t="s">
        <v>380</v>
      </c>
      <c r="FZC569" s="340" t="s">
        <v>380</v>
      </c>
      <c r="FZD569" s="340" t="s">
        <v>380</v>
      </c>
      <c r="FZE569" s="340" t="s">
        <v>380</v>
      </c>
      <c r="FZF569" s="340" t="s">
        <v>380</v>
      </c>
      <c r="FZG569" s="340" t="s">
        <v>380</v>
      </c>
      <c r="FZH569" s="340" t="s">
        <v>380</v>
      </c>
      <c r="FZI569" s="340" t="s">
        <v>380</v>
      </c>
      <c r="FZJ569" s="340" t="s">
        <v>380</v>
      </c>
      <c r="FZK569" s="340" t="s">
        <v>380</v>
      </c>
      <c r="FZL569" s="340" t="s">
        <v>380</v>
      </c>
      <c r="FZM569" s="340" t="s">
        <v>380</v>
      </c>
      <c r="FZN569" s="340" t="s">
        <v>380</v>
      </c>
      <c r="FZO569" s="340" t="s">
        <v>380</v>
      </c>
      <c r="FZP569" s="340" t="s">
        <v>380</v>
      </c>
      <c r="FZQ569" s="340" t="s">
        <v>380</v>
      </c>
      <c r="FZR569" s="340" t="s">
        <v>380</v>
      </c>
      <c r="FZS569" s="340" t="s">
        <v>380</v>
      </c>
      <c r="FZT569" s="340" t="s">
        <v>380</v>
      </c>
      <c r="FZU569" s="340" t="s">
        <v>380</v>
      </c>
      <c r="FZV569" s="340" t="s">
        <v>380</v>
      </c>
      <c r="FZW569" s="340" t="s">
        <v>380</v>
      </c>
      <c r="FZX569" s="340" t="s">
        <v>380</v>
      </c>
      <c r="FZY569" s="340" t="s">
        <v>380</v>
      </c>
      <c r="FZZ569" s="340" t="s">
        <v>380</v>
      </c>
      <c r="GAA569" s="340" t="s">
        <v>380</v>
      </c>
      <c r="GAB569" s="340" t="s">
        <v>380</v>
      </c>
      <c r="GAC569" s="340" t="s">
        <v>380</v>
      </c>
      <c r="GAD569" s="340" t="s">
        <v>380</v>
      </c>
      <c r="GAE569" s="340" t="s">
        <v>380</v>
      </c>
      <c r="GAF569" s="340" t="s">
        <v>380</v>
      </c>
      <c r="GAG569" s="340" t="s">
        <v>380</v>
      </c>
      <c r="GAH569" s="340" t="s">
        <v>380</v>
      </c>
      <c r="GAI569" s="340" t="s">
        <v>380</v>
      </c>
      <c r="GAJ569" s="340" t="s">
        <v>380</v>
      </c>
      <c r="GAK569" s="340" t="s">
        <v>380</v>
      </c>
      <c r="GAL569" s="340" t="s">
        <v>380</v>
      </c>
      <c r="GAM569" s="340" t="s">
        <v>380</v>
      </c>
      <c r="GAN569" s="340" t="s">
        <v>380</v>
      </c>
      <c r="GAO569" s="340" t="s">
        <v>380</v>
      </c>
      <c r="GAP569" s="340" t="s">
        <v>380</v>
      </c>
      <c r="GAQ569" s="340" t="s">
        <v>380</v>
      </c>
      <c r="GAR569" s="340" t="s">
        <v>380</v>
      </c>
      <c r="GAS569" s="340" t="s">
        <v>380</v>
      </c>
      <c r="GAT569" s="340" t="s">
        <v>380</v>
      </c>
      <c r="GAU569" s="340" t="s">
        <v>380</v>
      </c>
      <c r="GAV569" s="340" t="s">
        <v>380</v>
      </c>
      <c r="GAW569" s="340" t="s">
        <v>380</v>
      </c>
      <c r="GAX569" s="340" t="s">
        <v>380</v>
      </c>
      <c r="GAY569" s="340" t="s">
        <v>380</v>
      </c>
      <c r="GAZ569" s="340" t="s">
        <v>380</v>
      </c>
      <c r="GBA569" s="340" t="s">
        <v>380</v>
      </c>
      <c r="GBB569" s="340" t="s">
        <v>380</v>
      </c>
      <c r="GBC569" s="340" t="s">
        <v>380</v>
      </c>
      <c r="GBD569" s="340" t="s">
        <v>380</v>
      </c>
      <c r="GBE569" s="340" t="s">
        <v>380</v>
      </c>
      <c r="GBF569" s="340" t="s">
        <v>380</v>
      </c>
      <c r="GBG569" s="340" t="s">
        <v>380</v>
      </c>
      <c r="GBH569" s="340" t="s">
        <v>380</v>
      </c>
      <c r="GBI569" s="340" t="s">
        <v>380</v>
      </c>
      <c r="GBJ569" s="340" t="s">
        <v>380</v>
      </c>
      <c r="GBK569" s="340" t="s">
        <v>380</v>
      </c>
      <c r="GBL569" s="340" t="s">
        <v>380</v>
      </c>
      <c r="GBM569" s="340" t="s">
        <v>380</v>
      </c>
      <c r="GBN569" s="340" t="s">
        <v>380</v>
      </c>
      <c r="GBO569" s="340" t="s">
        <v>380</v>
      </c>
      <c r="GBP569" s="340" t="s">
        <v>380</v>
      </c>
      <c r="GBQ569" s="340" t="s">
        <v>380</v>
      </c>
      <c r="GBR569" s="340" t="s">
        <v>380</v>
      </c>
      <c r="GBS569" s="340" t="s">
        <v>380</v>
      </c>
      <c r="GBT569" s="340" t="s">
        <v>380</v>
      </c>
      <c r="GBU569" s="340" t="s">
        <v>380</v>
      </c>
      <c r="GBV569" s="340" t="s">
        <v>380</v>
      </c>
      <c r="GBW569" s="340" t="s">
        <v>380</v>
      </c>
      <c r="GBX569" s="340" t="s">
        <v>380</v>
      </c>
      <c r="GBY569" s="340" t="s">
        <v>380</v>
      </c>
      <c r="GBZ569" s="340" t="s">
        <v>380</v>
      </c>
      <c r="GCA569" s="340" t="s">
        <v>380</v>
      </c>
      <c r="GCB569" s="340" t="s">
        <v>380</v>
      </c>
      <c r="GCC569" s="340" t="s">
        <v>380</v>
      </c>
      <c r="GCD569" s="340" t="s">
        <v>380</v>
      </c>
      <c r="GCE569" s="340" t="s">
        <v>380</v>
      </c>
      <c r="GCF569" s="340" t="s">
        <v>380</v>
      </c>
      <c r="GCG569" s="340" t="s">
        <v>380</v>
      </c>
      <c r="GCH569" s="340" t="s">
        <v>380</v>
      </c>
      <c r="GCI569" s="340" t="s">
        <v>380</v>
      </c>
      <c r="GCJ569" s="340" t="s">
        <v>380</v>
      </c>
      <c r="GCK569" s="340" t="s">
        <v>380</v>
      </c>
      <c r="GCL569" s="340" t="s">
        <v>380</v>
      </c>
      <c r="GCM569" s="340" t="s">
        <v>380</v>
      </c>
      <c r="GCN569" s="340" t="s">
        <v>380</v>
      </c>
      <c r="GCO569" s="340" t="s">
        <v>380</v>
      </c>
      <c r="GCP569" s="340" t="s">
        <v>380</v>
      </c>
      <c r="GCQ569" s="340" t="s">
        <v>380</v>
      </c>
      <c r="GCR569" s="340" t="s">
        <v>380</v>
      </c>
      <c r="GCS569" s="340" t="s">
        <v>380</v>
      </c>
      <c r="GCT569" s="340" t="s">
        <v>380</v>
      </c>
      <c r="GCU569" s="340" t="s">
        <v>380</v>
      </c>
      <c r="GCV569" s="340" t="s">
        <v>380</v>
      </c>
      <c r="GCW569" s="340" t="s">
        <v>380</v>
      </c>
      <c r="GCX569" s="340" t="s">
        <v>380</v>
      </c>
      <c r="GCY569" s="340" t="s">
        <v>380</v>
      </c>
      <c r="GCZ569" s="340" t="s">
        <v>380</v>
      </c>
      <c r="GDA569" s="340" t="s">
        <v>380</v>
      </c>
      <c r="GDB569" s="340" t="s">
        <v>380</v>
      </c>
      <c r="GDC569" s="340" t="s">
        <v>380</v>
      </c>
      <c r="GDD569" s="340" t="s">
        <v>380</v>
      </c>
      <c r="GDE569" s="340" t="s">
        <v>380</v>
      </c>
      <c r="GDF569" s="340" t="s">
        <v>380</v>
      </c>
      <c r="GDG569" s="340" t="s">
        <v>380</v>
      </c>
      <c r="GDH569" s="340" t="s">
        <v>380</v>
      </c>
      <c r="GDI569" s="340" t="s">
        <v>380</v>
      </c>
      <c r="GDJ569" s="340" t="s">
        <v>380</v>
      </c>
      <c r="GDK569" s="340" t="s">
        <v>380</v>
      </c>
      <c r="GDL569" s="340" t="s">
        <v>380</v>
      </c>
      <c r="GDM569" s="340" t="s">
        <v>380</v>
      </c>
      <c r="GDN569" s="340" t="s">
        <v>380</v>
      </c>
      <c r="GDO569" s="340" t="s">
        <v>380</v>
      </c>
      <c r="GDP569" s="340" t="s">
        <v>380</v>
      </c>
      <c r="GDQ569" s="340" t="s">
        <v>380</v>
      </c>
      <c r="GDR569" s="340" t="s">
        <v>380</v>
      </c>
      <c r="GDS569" s="340" t="s">
        <v>380</v>
      </c>
      <c r="GDT569" s="340" t="s">
        <v>380</v>
      </c>
      <c r="GDU569" s="340" t="s">
        <v>380</v>
      </c>
      <c r="GDV569" s="340" t="s">
        <v>380</v>
      </c>
      <c r="GDW569" s="340" t="s">
        <v>380</v>
      </c>
      <c r="GDX569" s="340" t="s">
        <v>380</v>
      </c>
      <c r="GDY569" s="340" t="s">
        <v>380</v>
      </c>
      <c r="GDZ569" s="340" t="s">
        <v>380</v>
      </c>
      <c r="GEA569" s="340" t="s">
        <v>380</v>
      </c>
      <c r="GEB569" s="340" t="s">
        <v>380</v>
      </c>
      <c r="GEC569" s="340" t="s">
        <v>380</v>
      </c>
      <c r="GED569" s="340" t="s">
        <v>380</v>
      </c>
      <c r="GEE569" s="340" t="s">
        <v>380</v>
      </c>
      <c r="GEF569" s="340" t="s">
        <v>380</v>
      </c>
      <c r="GEG569" s="340" t="s">
        <v>380</v>
      </c>
      <c r="GEH569" s="340" t="s">
        <v>380</v>
      </c>
      <c r="GEI569" s="340" t="s">
        <v>380</v>
      </c>
      <c r="GEJ569" s="340" t="s">
        <v>380</v>
      </c>
      <c r="GEK569" s="340" t="s">
        <v>380</v>
      </c>
      <c r="GEL569" s="340" t="s">
        <v>380</v>
      </c>
      <c r="GEM569" s="340" t="s">
        <v>380</v>
      </c>
      <c r="GEN569" s="340" t="s">
        <v>380</v>
      </c>
      <c r="GEO569" s="340" t="s">
        <v>380</v>
      </c>
      <c r="GEP569" s="340" t="s">
        <v>380</v>
      </c>
      <c r="GEQ569" s="340" t="s">
        <v>380</v>
      </c>
      <c r="GER569" s="340" t="s">
        <v>380</v>
      </c>
      <c r="GES569" s="340" t="s">
        <v>380</v>
      </c>
      <c r="GET569" s="340" t="s">
        <v>380</v>
      </c>
      <c r="GEU569" s="340" t="s">
        <v>380</v>
      </c>
      <c r="GEV569" s="340" t="s">
        <v>380</v>
      </c>
      <c r="GEW569" s="340" t="s">
        <v>380</v>
      </c>
      <c r="GEX569" s="340" t="s">
        <v>380</v>
      </c>
      <c r="GEY569" s="340" t="s">
        <v>380</v>
      </c>
      <c r="GEZ569" s="340" t="s">
        <v>380</v>
      </c>
      <c r="GFA569" s="340" t="s">
        <v>380</v>
      </c>
      <c r="GFB569" s="340" t="s">
        <v>380</v>
      </c>
      <c r="GFC569" s="340" t="s">
        <v>380</v>
      </c>
      <c r="GFD569" s="340" t="s">
        <v>380</v>
      </c>
      <c r="GFE569" s="340" t="s">
        <v>380</v>
      </c>
      <c r="GFF569" s="340" t="s">
        <v>380</v>
      </c>
      <c r="GFG569" s="340" t="s">
        <v>380</v>
      </c>
      <c r="GFH569" s="340" t="s">
        <v>380</v>
      </c>
      <c r="GFI569" s="340" t="s">
        <v>380</v>
      </c>
      <c r="GFJ569" s="340" t="s">
        <v>380</v>
      </c>
      <c r="GFK569" s="340" t="s">
        <v>380</v>
      </c>
      <c r="GFL569" s="340" t="s">
        <v>380</v>
      </c>
      <c r="GFM569" s="340" t="s">
        <v>380</v>
      </c>
      <c r="GFN569" s="340" t="s">
        <v>380</v>
      </c>
      <c r="GFO569" s="340" t="s">
        <v>380</v>
      </c>
      <c r="GFP569" s="340" t="s">
        <v>380</v>
      </c>
      <c r="GFQ569" s="340" t="s">
        <v>380</v>
      </c>
      <c r="GFR569" s="340" t="s">
        <v>380</v>
      </c>
      <c r="GFS569" s="340" t="s">
        <v>380</v>
      </c>
      <c r="GFT569" s="340" t="s">
        <v>380</v>
      </c>
      <c r="GFU569" s="340" t="s">
        <v>380</v>
      </c>
      <c r="GFV569" s="340" t="s">
        <v>380</v>
      </c>
      <c r="GFW569" s="340" t="s">
        <v>380</v>
      </c>
      <c r="GFX569" s="340" t="s">
        <v>380</v>
      </c>
      <c r="GFY569" s="340" t="s">
        <v>380</v>
      </c>
      <c r="GFZ569" s="340" t="s">
        <v>380</v>
      </c>
      <c r="GGA569" s="340" t="s">
        <v>380</v>
      </c>
      <c r="GGB569" s="340" t="s">
        <v>380</v>
      </c>
      <c r="GGC569" s="340" t="s">
        <v>380</v>
      </c>
      <c r="GGD569" s="340" t="s">
        <v>380</v>
      </c>
      <c r="GGE569" s="340" t="s">
        <v>380</v>
      </c>
      <c r="GGF569" s="340" t="s">
        <v>380</v>
      </c>
      <c r="GGG569" s="340" t="s">
        <v>380</v>
      </c>
      <c r="GGH569" s="340" t="s">
        <v>380</v>
      </c>
      <c r="GGI569" s="340" t="s">
        <v>380</v>
      </c>
      <c r="GGJ569" s="340" t="s">
        <v>380</v>
      </c>
      <c r="GGK569" s="340" t="s">
        <v>380</v>
      </c>
      <c r="GGL569" s="340" t="s">
        <v>380</v>
      </c>
      <c r="GGM569" s="340" t="s">
        <v>380</v>
      </c>
      <c r="GGN569" s="340" t="s">
        <v>380</v>
      </c>
      <c r="GGO569" s="340" t="s">
        <v>380</v>
      </c>
      <c r="GGP569" s="340" t="s">
        <v>380</v>
      </c>
      <c r="GGQ569" s="340" t="s">
        <v>380</v>
      </c>
      <c r="GGR569" s="340" t="s">
        <v>380</v>
      </c>
      <c r="GGS569" s="340" t="s">
        <v>380</v>
      </c>
      <c r="GGT569" s="340" t="s">
        <v>380</v>
      </c>
      <c r="GGU569" s="340" t="s">
        <v>380</v>
      </c>
      <c r="GGV569" s="340" t="s">
        <v>380</v>
      </c>
      <c r="GGW569" s="340" t="s">
        <v>380</v>
      </c>
      <c r="GGX569" s="340" t="s">
        <v>380</v>
      </c>
      <c r="GGY569" s="340" t="s">
        <v>380</v>
      </c>
      <c r="GGZ569" s="340" t="s">
        <v>380</v>
      </c>
      <c r="GHA569" s="340" t="s">
        <v>380</v>
      </c>
      <c r="GHB569" s="340" t="s">
        <v>380</v>
      </c>
      <c r="GHC569" s="340" t="s">
        <v>380</v>
      </c>
      <c r="GHD569" s="340" t="s">
        <v>380</v>
      </c>
      <c r="GHE569" s="340" t="s">
        <v>380</v>
      </c>
      <c r="GHF569" s="340" t="s">
        <v>380</v>
      </c>
      <c r="GHG569" s="340" t="s">
        <v>380</v>
      </c>
      <c r="GHH569" s="340" t="s">
        <v>380</v>
      </c>
      <c r="GHI569" s="340" t="s">
        <v>380</v>
      </c>
      <c r="GHJ569" s="340" t="s">
        <v>380</v>
      </c>
      <c r="GHK569" s="340" t="s">
        <v>380</v>
      </c>
      <c r="GHL569" s="340" t="s">
        <v>380</v>
      </c>
      <c r="GHM569" s="340" t="s">
        <v>380</v>
      </c>
      <c r="GHN569" s="340" t="s">
        <v>380</v>
      </c>
      <c r="GHO569" s="340" t="s">
        <v>380</v>
      </c>
      <c r="GHP569" s="340" t="s">
        <v>380</v>
      </c>
      <c r="GHQ569" s="340" t="s">
        <v>380</v>
      </c>
      <c r="GHR569" s="340" t="s">
        <v>380</v>
      </c>
      <c r="GHS569" s="340" t="s">
        <v>380</v>
      </c>
      <c r="GHT569" s="340" t="s">
        <v>380</v>
      </c>
      <c r="GHU569" s="340" t="s">
        <v>380</v>
      </c>
      <c r="GHV569" s="340" t="s">
        <v>380</v>
      </c>
      <c r="GHW569" s="340" t="s">
        <v>380</v>
      </c>
      <c r="GHX569" s="340" t="s">
        <v>380</v>
      </c>
      <c r="GHY569" s="340" t="s">
        <v>380</v>
      </c>
      <c r="GHZ569" s="340" t="s">
        <v>380</v>
      </c>
      <c r="GIA569" s="340" t="s">
        <v>380</v>
      </c>
      <c r="GIB569" s="340" t="s">
        <v>380</v>
      </c>
      <c r="GIC569" s="340" t="s">
        <v>380</v>
      </c>
      <c r="GID569" s="340" t="s">
        <v>380</v>
      </c>
      <c r="GIE569" s="340" t="s">
        <v>380</v>
      </c>
      <c r="GIF569" s="340" t="s">
        <v>380</v>
      </c>
      <c r="GIG569" s="340" t="s">
        <v>380</v>
      </c>
      <c r="GIH569" s="340" t="s">
        <v>380</v>
      </c>
      <c r="GII569" s="340" t="s">
        <v>380</v>
      </c>
      <c r="GIJ569" s="340" t="s">
        <v>380</v>
      </c>
      <c r="GIK569" s="340" t="s">
        <v>380</v>
      </c>
      <c r="GIL569" s="340" t="s">
        <v>380</v>
      </c>
      <c r="GIM569" s="340" t="s">
        <v>380</v>
      </c>
      <c r="GIN569" s="340" t="s">
        <v>380</v>
      </c>
      <c r="GIO569" s="340" t="s">
        <v>380</v>
      </c>
      <c r="GIP569" s="340" t="s">
        <v>380</v>
      </c>
      <c r="GIQ569" s="340" t="s">
        <v>380</v>
      </c>
      <c r="GIR569" s="340" t="s">
        <v>380</v>
      </c>
      <c r="GIS569" s="340" t="s">
        <v>380</v>
      </c>
      <c r="GIT569" s="340" t="s">
        <v>380</v>
      </c>
      <c r="GIU569" s="340" t="s">
        <v>380</v>
      </c>
      <c r="GIV569" s="340" t="s">
        <v>380</v>
      </c>
      <c r="GIW569" s="340" t="s">
        <v>380</v>
      </c>
      <c r="GIX569" s="340" t="s">
        <v>380</v>
      </c>
      <c r="GIY569" s="340" t="s">
        <v>380</v>
      </c>
      <c r="GIZ569" s="340" t="s">
        <v>380</v>
      </c>
      <c r="GJA569" s="340" t="s">
        <v>380</v>
      </c>
      <c r="GJB569" s="340" t="s">
        <v>380</v>
      </c>
      <c r="GJC569" s="340" t="s">
        <v>380</v>
      </c>
      <c r="GJD569" s="340" t="s">
        <v>380</v>
      </c>
      <c r="GJE569" s="340" t="s">
        <v>380</v>
      </c>
      <c r="GJF569" s="340" t="s">
        <v>380</v>
      </c>
      <c r="GJG569" s="340" t="s">
        <v>380</v>
      </c>
      <c r="GJH569" s="340" t="s">
        <v>380</v>
      </c>
      <c r="GJI569" s="340" t="s">
        <v>380</v>
      </c>
      <c r="GJJ569" s="340" t="s">
        <v>380</v>
      </c>
      <c r="GJK569" s="340" t="s">
        <v>380</v>
      </c>
      <c r="GJL569" s="340" t="s">
        <v>380</v>
      </c>
      <c r="GJM569" s="340" t="s">
        <v>380</v>
      </c>
      <c r="GJN569" s="340" t="s">
        <v>380</v>
      </c>
      <c r="GJO569" s="340" t="s">
        <v>380</v>
      </c>
      <c r="GJP569" s="340" t="s">
        <v>380</v>
      </c>
      <c r="GJQ569" s="340" t="s">
        <v>380</v>
      </c>
      <c r="GJR569" s="340" t="s">
        <v>380</v>
      </c>
      <c r="GJS569" s="340" t="s">
        <v>380</v>
      </c>
      <c r="GJT569" s="340" t="s">
        <v>380</v>
      </c>
      <c r="GJU569" s="340" t="s">
        <v>380</v>
      </c>
      <c r="GJV569" s="340" t="s">
        <v>380</v>
      </c>
      <c r="GJW569" s="340" t="s">
        <v>380</v>
      </c>
      <c r="GJX569" s="340" t="s">
        <v>380</v>
      </c>
      <c r="GJY569" s="340" t="s">
        <v>380</v>
      </c>
      <c r="GJZ569" s="340" t="s">
        <v>380</v>
      </c>
      <c r="GKA569" s="340" t="s">
        <v>380</v>
      </c>
      <c r="GKB569" s="340" t="s">
        <v>380</v>
      </c>
      <c r="GKC569" s="340" t="s">
        <v>380</v>
      </c>
      <c r="GKD569" s="340" t="s">
        <v>380</v>
      </c>
      <c r="GKE569" s="340" t="s">
        <v>380</v>
      </c>
      <c r="GKF569" s="340" t="s">
        <v>380</v>
      </c>
      <c r="GKG569" s="340" t="s">
        <v>380</v>
      </c>
      <c r="GKH569" s="340" t="s">
        <v>380</v>
      </c>
      <c r="GKI569" s="340" t="s">
        <v>380</v>
      </c>
      <c r="GKJ569" s="340" t="s">
        <v>380</v>
      </c>
      <c r="GKK569" s="340" t="s">
        <v>380</v>
      </c>
      <c r="GKL569" s="340" t="s">
        <v>380</v>
      </c>
      <c r="GKM569" s="340" t="s">
        <v>380</v>
      </c>
      <c r="GKN569" s="340" t="s">
        <v>380</v>
      </c>
      <c r="GKO569" s="340" t="s">
        <v>380</v>
      </c>
      <c r="GKP569" s="340" t="s">
        <v>380</v>
      </c>
      <c r="GKQ569" s="340" t="s">
        <v>380</v>
      </c>
      <c r="GKR569" s="340" t="s">
        <v>380</v>
      </c>
      <c r="GKS569" s="340" t="s">
        <v>380</v>
      </c>
      <c r="GKT569" s="340" t="s">
        <v>380</v>
      </c>
      <c r="GKU569" s="340" t="s">
        <v>380</v>
      </c>
      <c r="GKV569" s="340" t="s">
        <v>380</v>
      </c>
      <c r="GKW569" s="340" t="s">
        <v>380</v>
      </c>
      <c r="GKX569" s="340" t="s">
        <v>380</v>
      </c>
      <c r="GKY569" s="340" t="s">
        <v>380</v>
      </c>
      <c r="GKZ569" s="340" t="s">
        <v>380</v>
      </c>
      <c r="GLA569" s="340" t="s">
        <v>380</v>
      </c>
      <c r="GLB569" s="340" t="s">
        <v>380</v>
      </c>
      <c r="GLC569" s="340" t="s">
        <v>380</v>
      </c>
      <c r="GLD569" s="340" t="s">
        <v>380</v>
      </c>
      <c r="GLE569" s="340" t="s">
        <v>380</v>
      </c>
      <c r="GLF569" s="340" t="s">
        <v>380</v>
      </c>
      <c r="GLG569" s="340" t="s">
        <v>380</v>
      </c>
      <c r="GLH569" s="340" t="s">
        <v>380</v>
      </c>
      <c r="GLI569" s="340" t="s">
        <v>380</v>
      </c>
      <c r="GLJ569" s="340" t="s">
        <v>380</v>
      </c>
      <c r="GLK569" s="340" t="s">
        <v>380</v>
      </c>
      <c r="GLL569" s="340" t="s">
        <v>380</v>
      </c>
      <c r="GLM569" s="340" t="s">
        <v>380</v>
      </c>
      <c r="GLN569" s="340" t="s">
        <v>380</v>
      </c>
      <c r="GLO569" s="340" t="s">
        <v>380</v>
      </c>
      <c r="GLP569" s="340" t="s">
        <v>380</v>
      </c>
      <c r="GLQ569" s="340" t="s">
        <v>380</v>
      </c>
      <c r="GLR569" s="340" t="s">
        <v>380</v>
      </c>
      <c r="GLS569" s="340" t="s">
        <v>380</v>
      </c>
      <c r="GLT569" s="340" t="s">
        <v>380</v>
      </c>
      <c r="GLU569" s="340" t="s">
        <v>380</v>
      </c>
      <c r="GLV569" s="340" t="s">
        <v>380</v>
      </c>
      <c r="GLW569" s="340" t="s">
        <v>380</v>
      </c>
      <c r="GLX569" s="340" t="s">
        <v>380</v>
      </c>
      <c r="GLY569" s="340" t="s">
        <v>380</v>
      </c>
      <c r="GLZ569" s="340" t="s">
        <v>380</v>
      </c>
      <c r="GMA569" s="340" t="s">
        <v>380</v>
      </c>
      <c r="GMB569" s="340" t="s">
        <v>380</v>
      </c>
      <c r="GMC569" s="340" t="s">
        <v>380</v>
      </c>
      <c r="GMD569" s="340" t="s">
        <v>380</v>
      </c>
      <c r="GME569" s="340" t="s">
        <v>380</v>
      </c>
      <c r="GMF569" s="340" t="s">
        <v>380</v>
      </c>
      <c r="GMG569" s="340" t="s">
        <v>380</v>
      </c>
      <c r="GMH569" s="340" t="s">
        <v>380</v>
      </c>
      <c r="GMI569" s="340" t="s">
        <v>380</v>
      </c>
      <c r="GMJ569" s="340" t="s">
        <v>380</v>
      </c>
      <c r="GMK569" s="340" t="s">
        <v>380</v>
      </c>
      <c r="GML569" s="340" t="s">
        <v>380</v>
      </c>
      <c r="GMM569" s="340" t="s">
        <v>380</v>
      </c>
      <c r="GMN569" s="340" t="s">
        <v>380</v>
      </c>
      <c r="GMO569" s="340" t="s">
        <v>380</v>
      </c>
      <c r="GMP569" s="340" t="s">
        <v>380</v>
      </c>
      <c r="GMQ569" s="340" t="s">
        <v>380</v>
      </c>
      <c r="GMR569" s="340" t="s">
        <v>380</v>
      </c>
      <c r="GMS569" s="340" t="s">
        <v>380</v>
      </c>
      <c r="GMT569" s="340" t="s">
        <v>380</v>
      </c>
      <c r="GMU569" s="340" t="s">
        <v>380</v>
      </c>
      <c r="GMV569" s="340" t="s">
        <v>380</v>
      </c>
      <c r="GMW569" s="340" t="s">
        <v>380</v>
      </c>
      <c r="GMX569" s="340" t="s">
        <v>380</v>
      </c>
      <c r="GMY569" s="340" t="s">
        <v>380</v>
      </c>
      <c r="GMZ569" s="340" t="s">
        <v>380</v>
      </c>
      <c r="GNA569" s="340" t="s">
        <v>380</v>
      </c>
      <c r="GNB569" s="340" t="s">
        <v>380</v>
      </c>
      <c r="GNC569" s="340" t="s">
        <v>380</v>
      </c>
      <c r="GND569" s="340" t="s">
        <v>380</v>
      </c>
      <c r="GNE569" s="340" t="s">
        <v>380</v>
      </c>
      <c r="GNF569" s="340" t="s">
        <v>380</v>
      </c>
      <c r="GNG569" s="340" t="s">
        <v>380</v>
      </c>
      <c r="GNH569" s="340" t="s">
        <v>380</v>
      </c>
      <c r="GNI569" s="340" t="s">
        <v>380</v>
      </c>
      <c r="GNJ569" s="340" t="s">
        <v>380</v>
      </c>
      <c r="GNK569" s="340" t="s">
        <v>380</v>
      </c>
      <c r="GNL569" s="340" t="s">
        <v>380</v>
      </c>
      <c r="GNM569" s="340" t="s">
        <v>380</v>
      </c>
      <c r="GNN569" s="340" t="s">
        <v>380</v>
      </c>
      <c r="GNO569" s="340" t="s">
        <v>380</v>
      </c>
      <c r="GNP569" s="340" t="s">
        <v>380</v>
      </c>
      <c r="GNQ569" s="340" t="s">
        <v>380</v>
      </c>
      <c r="GNR569" s="340" t="s">
        <v>380</v>
      </c>
      <c r="GNS569" s="340" t="s">
        <v>380</v>
      </c>
      <c r="GNT569" s="340" t="s">
        <v>380</v>
      </c>
      <c r="GNU569" s="340" t="s">
        <v>380</v>
      </c>
      <c r="GNV569" s="340" t="s">
        <v>380</v>
      </c>
      <c r="GNW569" s="340" t="s">
        <v>380</v>
      </c>
      <c r="GNX569" s="340" t="s">
        <v>380</v>
      </c>
      <c r="GNY569" s="340" t="s">
        <v>380</v>
      </c>
      <c r="GNZ569" s="340" t="s">
        <v>380</v>
      </c>
      <c r="GOA569" s="340" t="s">
        <v>380</v>
      </c>
      <c r="GOB569" s="340" t="s">
        <v>380</v>
      </c>
      <c r="GOC569" s="340" t="s">
        <v>380</v>
      </c>
      <c r="GOD569" s="340" t="s">
        <v>380</v>
      </c>
      <c r="GOE569" s="340" t="s">
        <v>380</v>
      </c>
      <c r="GOF569" s="340" t="s">
        <v>380</v>
      </c>
      <c r="GOG569" s="340" t="s">
        <v>380</v>
      </c>
      <c r="GOH569" s="340" t="s">
        <v>380</v>
      </c>
      <c r="GOI569" s="340" t="s">
        <v>380</v>
      </c>
      <c r="GOJ569" s="340" t="s">
        <v>380</v>
      </c>
      <c r="GOK569" s="340" t="s">
        <v>380</v>
      </c>
      <c r="GOL569" s="340" t="s">
        <v>380</v>
      </c>
      <c r="GOM569" s="340" t="s">
        <v>380</v>
      </c>
      <c r="GON569" s="340" t="s">
        <v>380</v>
      </c>
      <c r="GOO569" s="340" t="s">
        <v>380</v>
      </c>
      <c r="GOP569" s="340" t="s">
        <v>380</v>
      </c>
      <c r="GOQ569" s="340" t="s">
        <v>380</v>
      </c>
      <c r="GOR569" s="340" t="s">
        <v>380</v>
      </c>
      <c r="GOS569" s="340" t="s">
        <v>380</v>
      </c>
      <c r="GOT569" s="340" t="s">
        <v>380</v>
      </c>
      <c r="GOU569" s="340" t="s">
        <v>380</v>
      </c>
      <c r="GOV569" s="340" t="s">
        <v>380</v>
      </c>
      <c r="GOW569" s="340" t="s">
        <v>380</v>
      </c>
      <c r="GOX569" s="340" t="s">
        <v>380</v>
      </c>
      <c r="GOY569" s="340" t="s">
        <v>380</v>
      </c>
      <c r="GOZ569" s="340" t="s">
        <v>380</v>
      </c>
      <c r="GPA569" s="340" t="s">
        <v>380</v>
      </c>
      <c r="GPB569" s="340" t="s">
        <v>380</v>
      </c>
      <c r="GPC569" s="340" t="s">
        <v>380</v>
      </c>
      <c r="GPD569" s="340" t="s">
        <v>380</v>
      </c>
      <c r="GPE569" s="340" t="s">
        <v>380</v>
      </c>
      <c r="GPF569" s="340" t="s">
        <v>380</v>
      </c>
      <c r="GPG569" s="340" t="s">
        <v>380</v>
      </c>
      <c r="GPH569" s="340" t="s">
        <v>380</v>
      </c>
      <c r="GPI569" s="340" t="s">
        <v>380</v>
      </c>
      <c r="GPJ569" s="340" t="s">
        <v>380</v>
      </c>
      <c r="GPK569" s="340" t="s">
        <v>380</v>
      </c>
      <c r="GPL569" s="340" t="s">
        <v>380</v>
      </c>
      <c r="GPM569" s="340" t="s">
        <v>380</v>
      </c>
      <c r="GPN569" s="340" t="s">
        <v>380</v>
      </c>
      <c r="GPO569" s="340" t="s">
        <v>380</v>
      </c>
      <c r="GPP569" s="340" t="s">
        <v>380</v>
      </c>
      <c r="GPQ569" s="340" t="s">
        <v>380</v>
      </c>
      <c r="GPR569" s="340" t="s">
        <v>380</v>
      </c>
      <c r="GPS569" s="340" t="s">
        <v>380</v>
      </c>
      <c r="GPT569" s="340" t="s">
        <v>380</v>
      </c>
      <c r="GPU569" s="340" t="s">
        <v>380</v>
      </c>
      <c r="GPV569" s="340" t="s">
        <v>380</v>
      </c>
      <c r="GPW569" s="340" t="s">
        <v>380</v>
      </c>
      <c r="GPX569" s="340" t="s">
        <v>380</v>
      </c>
      <c r="GPY569" s="340" t="s">
        <v>380</v>
      </c>
      <c r="GPZ569" s="340" t="s">
        <v>380</v>
      </c>
      <c r="GQA569" s="340" t="s">
        <v>380</v>
      </c>
      <c r="GQB569" s="340" t="s">
        <v>380</v>
      </c>
      <c r="GQC569" s="340" t="s">
        <v>380</v>
      </c>
      <c r="GQD569" s="340" t="s">
        <v>380</v>
      </c>
      <c r="GQE569" s="340" t="s">
        <v>380</v>
      </c>
      <c r="GQF569" s="340" t="s">
        <v>380</v>
      </c>
      <c r="GQG569" s="340" t="s">
        <v>380</v>
      </c>
      <c r="GQH569" s="340" t="s">
        <v>380</v>
      </c>
      <c r="GQI569" s="340" t="s">
        <v>380</v>
      </c>
      <c r="GQJ569" s="340" t="s">
        <v>380</v>
      </c>
      <c r="GQK569" s="340" t="s">
        <v>380</v>
      </c>
      <c r="GQL569" s="340" t="s">
        <v>380</v>
      </c>
      <c r="GQM569" s="340" t="s">
        <v>380</v>
      </c>
      <c r="GQN569" s="340" t="s">
        <v>380</v>
      </c>
      <c r="GQO569" s="340" t="s">
        <v>380</v>
      </c>
      <c r="GQP569" s="340" t="s">
        <v>380</v>
      </c>
      <c r="GQQ569" s="340" t="s">
        <v>380</v>
      </c>
      <c r="GQR569" s="340" t="s">
        <v>380</v>
      </c>
      <c r="GQS569" s="340" t="s">
        <v>380</v>
      </c>
      <c r="GQT569" s="340" t="s">
        <v>380</v>
      </c>
      <c r="GQU569" s="340" t="s">
        <v>380</v>
      </c>
      <c r="GQV569" s="340" t="s">
        <v>380</v>
      </c>
      <c r="GQW569" s="340" t="s">
        <v>380</v>
      </c>
      <c r="GQX569" s="340" t="s">
        <v>380</v>
      </c>
      <c r="GQY569" s="340" t="s">
        <v>380</v>
      </c>
      <c r="GQZ569" s="340" t="s">
        <v>380</v>
      </c>
      <c r="GRA569" s="340" t="s">
        <v>380</v>
      </c>
      <c r="GRB569" s="340" t="s">
        <v>380</v>
      </c>
      <c r="GRC569" s="340" t="s">
        <v>380</v>
      </c>
      <c r="GRD569" s="340" t="s">
        <v>380</v>
      </c>
      <c r="GRE569" s="340" t="s">
        <v>380</v>
      </c>
      <c r="GRF569" s="340" t="s">
        <v>380</v>
      </c>
      <c r="GRG569" s="340" t="s">
        <v>380</v>
      </c>
      <c r="GRH569" s="340" t="s">
        <v>380</v>
      </c>
      <c r="GRI569" s="340" t="s">
        <v>380</v>
      </c>
      <c r="GRJ569" s="340" t="s">
        <v>380</v>
      </c>
      <c r="GRK569" s="340" t="s">
        <v>380</v>
      </c>
      <c r="GRL569" s="340" t="s">
        <v>380</v>
      </c>
      <c r="GRM569" s="340" t="s">
        <v>380</v>
      </c>
      <c r="GRN569" s="340" t="s">
        <v>380</v>
      </c>
      <c r="GRO569" s="340" t="s">
        <v>380</v>
      </c>
      <c r="GRP569" s="340" t="s">
        <v>380</v>
      </c>
      <c r="GRQ569" s="340" t="s">
        <v>380</v>
      </c>
      <c r="GRR569" s="340" t="s">
        <v>380</v>
      </c>
      <c r="GRS569" s="340" t="s">
        <v>380</v>
      </c>
      <c r="GRT569" s="340" t="s">
        <v>380</v>
      </c>
      <c r="GRU569" s="340" t="s">
        <v>380</v>
      </c>
      <c r="GRV569" s="340" t="s">
        <v>380</v>
      </c>
      <c r="GRW569" s="340" t="s">
        <v>380</v>
      </c>
      <c r="GRX569" s="340" t="s">
        <v>380</v>
      </c>
      <c r="GRY569" s="340" t="s">
        <v>380</v>
      </c>
      <c r="GRZ569" s="340" t="s">
        <v>380</v>
      </c>
      <c r="GSA569" s="340" t="s">
        <v>380</v>
      </c>
      <c r="GSB569" s="340" t="s">
        <v>380</v>
      </c>
      <c r="GSC569" s="340" t="s">
        <v>380</v>
      </c>
      <c r="GSD569" s="340" t="s">
        <v>380</v>
      </c>
      <c r="GSE569" s="340" t="s">
        <v>380</v>
      </c>
      <c r="GSF569" s="340" t="s">
        <v>380</v>
      </c>
      <c r="GSG569" s="340" t="s">
        <v>380</v>
      </c>
      <c r="GSH569" s="340" t="s">
        <v>380</v>
      </c>
      <c r="GSI569" s="340" t="s">
        <v>380</v>
      </c>
      <c r="GSJ569" s="340" t="s">
        <v>380</v>
      </c>
      <c r="GSK569" s="340" t="s">
        <v>380</v>
      </c>
      <c r="GSL569" s="340" t="s">
        <v>380</v>
      </c>
      <c r="GSM569" s="340" t="s">
        <v>380</v>
      </c>
      <c r="GSN569" s="340" t="s">
        <v>380</v>
      </c>
      <c r="GSO569" s="340" t="s">
        <v>380</v>
      </c>
      <c r="GSP569" s="340" t="s">
        <v>380</v>
      </c>
      <c r="GSQ569" s="340" t="s">
        <v>380</v>
      </c>
      <c r="GSR569" s="340" t="s">
        <v>380</v>
      </c>
      <c r="GSS569" s="340" t="s">
        <v>380</v>
      </c>
      <c r="GST569" s="340" t="s">
        <v>380</v>
      </c>
      <c r="GSU569" s="340" t="s">
        <v>380</v>
      </c>
      <c r="GSV569" s="340" t="s">
        <v>380</v>
      </c>
      <c r="GSW569" s="340" t="s">
        <v>380</v>
      </c>
      <c r="GSX569" s="340" t="s">
        <v>380</v>
      </c>
      <c r="GSY569" s="340" t="s">
        <v>380</v>
      </c>
      <c r="GSZ569" s="340" t="s">
        <v>380</v>
      </c>
      <c r="GTA569" s="340" t="s">
        <v>380</v>
      </c>
      <c r="GTB569" s="340" t="s">
        <v>380</v>
      </c>
      <c r="GTC569" s="340" t="s">
        <v>380</v>
      </c>
      <c r="GTD569" s="340" t="s">
        <v>380</v>
      </c>
      <c r="GTE569" s="340" t="s">
        <v>380</v>
      </c>
      <c r="GTF569" s="340" t="s">
        <v>380</v>
      </c>
      <c r="GTG569" s="340" t="s">
        <v>380</v>
      </c>
      <c r="GTH569" s="340" t="s">
        <v>380</v>
      </c>
      <c r="GTI569" s="340" t="s">
        <v>380</v>
      </c>
      <c r="GTJ569" s="340" t="s">
        <v>380</v>
      </c>
      <c r="GTK569" s="340" t="s">
        <v>380</v>
      </c>
      <c r="GTL569" s="340" t="s">
        <v>380</v>
      </c>
      <c r="GTM569" s="340" t="s">
        <v>380</v>
      </c>
      <c r="GTN569" s="340" t="s">
        <v>380</v>
      </c>
      <c r="GTO569" s="340" t="s">
        <v>380</v>
      </c>
      <c r="GTP569" s="340" t="s">
        <v>380</v>
      </c>
      <c r="GTQ569" s="340" t="s">
        <v>380</v>
      </c>
      <c r="GTR569" s="340" t="s">
        <v>380</v>
      </c>
      <c r="GTS569" s="340" t="s">
        <v>380</v>
      </c>
      <c r="GTT569" s="340" t="s">
        <v>380</v>
      </c>
      <c r="GTU569" s="340" t="s">
        <v>380</v>
      </c>
      <c r="GTV569" s="340" t="s">
        <v>380</v>
      </c>
      <c r="GTW569" s="340" t="s">
        <v>380</v>
      </c>
      <c r="GTX569" s="340" t="s">
        <v>380</v>
      </c>
      <c r="GTY569" s="340" t="s">
        <v>380</v>
      </c>
      <c r="GTZ569" s="340" t="s">
        <v>380</v>
      </c>
      <c r="GUA569" s="340" t="s">
        <v>380</v>
      </c>
      <c r="GUB569" s="340" t="s">
        <v>380</v>
      </c>
      <c r="GUC569" s="340" t="s">
        <v>380</v>
      </c>
      <c r="GUD569" s="340" t="s">
        <v>380</v>
      </c>
      <c r="GUE569" s="340" t="s">
        <v>380</v>
      </c>
      <c r="GUF569" s="340" t="s">
        <v>380</v>
      </c>
      <c r="GUG569" s="340" t="s">
        <v>380</v>
      </c>
      <c r="GUH569" s="340" t="s">
        <v>380</v>
      </c>
      <c r="GUI569" s="340" t="s">
        <v>380</v>
      </c>
      <c r="GUJ569" s="340" t="s">
        <v>380</v>
      </c>
      <c r="GUK569" s="340" t="s">
        <v>380</v>
      </c>
      <c r="GUL569" s="340" t="s">
        <v>380</v>
      </c>
      <c r="GUM569" s="340" t="s">
        <v>380</v>
      </c>
      <c r="GUN569" s="340" t="s">
        <v>380</v>
      </c>
      <c r="GUO569" s="340" t="s">
        <v>380</v>
      </c>
      <c r="GUP569" s="340" t="s">
        <v>380</v>
      </c>
      <c r="GUQ569" s="340" t="s">
        <v>380</v>
      </c>
      <c r="GUR569" s="340" t="s">
        <v>380</v>
      </c>
      <c r="GUS569" s="340" t="s">
        <v>380</v>
      </c>
      <c r="GUT569" s="340" t="s">
        <v>380</v>
      </c>
      <c r="GUU569" s="340" t="s">
        <v>380</v>
      </c>
      <c r="GUV569" s="340" t="s">
        <v>380</v>
      </c>
      <c r="GUW569" s="340" t="s">
        <v>380</v>
      </c>
      <c r="GUX569" s="340" t="s">
        <v>380</v>
      </c>
      <c r="GUY569" s="340" t="s">
        <v>380</v>
      </c>
      <c r="GUZ569" s="340" t="s">
        <v>380</v>
      </c>
      <c r="GVA569" s="340" t="s">
        <v>380</v>
      </c>
      <c r="GVB569" s="340" t="s">
        <v>380</v>
      </c>
      <c r="GVC569" s="340" t="s">
        <v>380</v>
      </c>
      <c r="GVD569" s="340" t="s">
        <v>380</v>
      </c>
      <c r="GVE569" s="340" t="s">
        <v>380</v>
      </c>
      <c r="GVF569" s="340" t="s">
        <v>380</v>
      </c>
      <c r="GVG569" s="340" t="s">
        <v>380</v>
      </c>
      <c r="GVH569" s="340" t="s">
        <v>380</v>
      </c>
      <c r="GVI569" s="340" t="s">
        <v>380</v>
      </c>
      <c r="GVJ569" s="340" t="s">
        <v>380</v>
      </c>
      <c r="GVK569" s="340" t="s">
        <v>380</v>
      </c>
      <c r="GVL569" s="340" t="s">
        <v>380</v>
      </c>
      <c r="GVM569" s="340" t="s">
        <v>380</v>
      </c>
      <c r="GVN569" s="340" t="s">
        <v>380</v>
      </c>
      <c r="GVO569" s="340" t="s">
        <v>380</v>
      </c>
      <c r="GVP569" s="340" t="s">
        <v>380</v>
      </c>
      <c r="GVQ569" s="340" t="s">
        <v>380</v>
      </c>
      <c r="GVR569" s="340" t="s">
        <v>380</v>
      </c>
      <c r="GVS569" s="340" t="s">
        <v>380</v>
      </c>
      <c r="GVT569" s="340" t="s">
        <v>380</v>
      </c>
      <c r="GVU569" s="340" t="s">
        <v>380</v>
      </c>
      <c r="GVV569" s="340" t="s">
        <v>380</v>
      </c>
      <c r="GVW569" s="340" t="s">
        <v>380</v>
      </c>
      <c r="GVX569" s="340" t="s">
        <v>380</v>
      </c>
      <c r="GVY569" s="340" t="s">
        <v>380</v>
      </c>
      <c r="GVZ569" s="340" t="s">
        <v>380</v>
      </c>
      <c r="GWA569" s="340" t="s">
        <v>380</v>
      </c>
      <c r="GWB569" s="340" t="s">
        <v>380</v>
      </c>
      <c r="GWC569" s="340" t="s">
        <v>380</v>
      </c>
      <c r="GWD569" s="340" t="s">
        <v>380</v>
      </c>
      <c r="GWE569" s="340" t="s">
        <v>380</v>
      </c>
      <c r="GWF569" s="340" t="s">
        <v>380</v>
      </c>
      <c r="GWG569" s="340" t="s">
        <v>380</v>
      </c>
      <c r="GWH569" s="340" t="s">
        <v>380</v>
      </c>
      <c r="GWI569" s="340" t="s">
        <v>380</v>
      </c>
      <c r="GWJ569" s="340" t="s">
        <v>380</v>
      </c>
      <c r="GWK569" s="340" t="s">
        <v>380</v>
      </c>
      <c r="GWL569" s="340" t="s">
        <v>380</v>
      </c>
      <c r="GWM569" s="340" t="s">
        <v>380</v>
      </c>
      <c r="GWN569" s="340" t="s">
        <v>380</v>
      </c>
      <c r="GWO569" s="340" t="s">
        <v>380</v>
      </c>
      <c r="GWP569" s="340" t="s">
        <v>380</v>
      </c>
      <c r="GWQ569" s="340" t="s">
        <v>380</v>
      </c>
      <c r="GWR569" s="340" t="s">
        <v>380</v>
      </c>
      <c r="GWS569" s="340" t="s">
        <v>380</v>
      </c>
      <c r="GWT569" s="340" t="s">
        <v>380</v>
      </c>
      <c r="GWU569" s="340" t="s">
        <v>380</v>
      </c>
      <c r="GWV569" s="340" t="s">
        <v>380</v>
      </c>
      <c r="GWW569" s="340" t="s">
        <v>380</v>
      </c>
      <c r="GWX569" s="340" t="s">
        <v>380</v>
      </c>
      <c r="GWY569" s="340" t="s">
        <v>380</v>
      </c>
      <c r="GWZ569" s="340" t="s">
        <v>380</v>
      </c>
      <c r="GXA569" s="340" t="s">
        <v>380</v>
      </c>
      <c r="GXB569" s="340" t="s">
        <v>380</v>
      </c>
      <c r="GXC569" s="340" t="s">
        <v>380</v>
      </c>
      <c r="GXD569" s="340" t="s">
        <v>380</v>
      </c>
      <c r="GXE569" s="340" t="s">
        <v>380</v>
      </c>
      <c r="GXF569" s="340" t="s">
        <v>380</v>
      </c>
      <c r="GXG569" s="340" t="s">
        <v>380</v>
      </c>
      <c r="GXH569" s="340" t="s">
        <v>380</v>
      </c>
      <c r="GXI569" s="340" t="s">
        <v>380</v>
      </c>
      <c r="GXJ569" s="340" t="s">
        <v>380</v>
      </c>
      <c r="GXK569" s="340" t="s">
        <v>380</v>
      </c>
      <c r="GXL569" s="340" t="s">
        <v>380</v>
      </c>
      <c r="GXM569" s="340" t="s">
        <v>380</v>
      </c>
      <c r="GXN569" s="340" t="s">
        <v>380</v>
      </c>
      <c r="GXO569" s="340" t="s">
        <v>380</v>
      </c>
      <c r="GXP569" s="340" t="s">
        <v>380</v>
      </c>
      <c r="GXQ569" s="340" t="s">
        <v>380</v>
      </c>
      <c r="GXR569" s="340" t="s">
        <v>380</v>
      </c>
      <c r="GXS569" s="340" t="s">
        <v>380</v>
      </c>
      <c r="GXT569" s="340" t="s">
        <v>380</v>
      </c>
      <c r="GXU569" s="340" t="s">
        <v>380</v>
      </c>
      <c r="GXV569" s="340" t="s">
        <v>380</v>
      </c>
      <c r="GXW569" s="340" t="s">
        <v>380</v>
      </c>
      <c r="GXX569" s="340" t="s">
        <v>380</v>
      </c>
      <c r="GXY569" s="340" t="s">
        <v>380</v>
      </c>
      <c r="GXZ569" s="340" t="s">
        <v>380</v>
      </c>
      <c r="GYA569" s="340" t="s">
        <v>380</v>
      </c>
      <c r="GYB569" s="340" t="s">
        <v>380</v>
      </c>
      <c r="GYC569" s="340" t="s">
        <v>380</v>
      </c>
      <c r="GYD569" s="340" t="s">
        <v>380</v>
      </c>
      <c r="GYE569" s="340" t="s">
        <v>380</v>
      </c>
      <c r="GYF569" s="340" t="s">
        <v>380</v>
      </c>
      <c r="GYG569" s="340" t="s">
        <v>380</v>
      </c>
      <c r="GYH569" s="340" t="s">
        <v>380</v>
      </c>
      <c r="GYI569" s="340" t="s">
        <v>380</v>
      </c>
      <c r="GYJ569" s="340" t="s">
        <v>380</v>
      </c>
      <c r="GYK569" s="340" t="s">
        <v>380</v>
      </c>
      <c r="GYL569" s="340" t="s">
        <v>380</v>
      </c>
      <c r="GYM569" s="340" t="s">
        <v>380</v>
      </c>
      <c r="GYN569" s="340" t="s">
        <v>380</v>
      </c>
      <c r="GYO569" s="340" t="s">
        <v>380</v>
      </c>
      <c r="GYP569" s="340" t="s">
        <v>380</v>
      </c>
      <c r="GYQ569" s="340" t="s">
        <v>380</v>
      </c>
      <c r="GYR569" s="340" t="s">
        <v>380</v>
      </c>
      <c r="GYS569" s="340" t="s">
        <v>380</v>
      </c>
      <c r="GYT569" s="340" t="s">
        <v>380</v>
      </c>
      <c r="GYU569" s="340" t="s">
        <v>380</v>
      </c>
      <c r="GYV569" s="340" t="s">
        <v>380</v>
      </c>
      <c r="GYW569" s="340" t="s">
        <v>380</v>
      </c>
      <c r="GYX569" s="340" t="s">
        <v>380</v>
      </c>
      <c r="GYY569" s="340" t="s">
        <v>380</v>
      </c>
      <c r="GYZ569" s="340" t="s">
        <v>380</v>
      </c>
      <c r="GZA569" s="340" t="s">
        <v>380</v>
      </c>
      <c r="GZB569" s="340" t="s">
        <v>380</v>
      </c>
      <c r="GZC569" s="340" t="s">
        <v>380</v>
      </c>
      <c r="GZD569" s="340" t="s">
        <v>380</v>
      </c>
      <c r="GZE569" s="340" t="s">
        <v>380</v>
      </c>
      <c r="GZF569" s="340" t="s">
        <v>380</v>
      </c>
      <c r="GZG569" s="340" t="s">
        <v>380</v>
      </c>
      <c r="GZH569" s="340" t="s">
        <v>380</v>
      </c>
      <c r="GZI569" s="340" t="s">
        <v>380</v>
      </c>
      <c r="GZJ569" s="340" t="s">
        <v>380</v>
      </c>
      <c r="GZK569" s="340" t="s">
        <v>380</v>
      </c>
      <c r="GZL569" s="340" t="s">
        <v>380</v>
      </c>
      <c r="GZM569" s="340" t="s">
        <v>380</v>
      </c>
      <c r="GZN569" s="340" t="s">
        <v>380</v>
      </c>
      <c r="GZO569" s="340" t="s">
        <v>380</v>
      </c>
      <c r="GZP569" s="340" t="s">
        <v>380</v>
      </c>
      <c r="GZQ569" s="340" t="s">
        <v>380</v>
      </c>
      <c r="GZR569" s="340" t="s">
        <v>380</v>
      </c>
      <c r="GZS569" s="340" t="s">
        <v>380</v>
      </c>
      <c r="GZT569" s="340" t="s">
        <v>380</v>
      </c>
      <c r="GZU569" s="340" t="s">
        <v>380</v>
      </c>
      <c r="GZV569" s="340" t="s">
        <v>380</v>
      </c>
      <c r="GZW569" s="340" t="s">
        <v>380</v>
      </c>
      <c r="GZX569" s="340" t="s">
        <v>380</v>
      </c>
      <c r="GZY569" s="340" t="s">
        <v>380</v>
      </c>
      <c r="GZZ569" s="340" t="s">
        <v>380</v>
      </c>
      <c r="HAA569" s="340" t="s">
        <v>380</v>
      </c>
      <c r="HAB569" s="340" t="s">
        <v>380</v>
      </c>
      <c r="HAC569" s="340" t="s">
        <v>380</v>
      </c>
      <c r="HAD569" s="340" t="s">
        <v>380</v>
      </c>
      <c r="HAE569" s="340" t="s">
        <v>380</v>
      </c>
      <c r="HAF569" s="340" t="s">
        <v>380</v>
      </c>
      <c r="HAG569" s="340" t="s">
        <v>380</v>
      </c>
      <c r="HAH569" s="340" t="s">
        <v>380</v>
      </c>
      <c r="HAI569" s="340" t="s">
        <v>380</v>
      </c>
      <c r="HAJ569" s="340" t="s">
        <v>380</v>
      </c>
      <c r="HAK569" s="340" t="s">
        <v>380</v>
      </c>
      <c r="HAL569" s="340" t="s">
        <v>380</v>
      </c>
      <c r="HAM569" s="340" t="s">
        <v>380</v>
      </c>
      <c r="HAN569" s="340" t="s">
        <v>380</v>
      </c>
      <c r="HAO569" s="340" t="s">
        <v>380</v>
      </c>
      <c r="HAP569" s="340" t="s">
        <v>380</v>
      </c>
      <c r="HAQ569" s="340" t="s">
        <v>380</v>
      </c>
      <c r="HAR569" s="340" t="s">
        <v>380</v>
      </c>
      <c r="HAS569" s="340" t="s">
        <v>380</v>
      </c>
      <c r="HAT569" s="340" t="s">
        <v>380</v>
      </c>
      <c r="HAU569" s="340" t="s">
        <v>380</v>
      </c>
      <c r="HAV569" s="340" t="s">
        <v>380</v>
      </c>
      <c r="HAW569" s="340" t="s">
        <v>380</v>
      </c>
      <c r="HAX569" s="340" t="s">
        <v>380</v>
      </c>
      <c r="HAY569" s="340" t="s">
        <v>380</v>
      </c>
      <c r="HAZ569" s="340" t="s">
        <v>380</v>
      </c>
      <c r="HBA569" s="340" t="s">
        <v>380</v>
      </c>
      <c r="HBB569" s="340" t="s">
        <v>380</v>
      </c>
      <c r="HBC569" s="340" t="s">
        <v>380</v>
      </c>
      <c r="HBD569" s="340" t="s">
        <v>380</v>
      </c>
      <c r="HBE569" s="340" t="s">
        <v>380</v>
      </c>
      <c r="HBF569" s="340" t="s">
        <v>380</v>
      </c>
      <c r="HBG569" s="340" t="s">
        <v>380</v>
      </c>
      <c r="HBH569" s="340" t="s">
        <v>380</v>
      </c>
      <c r="HBI569" s="340" t="s">
        <v>380</v>
      </c>
      <c r="HBJ569" s="340" t="s">
        <v>380</v>
      </c>
      <c r="HBK569" s="340" t="s">
        <v>380</v>
      </c>
      <c r="HBL569" s="340" t="s">
        <v>380</v>
      </c>
      <c r="HBM569" s="340" t="s">
        <v>380</v>
      </c>
      <c r="HBN569" s="340" t="s">
        <v>380</v>
      </c>
      <c r="HBO569" s="340" t="s">
        <v>380</v>
      </c>
      <c r="HBP569" s="340" t="s">
        <v>380</v>
      </c>
      <c r="HBQ569" s="340" t="s">
        <v>380</v>
      </c>
      <c r="HBR569" s="340" t="s">
        <v>380</v>
      </c>
      <c r="HBS569" s="340" t="s">
        <v>380</v>
      </c>
      <c r="HBT569" s="340" t="s">
        <v>380</v>
      </c>
      <c r="HBU569" s="340" t="s">
        <v>380</v>
      </c>
      <c r="HBV569" s="340" t="s">
        <v>380</v>
      </c>
      <c r="HBW569" s="340" t="s">
        <v>380</v>
      </c>
      <c r="HBX569" s="340" t="s">
        <v>380</v>
      </c>
      <c r="HBY569" s="340" t="s">
        <v>380</v>
      </c>
      <c r="HBZ569" s="340" t="s">
        <v>380</v>
      </c>
      <c r="HCA569" s="340" t="s">
        <v>380</v>
      </c>
      <c r="HCB569" s="340" t="s">
        <v>380</v>
      </c>
      <c r="HCC569" s="340" t="s">
        <v>380</v>
      </c>
      <c r="HCD569" s="340" t="s">
        <v>380</v>
      </c>
      <c r="HCE569" s="340" t="s">
        <v>380</v>
      </c>
      <c r="HCF569" s="340" t="s">
        <v>380</v>
      </c>
      <c r="HCG569" s="340" t="s">
        <v>380</v>
      </c>
      <c r="HCH569" s="340" t="s">
        <v>380</v>
      </c>
      <c r="HCI569" s="340" t="s">
        <v>380</v>
      </c>
      <c r="HCJ569" s="340" t="s">
        <v>380</v>
      </c>
      <c r="HCK569" s="340" t="s">
        <v>380</v>
      </c>
      <c r="HCL569" s="340" t="s">
        <v>380</v>
      </c>
      <c r="HCM569" s="340" t="s">
        <v>380</v>
      </c>
      <c r="HCN569" s="340" t="s">
        <v>380</v>
      </c>
      <c r="HCO569" s="340" t="s">
        <v>380</v>
      </c>
      <c r="HCP569" s="340" t="s">
        <v>380</v>
      </c>
      <c r="HCQ569" s="340" t="s">
        <v>380</v>
      </c>
      <c r="HCR569" s="340" t="s">
        <v>380</v>
      </c>
      <c r="HCS569" s="340" t="s">
        <v>380</v>
      </c>
      <c r="HCT569" s="340" t="s">
        <v>380</v>
      </c>
      <c r="HCU569" s="340" t="s">
        <v>380</v>
      </c>
      <c r="HCV569" s="340" t="s">
        <v>380</v>
      </c>
      <c r="HCW569" s="340" t="s">
        <v>380</v>
      </c>
      <c r="HCX569" s="340" t="s">
        <v>380</v>
      </c>
      <c r="HCY569" s="340" t="s">
        <v>380</v>
      </c>
      <c r="HCZ569" s="340" t="s">
        <v>380</v>
      </c>
      <c r="HDA569" s="340" t="s">
        <v>380</v>
      </c>
      <c r="HDB569" s="340" t="s">
        <v>380</v>
      </c>
      <c r="HDC569" s="340" t="s">
        <v>380</v>
      </c>
      <c r="HDD569" s="340" t="s">
        <v>380</v>
      </c>
      <c r="HDE569" s="340" t="s">
        <v>380</v>
      </c>
      <c r="HDF569" s="340" t="s">
        <v>380</v>
      </c>
      <c r="HDG569" s="340" t="s">
        <v>380</v>
      </c>
      <c r="HDH569" s="340" t="s">
        <v>380</v>
      </c>
      <c r="HDI569" s="340" t="s">
        <v>380</v>
      </c>
      <c r="HDJ569" s="340" t="s">
        <v>380</v>
      </c>
      <c r="HDK569" s="340" t="s">
        <v>380</v>
      </c>
      <c r="HDL569" s="340" t="s">
        <v>380</v>
      </c>
      <c r="HDM569" s="340" t="s">
        <v>380</v>
      </c>
      <c r="HDN569" s="340" t="s">
        <v>380</v>
      </c>
      <c r="HDO569" s="340" t="s">
        <v>380</v>
      </c>
      <c r="HDP569" s="340" t="s">
        <v>380</v>
      </c>
      <c r="HDQ569" s="340" t="s">
        <v>380</v>
      </c>
      <c r="HDR569" s="340" t="s">
        <v>380</v>
      </c>
      <c r="HDS569" s="340" t="s">
        <v>380</v>
      </c>
      <c r="HDT569" s="340" t="s">
        <v>380</v>
      </c>
      <c r="HDU569" s="340" t="s">
        <v>380</v>
      </c>
      <c r="HDV569" s="340" t="s">
        <v>380</v>
      </c>
      <c r="HDW569" s="340" t="s">
        <v>380</v>
      </c>
      <c r="HDX569" s="340" t="s">
        <v>380</v>
      </c>
      <c r="HDY569" s="340" t="s">
        <v>380</v>
      </c>
      <c r="HDZ569" s="340" t="s">
        <v>380</v>
      </c>
      <c r="HEA569" s="340" t="s">
        <v>380</v>
      </c>
      <c r="HEB569" s="340" t="s">
        <v>380</v>
      </c>
      <c r="HEC569" s="340" t="s">
        <v>380</v>
      </c>
      <c r="HED569" s="340" t="s">
        <v>380</v>
      </c>
      <c r="HEE569" s="340" t="s">
        <v>380</v>
      </c>
      <c r="HEF569" s="340" t="s">
        <v>380</v>
      </c>
      <c r="HEG569" s="340" t="s">
        <v>380</v>
      </c>
      <c r="HEH569" s="340" t="s">
        <v>380</v>
      </c>
      <c r="HEI569" s="340" t="s">
        <v>380</v>
      </c>
      <c r="HEJ569" s="340" t="s">
        <v>380</v>
      </c>
      <c r="HEK569" s="340" t="s">
        <v>380</v>
      </c>
      <c r="HEL569" s="340" t="s">
        <v>380</v>
      </c>
      <c r="HEM569" s="340" t="s">
        <v>380</v>
      </c>
      <c r="HEN569" s="340" t="s">
        <v>380</v>
      </c>
      <c r="HEO569" s="340" t="s">
        <v>380</v>
      </c>
      <c r="HEP569" s="340" t="s">
        <v>380</v>
      </c>
      <c r="HEQ569" s="340" t="s">
        <v>380</v>
      </c>
      <c r="HER569" s="340" t="s">
        <v>380</v>
      </c>
      <c r="HES569" s="340" t="s">
        <v>380</v>
      </c>
      <c r="HET569" s="340" t="s">
        <v>380</v>
      </c>
      <c r="HEU569" s="340" t="s">
        <v>380</v>
      </c>
      <c r="HEV569" s="340" t="s">
        <v>380</v>
      </c>
      <c r="HEW569" s="340" t="s">
        <v>380</v>
      </c>
      <c r="HEX569" s="340" t="s">
        <v>380</v>
      </c>
      <c r="HEY569" s="340" t="s">
        <v>380</v>
      </c>
      <c r="HEZ569" s="340" t="s">
        <v>380</v>
      </c>
      <c r="HFA569" s="340" t="s">
        <v>380</v>
      </c>
      <c r="HFB569" s="340" t="s">
        <v>380</v>
      </c>
      <c r="HFC569" s="340" t="s">
        <v>380</v>
      </c>
      <c r="HFD569" s="340" t="s">
        <v>380</v>
      </c>
      <c r="HFE569" s="340" t="s">
        <v>380</v>
      </c>
      <c r="HFF569" s="340" t="s">
        <v>380</v>
      </c>
      <c r="HFG569" s="340" t="s">
        <v>380</v>
      </c>
      <c r="HFH569" s="340" t="s">
        <v>380</v>
      </c>
      <c r="HFI569" s="340" t="s">
        <v>380</v>
      </c>
      <c r="HFJ569" s="340" t="s">
        <v>380</v>
      </c>
      <c r="HFK569" s="340" t="s">
        <v>380</v>
      </c>
      <c r="HFL569" s="340" t="s">
        <v>380</v>
      </c>
      <c r="HFM569" s="340" t="s">
        <v>380</v>
      </c>
      <c r="HFN569" s="340" t="s">
        <v>380</v>
      </c>
      <c r="HFO569" s="340" t="s">
        <v>380</v>
      </c>
      <c r="HFP569" s="340" t="s">
        <v>380</v>
      </c>
      <c r="HFQ569" s="340" t="s">
        <v>380</v>
      </c>
      <c r="HFR569" s="340" t="s">
        <v>380</v>
      </c>
      <c r="HFS569" s="340" t="s">
        <v>380</v>
      </c>
      <c r="HFT569" s="340" t="s">
        <v>380</v>
      </c>
      <c r="HFU569" s="340" t="s">
        <v>380</v>
      </c>
      <c r="HFV569" s="340" t="s">
        <v>380</v>
      </c>
      <c r="HFW569" s="340" t="s">
        <v>380</v>
      </c>
      <c r="HFX569" s="340" t="s">
        <v>380</v>
      </c>
      <c r="HFY569" s="340" t="s">
        <v>380</v>
      </c>
      <c r="HFZ569" s="340" t="s">
        <v>380</v>
      </c>
      <c r="HGA569" s="340" t="s">
        <v>380</v>
      </c>
      <c r="HGB569" s="340" t="s">
        <v>380</v>
      </c>
      <c r="HGC569" s="340" t="s">
        <v>380</v>
      </c>
      <c r="HGD569" s="340" t="s">
        <v>380</v>
      </c>
      <c r="HGE569" s="340" t="s">
        <v>380</v>
      </c>
      <c r="HGF569" s="340" t="s">
        <v>380</v>
      </c>
      <c r="HGG569" s="340" t="s">
        <v>380</v>
      </c>
      <c r="HGH569" s="340" t="s">
        <v>380</v>
      </c>
      <c r="HGI569" s="340" t="s">
        <v>380</v>
      </c>
      <c r="HGJ569" s="340" t="s">
        <v>380</v>
      </c>
      <c r="HGK569" s="340" t="s">
        <v>380</v>
      </c>
      <c r="HGL569" s="340" t="s">
        <v>380</v>
      </c>
      <c r="HGM569" s="340" t="s">
        <v>380</v>
      </c>
      <c r="HGN569" s="340" t="s">
        <v>380</v>
      </c>
      <c r="HGO569" s="340" t="s">
        <v>380</v>
      </c>
      <c r="HGP569" s="340" t="s">
        <v>380</v>
      </c>
      <c r="HGQ569" s="340" t="s">
        <v>380</v>
      </c>
      <c r="HGR569" s="340" t="s">
        <v>380</v>
      </c>
      <c r="HGS569" s="340" t="s">
        <v>380</v>
      </c>
      <c r="HGT569" s="340" t="s">
        <v>380</v>
      </c>
      <c r="HGU569" s="340" t="s">
        <v>380</v>
      </c>
      <c r="HGV569" s="340" t="s">
        <v>380</v>
      </c>
      <c r="HGW569" s="340" t="s">
        <v>380</v>
      </c>
      <c r="HGX569" s="340" t="s">
        <v>380</v>
      </c>
      <c r="HGY569" s="340" t="s">
        <v>380</v>
      </c>
      <c r="HGZ569" s="340" t="s">
        <v>380</v>
      </c>
      <c r="HHA569" s="340" t="s">
        <v>380</v>
      </c>
      <c r="HHB569" s="340" t="s">
        <v>380</v>
      </c>
      <c r="HHC569" s="340" t="s">
        <v>380</v>
      </c>
      <c r="HHD569" s="340" t="s">
        <v>380</v>
      </c>
      <c r="HHE569" s="340" t="s">
        <v>380</v>
      </c>
      <c r="HHF569" s="340" t="s">
        <v>380</v>
      </c>
      <c r="HHG569" s="340" t="s">
        <v>380</v>
      </c>
      <c r="HHH569" s="340" t="s">
        <v>380</v>
      </c>
      <c r="HHI569" s="340" t="s">
        <v>380</v>
      </c>
      <c r="HHJ569" s="340" t="s">
        <v>380</v>
      </c>
      <c r="HHK569" s="340" t="s">
        <v>380</v>
      </c>
      <c r="HHL569" s="340" t="s">
        <v>380</v>
      </c>
      <c r="HHM569" s="340" t="s">
        <v>380</v>
      </c>
      <c r="HHN569" s="340" t="s">
        <v>380</v>
      </c>
      <c r="HHO569" s="340" t="s">
        <v>380</v>
      </c>
      <c r="HHP569" s="340" t="s">
        <v>380</v>
      </c>
      <c r="HHQ569" s="340" t="s">
        <v>380</v>
      </c>
      <c r="HHR569" s="340" t="s">
        <v>380</v>
      </c>
      <c r="HHS569" s="340" t="s">
        <v>380</v>
      </c>
      <c r="HHT569" s="340" t="s">
        <v>380</v>
      </c>
      <c r="HHU569" s="340" t="s">
        <v>380</v>
      </c>
      <c r="HHV569" s="340" t="s">
        <v>380</v>
      </c>
      <c r="HHW569" s="340" t="s">
        <v>380</v>
      </c>
      <c r="HHX569" s="340" t="s">
        <v>380</v>
      </c>
      <c r="HHY569" s="340" t="s">
        <v>380</v>
      </c>
      <c r="HHZ569" s="340" t="s">
        <v>380</v>
      </c>
      <c r="HIA569" s="340" t="s">
        <v>380</v>
      </c>
      <c r="HIB569" s="340" t="s">
        <v>380</v>
      </c>
      <c r="HIC569" s="340" t="s">
        <v>380</v>
      </c>
      <c r="HID569" s="340" t="s">
        <v>380</v>
      </c>
      <c r="HIE569" s="340" t="s">
        <v>380</v>
      </c>
      <c r="HIF569" s="340" t="s">
        <v>380</v>
      </c>
      <c r="HIG569" s="340" t="s">
        <v>380</v>
      </c>
      <c r="HIH569" s="340" t="s">
        <v>380</v>
      </c>
      <c r="HII569" s="340" t="s">
        <v>380</v>
      </c>
      <c r="HIJ569" s="340" t="s">
        <v>380</v>
      </c>
      <c r="HIK569" s="340" t="s">
        <v>380</v>
      </c>
      <c r="HIL569" s="340" t="s">
        <v>380</v>
      </c>
      <c r="HIM569" s="340" t="s">
        <v>380</v>
      </c>
      <c r="HIN569" s="340" t="s">
        <v>380</v>
      </c>
      <c r="HIO569" s="340" t="s">
        <v>380</v>
      </c>
      <c r="HIP569" s="340" t="s">
        <v>380</v>
      </c>
      <c r="HIQ569" s="340" t="s">
        <v>380</v>
      </c>
      <c r="HIR569" s="340" t="s">
        <v>380</v>
      </c>
      <c r="HIS569" s="340" t="s">
        <v>380</v>
      </c>
      <c r="HIT569" s="340" t="s">
        <v>380</v>
      </c>
      <c r="HIU569" s="340" t="s">
        <v>380</v>
      </c>
      <c r="HIV569" s="340" t="s">
        <v>380</v>
      </c>
      <c r="HIW569" s="340" t="s">
        <v>380</v>
      </c>
      <c r="HIX569" s="340" t="s">
        <v>380</v>
      </c>
      <c r="HIY569" s="340" t="s">
        <v>380</v>
      </c>
      <c r="HIZ569" s="340" t="s">
        <v>380</v>
      </c>
      <c r="HJA569" s="340" t="s">
        <v>380</v>
      </c>
      <c r="HJB569" s="340" t="s">
        <v>380</v>
      </c>
      <c r="HJC569" s="340" t="s">
        <v>380</v>
      </c>
      <c r="HJD569" s="340" t="s">
        <v>380</v>
      </c>
      <c r="HJE569" s="340" t="s">
        <v>380</v>
      </c>
      <c r="HJF569" s="340" t="s">
        <v>380</v>
      </c>
      <c r="HJG569" s="340" t="s">
        <v>380</v>
      </c>
      <c r="HJH569" s="340" t="s">
        <v>380</v>
      </c>
      <c r="HJI569" s="340" t="s">
        <v>380</v>
      </c>
      <c r="HJJ569" s="340" t="s">
        <v>380</v>
      </c>
      <c r="HJK569" s="340" t="s">
        <v>380</v>
      </c>
      <c r="HJL569" s="340" t="s">
        <v>380</v>
      </c>
      <c r="HJM569" s="340" t="s">
        <v>380</v>
      </c>
      <c r="HJN569" s="340" t="s">
        <v>380</v>
      </c>
      <c r="HJO569" s="340" t="s">
        <v>380</v>
      </c>
      <c r="HJP569" s="340" t="s">
        <v>380</v>
      </c>
      <c r="HJQ569" s="340" t="s">
        <v>380</v>
      </c>
      <c r="HJR569" s="340" t="s">
        <v>380</v>
      </c>
      <c r="HJS569" s="340" t="s">
        <v>380</v>
      </c>
      <c r="HJT569" s="340" t="s">
        <v>380</v>
      </c>
      <c r="HJU569" s="340" t="s">
        <v>380</v>
      </c>
      <c r="HJV569" s="340" t="s">
        <v>380</v>
      </c>
      <c r="HJW569" s="340" t="s">
        <v>380</v>
      </c>
      <c r="HJX569" s="340" t="s">
        <v>380</v>
      </c>
      <c r="HJY569" s="340" t="s">
        <v>380</v>
      </c>
      <c r="HJZ569" s="340" t="s">
        <v>380</v>
      </c>
      <c r="HKA569" s="340" t="s">
        <v>380</v>
      </c>
      <c r="HKB569" s="340" t="s">
        <v>380</v>
      </c>
      <c r="HKC569" s="340" t="s">
        <v>380</v>
      </c>
      <c r="HKD569" s="340" t="s">
        <v>380</v>
      </c>
      <c r="HKE569" s="340" t="s">
        <v>380</v>
      </c>
      <c r="HKF569" s="340" t="s">
        <v>380</v>
      </c>
      <c r="HKG569" s="340" t="s">
        <v>380</v>
      </c>
      <c r="HKH569" s="340" t="s">
        <v>380</v>
      </c>
      <c r="HKI569" s="340" t="s">
        <v>380</v>
      </c>
      <c r="HKJ569" s="340" t="s">
        <v>380</v>
      </c>
      <c r="HKK569" s="340" t="s">
        <v>380</v>
      </c>
      <c r="HKL569" s="340" t="s">
        <v>380</v>
      </c>
      <c r="HKM569" s="340" t="s">
        <v>380</v>
      </c>
      <c r="HKN569" s="340" t="s">
        <v>380</v>
      </c>
      <c r="HKO569" s="340" t="s">
        <v>380</v>
      </c>
      <c r="HKP569" s="340" t="s">
        <v>380</v>
      </c>
      <c r="HKQ569" s="340" t="s">
        <v>380</v>
      </c>
      <c r="HKR569" s="340" t="s">
        <v>380</v>
      </c>
      <c r="HKS569" s="340" t="s">
        <v>380</v>
      </c>
      <c r="HKT569" s="340" t="s">
        <v>380</v>
      </c>
      <c r="HKU569" s="340" t="s">
        <v>380</v>
      </c>
      <c r="HKV569" s="340" t="s">
        <v>380</v>
      </c>
      <c r="HKW569" s="340" t="s">
        <v>380</v>
      </c>
      <c r="HKX569" s="340" t="s">
        <v>380</v>
      </c>
      <c r="HKY569" s="340" t="s">
        <v>380</v>
      </c>
      <c r="HKZ569" s="340" t="s">
        <v>380</v>
      </c>
      <c r="HLA569" s="340" t="s">
        <v>380</v>
      </c>
      <c r="HLB569" s="340" t="s">
        <v>380</v>
      </c>
      <c r="HLC569" s="340" t="s">
        <v>380</v>
      </c>
      <c r="HLD569" s="340" t="s">
        <v>380</v>
      </c>
      <c r="HLE569" s="340" t="s">
        <v>380</v>
      </c>
      <c r="HLF569" s="340" t="s">
        <v>380</v>
      </c>
      <c r="HLG569" s="340" t="s">
        <v>380</v>
      </c>
      <c r="HLH569" s="340" t="s">
        <v>380</v>
      </c>
      <c r="HLI569" s="340" t="s">
        <v>380</v>
      </c>
      <c r="HLJ569" s="340" t="s">
        <v>380</v>
      </c>
      <c r="HLK569" s="340" t="s">
        <v>380</v>
      </c>
      <c r="HLL569" s="340" t="s">
        <v>380</v>
      </c>
      <c r="HLM569" s="340" t="s">
        <v>380</v>
      </c>
      <c r="HLN569" s="340" t="s">
        <v>380</v>
      </c>
      <c r="HLO569" s="340" t="s">
        <v>380</v>
      </c>
      <c r="HLP569" s="340" t="s">
        <v>380</v>
      </c>
      <c r="HLQ569" s="340" t="s">
        <v>380</v>
      </c>
      <c r="HLR569" s="340" t="s">
        <v>380</v>
      </c>
      <c r="HLS569" s="340" t="s">
        <v>380</v>
      </c>
      <c r="HLT569" s="340" t="s">
        <v>380</v>
      </c>
      <c r="HLU569" s="340" t="s">
        <v>380</v>
      </c>
      <c r="HLV569" s="340" t="s">
        <v>380</v>
      </c>
      <c r="HLW569" s="340" t="s">
        <v>380</v>
      </c>
      <c r="HLX569" s="340" t="s">
        <v>380</v>
      </c>
      <c r="HLY569" s="340" t="s">
        <v>380</v>
      </c>
      <c r="HLZ569" s="340" t="s">
        <v>380</v>
      </c>
      <c r="HMA569" s="340" t="s">
        <v>380</v>
      </c>
      <c r="HMB569" s="340" t="s">
        <v>380</v>
      </c>
      <c r="HMC569" s="340" t="s">
        <v>380</v>
      </c>
      <c r="HMD569" s="340" t="s">
        <v>380</v>
      </c>
      <c r="HME569" s="340" t="s">
        <v>380</v>
      </c>
      <c r="HMF569" s="340" t="s">
        <v>380</v>
      </c>
      <c r="HMG569" s="340" t="s">
        <v>380</v>
      </c>
      <c r="HMH569" s="340" t="s">
        <v>380</v>
      </c>
      <c r="HMI569" s="340" t="s">
        <v>380</v>
      </c>
      <c r="HMJ569" s="340" t="s">
        <v>380</v>
      </c>
      <c r="HMK569" s="340" t="s">
        <v>380</v>
      </c>
      <c r="HML569" s="340" t="s">
        <v>380</v>
      </c>
      <c r="HMM569" s="340" t="s">
        <v>380</v>
      </c>
      <c r="HMN569" s="340" t="s">
        <v>380</v>
      </c>
      <c r="HMO569" s="340" t="s">
        <v>380</v>
      </c>
      <c r="HMP569" s="340" t="s">
        <v>380</v>
      </c>
      <c r="HMQ569" s="340" t="s">
        <v>380</v>
      </c>
      <c r="HMR569" s="340" t="s">
        <v>380</v>
      </c>
      <c r="HMS569" s="340" t="s">
        <v>380</v>
      </c>
      <c r="HMT569" s="340" t="s">
        <v>380</v>
      </c>
      <c r="HMU569" s="340" t="s">
        <v>380</v>
      </c>
      <c r="HMV569" s="340" t="s">
        <v>380</v>
      </c>
      <c r="HMW569" s="340" t="s">
        <v>380</v>
      </c>
      <c r="HMX569" s="340" t="s">
        <v>380</v>
      </c>
      <c r="HMY569" s="340" t="s">
        <v>380</v>
      </c>
      <c r="HMZ569" s="340" t="s">
        <v>380</v>
      </c>
      <c r="HNA569" s="340" t="s">
        <v>380</v>
      </c>
      <c r="HNB569" s="340" t="s">
        <v>380</v>
      </c>
      <c r="HNC569" s="340" t="s">
        <v>380</v>
      </c>
      <c r="HND569" s="340" t="s">
        <v>380</v>
      </c>
      <c r="HNE569" s="340" t="s">
        <v>380</v>
      </c>
      <c r="HNF569" s="340" t="s">
        <v>380</v>
      </c>
      <c r="HNG569" s="340" t="s">
        <v>380</v>
      </c>
      <c r="HNH569" s="340" t="s">
        <v>380</v>
      </c>
      <c r="HNI569" s="340" t="s">
        <v>380</v>
      </c>
      <c r="HNJ569" s="340" t="s">
        <v>380</v>
      </c>
      <c r="HNK569" s="340" t="s">
        <v>380</v>
      </c>
      <c r="HNL569" s="340" t="s">
        <v>380</v>
      </c>
      <c r="HNM569" s="340" t="s">
        <v>380</v>
      </c>
      <c r="HNN569" s="340" t="s">
        <v>380</v>
      </c>
      <c r="HNO569" s="340" t="s">
        <v>380</v>
      </c>
      <c r="HNP569" s="340" t="s">
        <v>380</v>
      </c>
      <c r="HNQ569" s="340" t="s">
        <v>380</v>
      </c>
      <c r="HNR569" s="340" t="s">
        <v>380</v>
      </c>
      <c r="HNS569" s="340" t="s">
        <v>380</v>
      </c>
      <c r="HNT569" s="340" t="s">
        <v>380</v>
      </c>
      <c r="HNU569" s="340" t="s">
        <v>380</v>
      </c>
      <c r="HNV569" s="340" t="s">
        <v>380</v>
      </c>
      <c r="HNW569" s="340" t="s">
        <v>380</v>
      </c>
      <c r="HNX569" s="340" t="s">
        <v>380</v>
      </c>
      <c r="HNY569" s="340" t="s">
        <v>380</v>
      </c>
      <c r="HNZ569" s="340" t="s">
        <v>380</v>
      </c>
      <c r="HOA569" s="340" t="s">
        <v>380</v>
      </c>
      <c r="HOB569" s="340" t="s">
        <v>380</v>
      </c>
      <c r="HOC569" s="340" t="s">
        <v>380</v>
      </c>
      <c r="HOD569" s="340" t="s">
        <v>380</v>
      </c>
      <c r="HOE569" s="340" t="s">
        <v>380</v>
      </c>
      <c r="HOF569" s="340" t="s">
        <v>380</v>
      </c>
      <c r="HOG569" s="340" t="s">
        <v>380</v>
      </c>
      <c r="HOH569" s="340" t="s">
        <v>380</v>
      </c>
      <c r="HOI569" s="340" t="s">
        <v>380</v>
      </c>
      <c r="HOJ569" s="340" t="s">
        <v>380</v>
      </c>
      <c r="HOK569" s="340" t="s">
        <v>380</v>
      </c>
      <c r="HOL569" s="340" t="s">
        <v>380</v>
      </c>
      <c r="HOM569" s="340" t="s">
        <v>380</v>
      </c>
      <c r="HON569" s="340" t="s">
        <v>380</v>
      </c>
      <c r="HOO569" s="340" t="s">
        <v>380</v>
      </c>
      <c r="HOP569" s="340" t="s">
        <v>380</v>
      </c>
      <c r="HOQ569" s="340" t="s">
        <v>380</v>
      </c>
      <c r="HOR569" s="340" t="s">
        <v>380</v>
      </c>
      <c r="HOS569" s="340" t="s">
        <v>380</v>
      </c>
      <c r="HOT569" s="340" t="s">
        <v>380</v>
      </c>
      <c r="HOU569" s="340" t="s">
        <v>380</v>
      </c>
      <c r="HOV569" s="340" t="s">
        <v>380</v>
      </c>
      <c r="HOW569" s="340" t="s">
        <v>380</v>
      </c>
      <c r="HOX569" s="340" t="s">
        <v>380</v>
      </c>
      <c r="HOY569" s="340" t="s">
        <v>380</v>
      </c>
      <c r="HOZ569" s="340" t="s">
        <v>380</v>
      </c>
      <c r="HPA569" s="340" t="s">
        <v>380</v>
      </c>
      <c r="HPB569" s="340" t="s">
        <v>380</v>
      </c>
      <c r="HPC569" s="340" t="s">
        <v>380</v>
      </c>
      <c r="HPD569" s="340" t="s">
        <v>380</v>
      </c>
      <c r="HPE569" s="340" t="s">
        <v>380</v>
      </c>
      <c r="HPF569" s="340" t="s">
        <v>380</v>
      </c>
      <c r="HPG569" s="340" t="s">
        <v>380</v>
      </c>
      <c r="HPH569" s="340" t="s">
        <v>380</v>
      </c>
      <c r="HPI569" s="340" t="s">
        <v>380</v>
      </c>
      <c r="HPJ569" s="340" t="s">
        <v>380</v>
      </c>
      <c r="HPK569" s="340" t="s">
        <v>380</v>
      </c>
      <c r="HPL569" s="340" t="s">
        <v>380</v>
      </c>
      <c r="HPM569" s="340" t="s">
        <v>380</v>
      </c>
      <c r="HPN569" s="340" t="s">
        <v>380</v>
      </c>
      <c r="HPO569" s="340" t="s">
        <v>380</v>
      </c>
      <c r="HPP569" s="340" t="s">
        <v>380</v>
      </c>
      <c r="HPQ569" s="340" t="s">
        <v>380</v>
      </c>
      <c r="HPR569" s="340" t="s">
        <v>380</v>
      </c>
      <c r="HPS569" s="340" t="s">
        <v>380</v>
      </c>
      <c r="HPT569" s="340" t="s">
        <v>380</v>
      </c>
      <c r="HPU569" s="340" t="s">
        <v>380</v>
      </c>
      <c r="HPV569" s="340" t="s">
        <v>380</v>
      </c>
      <c r="HPW569" s="340" t="s">
        <v>380</v>
      </c>
      <c r="HPX569" s="340" t="s">
        <v>380</v>
      </c>
      <c r="HPY569" s="340" t="s">
        <v>380</v>
      </c>
      <c r="HPZ569" s="340" t="s">
        <v>380</v>
      </c>
      <c r="HQA569" s="340" t="s">
        <v>380</v>
      </c>
      <c r="HQB569" s="340" t="s">
        <v>380</v>
      </c>
      <c r="HQC569" s="340" t="s">
        <v>380</v>
      </c>
      <c r="HQD569" s="340" t="s">
        <v>380</v>
      </c>
      <c r="HQE569" s="340" t="s">
        <v>380</v>
      </c>
      <c r="HQF569" s="340" t="s">
        <v>380</v>
      </c>
      <c r="HQG569" s="340" t="s">
        <v>380</v>
      </c>
      <c r="HQH569" s="340" t="s">
        <v>380</v>
      </c>
      <c r="HQI569" s="340" t="s">
        <v>380</v>
      </c>
      <c r="HQJ569" s="340" t="s">
        <v>380</v>
      </c>
      <c r="HQK569" s="340" t="s">
        <v>380</v>
      </c>
      <c r="HQL569" s="340" t="s">
        <v>380</v>
      </c>
      <c r="HQM569" s="340" t="s">
        <v>380</v>
      </c>
      <c r="HQN569" s="340" t="s">
        <v>380</v>
      </c>
      <c r="HQO569" s="340" t="s">
        <v>380</v>
      </c>
      <c r="HQP569" s="340" t="s">
        <v>380</v>
      </c>
      <c r="HQQ569" s="340" t="s">
        <v>380</v>
      </c>
      <c r="HQR569" s="340" t="s">
        <v>380</v>
      </c>
      <c r="HQS569" s="340" t="s">
        <v>380</v>
      </c>
      <c r="HQT569" s="340" t="s">
        <v>380</v>
      </c>
      <c r="HQU569" s="340" t="s">
        <v>380</v>
      </c>
      <c r="HQV569" s="340" t="s">
        <v>380</v>
      </c>
      <c r="HQW569" s="340" t="s">
        <v>380</v>
      </c>
      <c r="HQX569" s="340" t="s">
        <v>380</v>
      </c>
      <c r="HQY569" s="340" t="s">
        <v>380</v>
      </c>
      <c r="HQZ569" s="340" t="s">
        <v>380</v>
      </c>
      <c r="HRA569" s="340" t="s">
        <v>380</v>
      </c>
      <c r="HRB569" s="340" t="s">
        <v>380</v>
      </c>
      <c r="HRC569" s="340" t="s">
        <v>380</v>
      </c>
      <c r="HRD569" s="340" t="s">
        <v>380</v>
      </c>
      <c r="HRE569" s="340" t="s">
        <v>380</v>
      </c>
      <c r="HRF569" s="340" t="s">
        <v>380</v>
      </c>
      <c r="HRG569" s="340" t="s">
        <v>380</v>
      </c>
      <c r="HRH569" s="340" t="s">
        <v>380</v>
      </c>
      <c r="HRI569" s="340" t="s">
        <v>380</v>
      </c>
      <c r="HRJ569" s="340" t="s">
        <v>380</v>
      </c>
      <c r="HRK569" s="340" t="s">
        <v>380</v>
      </c>
      <c r="HRL569" s="340" t="s">
        <v>380</v>
      </c>
      <c r="HRM569" s="340" t="s">
        <v>380</v>
      </c>
      <c r="HRN569" s="340" t="s">
        <v>380</v>
      </c>
      <c r="HRO569" s="340" t="s">
        <v>380</v>
      </c>
      <c r="HRP569" s="340" t="s">
        <v>380</v>
      </c>
      <c r="HRQ569" s="340" t="s">
        <v>380</v>
      </c>
      <c r="HRR569" s="340" t="s">
        <v>380</v>
      </c>
      <c r="HRS569" s="340" t="s">
        <v>380</v>
      </c>
      <c r="HRT569" s="340" t="s">
        <v>380</v>
      </c>
      <c r="HRU569" s="340" t="s">
        <v>380</v>
      </c>
      <c r="HRV569" s="340" t="s">
        <v>380</v>
      </c>
      <c r="HRW569" s="340" t="s">
        <v>380</v>
      </c>
      <c r="HRX569" s="340" t="s">
        <v>380</v>
      </c>
      <c r="HRY569" s="340" t="s">
        <v>380</v>
      </c>
      <c r="HRZ569" s="340" t="s">
        <v>380</v>
      </c>
      <c r="HSA569" s="340" t="s">
        <v>380</v>
      </c>
      <c r="HSB569" s="340" t="s">
        <v>380</v>
      </c>
      <c r="HSC569" s="340" t="s">
        <v>380</v>
      </c>
      <c r="HSD569" s="340" t="s">
        <v>380</v>
      </c>
      <c r="HSE569" s="340" t="s">
        <v>380</v>
      </c>
      <c r="HSF569" s="340" t="s">
        <v>380</v>
      </c>
      <c r="HSG569" s="340" t="s">
        <v>380</v>
      </c>
      <c r="HSH569" s="340" t="s">
        <v>380</v>
      </c>
      <c r="HSI569" s="340" t="s">
        <v>380</v>
      </c>
      <c r="HSJ569" s="340" t="s">
        <v>380</v>
      </c>
      <c r="HSK569" s="340" t="s">
        <v>380</v>
      </c>
      <c r="HSL569" s="340" t="s">
        <v>380</v>
      </c>
      <c r="HSM569" s="340" t="s">
        <v>380</v>
      </c>
      <c r="HSN569" s="340" t="s">
        <v>380</v>
      </c>
      <c r="HSO569" s="340" t="s">
        <v>380</v>
      </c>
      <c r="HSP569" s="340" t="s">
        <v>380</v>
      </c>
      <c r="HSQ569" s="340" t="s">
        <v>380</v>
      </c>
      <c r="HSR569" s="340" t="s">
        <v>380</v>
      </c>
      <c r="HSS569" s="340" t="s">
        <v>380</v>
      </c>
      <c r="HST569" s="340" t="s">
        <v>380</v>
      </c>
      <c r="HSU569" s="340" t="s">
        <v>380</v>
      </c>
      <c r="HSV569" s="340" t="s">
        <v>380</v>
      </c>
      <c r="HSW569" s="340" t="s">
        <v>380</v>
      </c>
      <c r="HSX569" s="340" t="s">
        <v>380</v>
      </c>
      <c r="HSY569" s="340" t="s">
        <v>380</v>
      </c>
      <c r="HSZ569" s="340" t="s">
        <v>380</v>
      </c>
      <c r="HTA569" s="340" t="s">
        <v>380</v>
      </c>
      <c r="HTB569" s="340" t="s">
        <v>380</v>
      </c>
      <c r="HTC569" s="340" t="s">
        <v>380</v>
      </c>
      <c r="HTD569" s="340" t="s">
        <v>380</v>
      </c>
      <c r="HTE569" s="340" t="s">
        <v>380</v>
      </c>
      <c r="HTF569" s="340" t="s">
        <v>380</v>
      </c>
      <c r="HTG569" s="340" t="s">
        <v>380</v>
      </c>
      <c r="HTH569" s="340" t="s">
        <v>380</v>
      </c>
      <c r="HTI569" s="340" t="s">
        <v>380</v>
      </c>
      <c r="HTJ569" s="340" t="s">
        <v>380</v>
      </c>
      <c r="HTK569" s="340" t="s">
        <v>380</v>
      </c>
      <c r="HTL569" s="340" t="s">
        <v>380</v>
      </c>
      <c r="HTM569" s="340" t="s">
        <v>380</v>
      </c>
      <c r="HTN569" s="340" t="s">
        <v>380</v>
      </c>
      <c r="HTO569" s="340" t="s">
        <v>380</v>
      </c>
      <c r="HTP569" s="340" t="s">
        <v>380</v>
      </c>
      <c r="HTQ569" s="340" t="s">
        <v>380</v>
      </c>
      <c r="HTR569" s="340" t="s">
        <v>380</v>
      </c>
      <c r="HTS569" s="340" t="s">
        <v>380</v>
      </c>
      <c r="HTT569" s="340" t="s">
        <v>380</v>
      </c>
      <c r="HTU569" s="340" t="s">
        <v>380</v>
      </c>
      <c r="HTV569" s="340" t="s">
        <v>380</v>
      </c>
      <c r="HTW569" s="340" t="s">
        <v>380</v>
      </c>
      <c r="HTX569" s="340" t="s">
        <v>380</v>
      </c>
      <c r="HTY569" s="340" t="s">
        <v>380</v>
      </c>
      <c r="HTZ569" s="340" t="s">
        <v>380</v>
      </c>
      <c r="HUA569" s="340" t="s">
        <v>380</v>
      </c>
      <c r="HUB569" s="340" t="s">
        <v>380</v>
      </c>
      <c r="HUC569" s="340" t="s">
        <v>380</v>
      </c>
      <c r="HUD569" s="340" t="s">
        <v>380</v>
      </c>
      <c r="HUE569" s="340" t="s">
        <v>380</v>
      </c>
      <c r="HUF569" s="340" t="s">
        <v>380</v>
      </c>
      <c r="HUG569" s="340" t="s">
        <v>380</v>
      </c>
      <c r="HUH569" s="340" t="s">
        <v>380</v>
      </c>
      <c r="HUI569" s="340" t="s">
        <v>380</v>
      </c>
      <c r="HUJ569" s="340" t="s">
        <v>380</v>
      </c>
      <c r="HUK569" s="340" t="s">
        <v>380</v>
      </c>
      <c r="HUL569" s="340" t="s">
        <v>380</v>
      </c>
      <c r="HUM569" s="340" t="s">
        <v>380</v>
      </c>
      <c r="HUN569" s="340" t="s">
        <v>380</v>
      </c>
      <c r="HUO569" s="340" t="s">
        <v>380</v>
      </c>
      <c r="HUP569" s="340" t="s">
        <v>380</v>
      </c>
      <c r="HUQ569" s="340" t="s">
        <v>380</v>
      </c>
      <c r="HUR569" s="340" t="s">
        <v>380</v>
      </c>
      <c r="HUS569" s="340" t="s">
        <v>380</v>
      </c>
      <c r="HUT569" s="340" t="s">
        <v>380</v>
      </c>
      <c r="HUU569" s="340" t="s">
        <v>380</v>
      </c>
      <c r="HUV569" s="340" t="s">
        <v>380</v>
      </c>
      <c r="HUW569" s="340" t="s">
        <v>380</v>
      </c>
      <c r="HUX569" s="340" t="s">
        <v>380</v>
      </c>
      <c r="HUY569" s="340" t="s">
        <v>380</v>
      </c>
      <c r="HUZ569" s="340" t="s">
        <v>380</v>
      </c>
      <c r="HVA569" s="340" t="s">
        <v>380</v>
      </c>
      <c r="HVB569" s="340" t="s">
        <v>380</v>
      </c>
      <c r="HVC569" s="340" t="s">
        <v>380</v>
      </c>
      <c r="HVD569" s="340" t="s">
        <v>380</v>
      </c>
      <c r="HVE569" s="340" t="s">
        <v>380</v>
      </c>
      <c r="HVF569" s="340" t="s">
        <v>380</v>
      </c>
      <c r="HVG569" s="340" t="s">
        <v>380</v>
      </c>
      <c r="HVH569" s="340" t="s">
        <v>380</v>
      </c>
      <c r="HVI569" s="340" t="s">
        <v>380</v>
      </c>
      <c r="HVJ569" s="340" t="s">
        <v>380</v>
      </c>
      <c r="HVK569" s="340" t="s">
        <v>380</v>
      </c>
      <c r="HVL569" s="340" t="s">
        <v>380</v>
      </c>
      <c r="HVM569" s="340" t="s">
        <v>380</v>
      </c>
      <c r="HVN569" s="340" t="s">
        <v>380</v>
      </c>
      <c r="HVO569" s="340" t="s">
        <v>380</v>
      </c>
      <c r="HVP569" s="340" t="s">
        <v>380</v>
      </c>
      <c r="HVQ569" s="340" t="s">
        <v>380</v>
      </c>
      <c r="HVR569" s="340" t="s">
        <v>380</v>
      </c>
      <c r="HVS569" s="340" t="s">
        <v>380</v>
      </c>
      <c r="HVT569" s="340" t="s">
        <v>380</v>
      </c>
      <c r="HVU569" s="340" t="s">
        <v>380</v>
      </c>
      <c r="HVV569" s="340" t="s">
        <v>380</v>
      </c>
      <c r="HVW569" s="340" t="s">
        <v>380</v>
      </c>
      <c r="HVX569" s="340" t="s">
        <v>380</v>
      </c>
      <c r="HVY569" s="340" t="s">
        <v>380</v>
      </c>
      <c r="HVZ569" s="340" t="s">
        <v>380</v>
      </c>
      <c r="HWA569" s="340" t="s">
        <v>380</v>
      </c>
      <c r="HWB569" s="340" t="s">
        <v>380</v>
      </c>
      <c r="HWC569" s="340" t="s">
        <v>380</v>
      </c>
      <c r="HWD569" s="340" t="s">
        <v>380</v>
      </c>
      <c r="HWE569" s="340" t="s">
        <v>380</v>
      </c>
      <c r="HWF569" s="340" t="s">
        <v>380</v>
      </c>
      <c r="HWG569" s="340" t="s">
        <v>380</v>
      </c>
      <c r="HWH569" s="340" t="s">
        <v>380</v>
      </c>
      <c r="HWI569" s="340" t="s">
        <v>380</v>
      </c>
      <c r="HWJ569" s="340" t="s">
        <v>380</v>
      </c>
      <c r="HWK569" s="340" t="s">
        <v>380</v>
      </c>
      <c r="HWL569" s="340" t="s">
        <v>380</v>
      </c>
      <c r="HWM569" s="340" t="s">
        <v>380</v>
      </c>
      <c r="HWN569" s="340" t="s">
        <v>380</v>
      </c>
      <c r="HWO569" s="340" t="s">
        <v>380</v>
      </c>
      <c r="HWP569" s="340" t="s">
        <v>380</v>
      </c>
      <c r="HWQ569" s="340" t="s">
        <v>380</v>
      </c>
      <c r="HWR569" s="340" t="s">
        <v>380</v>
      </c>
      <c r="HWS569" s="340" t="s">
        <v>380</v>
      </c>
      <c r="HWT569" s="340" t="s">
        <v>380</v>
      </c>
      <c r="HWU569" s="340" t="s">
        <v>380</v>
      </c>
      <c r="HWV569" s="340" t="s">
        <v>380</v>
      </c>
      <c r="HWW569" s="340" t="s">
        <v>380</v>
      </c>
      <c r="HWX569" s="340" t="s">
        <v>380</v>
      </c>
      <c r="HWY569" s="340" t="s">
        <v>380</v>
      </c>
      <c r="HWZ569" s="340" t="s">
        <v>380</v>
      </c>
      <c r="HXA569" s="340" t="s">
        <v>380</v>
      </c>
      <c r="HXB569" s="340" t="s">
        <v>380</v>
      </c>
      <c r="HXC569" s="340" t="s">
        <v>380</v>
      </c>
      <c r="HXD569" s="340" t="s">
        <v>380</v>
      </c>
      <c r="HXE569" s="340" t="s">
        <v>380</v>
      </c>
      <c r="HXF569" s="340" t="s">
        <v>380</v>
      </c>
      <c r="HXG569" s="340" t="s">
        <v>380</v>
      </c>
      <c r="HXH569" s="340" t="s">
        <v>380</v>
      </c>
      <c r="HXI569" s="340" t="s">
        <v>380</v>
      </c>
      <c r="HXJ569" s="340" t="s">
        <v>380</v>
      </c>
      <c r="HXK569" s="340" t="s">
        <v>380</v>
      </c>
      <c r="HXL569" s="340" t="s">
        <v>380</v>
      </c>
      <c r="HXM569" s="340" t="s">
        <v>380</v>
      </c>
      <c r="HXN569" s="340" t="s">
        <v>380</v>
      </c>
      <c r="HXO569" s="340" t="s">
        <v>380</v>
      </c>
      <c r="HXP569" s="340" t="s">
        <v>380</v>
      </c>
      <c r="HXQ569" s="340" t="s">
        <v>380</v>
      </c>
      <c r="HXR569" s="340" t="s">
        <v>380</v>
      </c>
      <c r="HXS569" s="340" t="s">
        <v>380</v>
      </c>
      <c r="HXT569" s="340" t="s">
        <v>380</v>
      </c>
      <c r="HXU569" s="340" t="s">
        <v>380</v>
      </c>
      <c r="HXV569" s="340" t="s">
        <v>380</v>
      </c>
      <c r="HXW569" s="340" t="s">
        <v>380</v>
      </c>
      <c r="HXX569" s="340" t="s">
        <v>380</v>
      </c>
      <c r="HXY569" s="340" t="s">
        <v>380</v>
      </c>
      <c r="HXZ569" s="340" t="s">
        <v>380</v>
      </c>
      <c r="HYA569" s="340" t="s">
        <v>380</v>
      </c>
      <c r="HYB569" s="340" t="s">
        <v>380</v>
      </c>
      <c r="HYC569" s="340" t="s">
        <v>380</v>
      </c>
      <c r="HYD569" s="340" t="s">
        <v>380</v>
      </c>
      <c r="HYE569" s="340" t="s">
        <v>380</v>
      </c>
      <c r="HYF569" s="340" t="s">
        <v>380</v>
      </c>
      <c r="HYG569" s="340" t="s">
        <v>380</v>
      </c>
      <c r="HYH569" s="340" t="s">
        <v>380</v>
      </c>
      <c r="HYI569" s="340" t="s">
        <v>380</v>
      </c>
      <c r="HYJ569" s="340" t="s">
        <v>380</v>
      </c>
      <c r="HYK569" s="340" t="s">
        <v>380</v>
      </c>
      <c r="HYL569" s="340" t="s">
        <v>380</v>
      </c>
      <c r="HYM569" s="340" t="s">
        <v>380</v>
      </c>
      <c r="HYN569" s="340" t="s">
        <v>380</v>
      </c>
      <c r="HYO569" s="340" t="s">
        <v>380</v>
      </c>
      <c r="HYP569" s="340" t="s">
        <v>380</v>
      </c>
      <c r="HYQ569" s="340" t="s">
        <v>380</v>
      </c>
      <c r="HYR569" s="340" t="s">
        <v>380</v>
      </c>
      <c r="HYS569" s="340" t="s">
        <v>380</v>
      </c>
      <c r="HYT569" s="340" t="s">
        <v>380</v>
      </c>
      <c r="HYU569" s="340" t="s">
        <v>380</v>
      </c>
      <c r="HYV569" s="340" t="s">
        <v>380</v>
      </c>
      <c r="HYW569" s="340" t="s">
        <v>380</v>
      </c>
      <c r="HYX569" s="340" t="s">
        <v>380</v>
      </c>
      <c r="HYY569" s="340" t="s">
        <v>380</v>
      </c>
      <c r="HYZ569" s="340" t="s">
        <v>380</v>
      </c>
      <c r="HZA569" s="340" t="s">
        <v>380</v>
      </c>
      <c r="HZB569" s="340" t="s">
        <v>380</v>
      </c>
      <c r="HZC569" s="340" t="s">
        <v>380</v>
      </c>
      <c r="HZD569" s="340" t="s">
        <v>380</v>
      </c>
      <c r="HZE569" s="340" t="s">
        <v>380</v>
      </c>
      <c r="HZF569" s="340" t="s">
        <v>380</v>
      </c>
      <c r="HZG569" s="340" t="s">
        <v>380</v>
      </c>
      <c r="HZH569" s="340" t="s">
        <v>380</v>
      </c>
      <c r="HZI569" s="340" t="s">
        <v>380</v>
      </c>
      <c r="HZJ569" s="340" t="s">
        <v>380</v>
      </c>
      <c r="HZK569" s="340" t="s">
        <v>380</v>
      </c>
      <c r="HZL569" s="340" t="s">
        <v>380</v>
      </c>
      <c r="HZM569" s="340" t="s">
        <v>380</v>
      </c>
      <c r="HZN569" s="340" t="s">
        <v>380</v>
      </c>
      <c r="HZO569" s="340" t="s">
        <v>380</v>
      </c>
      <c r="HZP569" s="340" t="s">
        <v>380</v>
      </c>
      <c r="HZQ569" s="340" t="s">
        <v>380</v>
      </c>
      <c r="HZR569" s="340" t="s">
        <v>380</v>
      </c>
      <c r="HZS569" s="340" t="s">
        <v>380</v>
      </c>
      <c r="HZT569" s="340" t="s">
        <v>380</v>
      </c>
      <c r="HZU569" s="340" t="s">
        <v>380</v>
      </c>
      <c r="HZV569" s="340" t="s">
        <v>380</v>
      </c>
      <c r="HZW569" s="340" t="s">
        <v>380</v>
      </c>
      <c r="HZX569" s="340" t="s">
        <v>380</v>
      </c>
      <c r="HZY569" s="340" t="s">
        <v>380</v>
      </c>
      <c r="HZZ569" s="340" t="s">
        <v>380</v>
      </c>
      <c r="IAA569" s="340" t="s">
        <v>380</v>
      </c>
      <c r="IAB569" s="340" t="s">
        <v>380</v>
      </c>
      <c r="IAC569" s="340" t="s">
        <v>380</v>
      </c>
      <c r="IAD569" s="340" t="s">
        <v>380</v>
      </c>
      <c r="IAE569" s="340" t="s">
        <v>380</v>
      </c>
      <c r="IAF569" s="340" t="s">
        <v>380</v>
      </c>
      <c r="IAG569" s="340" t="s">
        <v>380</v>
      </c>
      <c r="IAH569" s="340" t="s">
        <v>380</v>
      </c>
      <c r="IAI569" s="340" t="s">
        <v>380</v>
      </c>
      <c r="IAJ569" s="340" t="s">
        <v>380</v>
      </c>
      <c r="IAK569" s="340" t="s">
        <v>380</v>
      </c>
      <c r="IAL569" s="340" t="s">
        <v>380</v>
      </c>
      <c r="IAM569" s="340" t="s">
        <v>380</v>
      </c>
      <c r="IAN569" s="340" t="s">
        <v>380</v>
      </c>
      <c r="IAO569" s="340" t="s">
        <v>380</v>
      </c>
      <c r="IAP569" s="340" t="s">
        <v>380</v>
      </c>
      <c r="IAQ569" s="340" t="s">
        <v>380</v>
      </c>
      <c r="IAR569" s="340" t="s">
        <v>380</v>
      </c>
      <c r="IAS569" s="340" t="s">
        <v>380</v>
      </c>
      <c r="IAT569" s="340" t="s">
        <v>380</v>
      </c>
      <c r="IAU569" s="340" t="s">
        <v>380</v>
      </c>
      <c r="IAV569" s="340" t="s">
        <v>380</v>
      </c>
      <c r="IAW569" s="340" t="s">
        <v>380</v>
      </c>
      <c r="IAX569" s="340" t="s">
        <v>380</v>
      </c>
      <c r="IAY569" s="340" t="s">
        <v>380</v>
      </c>
      <c r="IAZ569" s="340" t="s">
        <v>380</v>
      </c>
      <c r="IBA569" s="340" t="s">
        <v>380</v>
      </c>
      <c r="IBB569" s="340" t="s">
        <v>380</v>
      </c>
      <c r="IBC569" s="340" t="s">
        <v>380</v>
      </c>
      <c r="IBD569" s="340" t="s">
        <v>380</v>
      </c>
      <c r="IBE569" s="340" t="s">
        <v>380</v>
      </c>
      <c r="IBF569" s="340" t="s">
        <v>380</v>
      </c>
      <c r="IBG569" s="340" t="s">
        <v>380</v>
      </c>
      <c r="IBH569" s="340" t="s">
        <v>380</v>
      </c>
      <c r="IBI569" s="340" t="s">
        <v>380</v>
      </c>
      <c r="IBJ569" s="340" t="s">
        <v>380</v>
      </c>
      <c r="IBK569" s="340" t="s">
        <v>380</v>
      </c>
      <c r="IBL569" s="340" t="s">
        <v>380</v>
      </c>
      <c r="IBM569" s="340" t="s">
        <v>380</v>
      </c>
      <c r="IBN569" s="340" t="s">
        <v>380</v>
      </c>
      <c r="IBO569" s="340" t="s">
        <v>380</v>
      </c>
      <c r="IBP569" s="340" t="s">
        <v>380</v>
      </c>
      <c r="IBQ569" s="340" t="s">
        <v>380</v>
      </c>
      <c r="IBR569" s="340" t="s">
        <v>380</v>
      </c>
      <c r="IBS569" s="340" t="s">
        <v>380</v>
      </c>
      <c r="IBT569" s="340" t="s">
        <v>380</v>
      </c>
      <c r="IBU569" s="340" t="s">
        <v>380</v>
      </c>
      <c r="IBV569" s="340" t="s">
        <v>380</v>
      </c>
      <c r="IBW569" s="340" t="s">
        <v>380</v>
      </c>
      <c r="IBX569" s="340" t="s">
        <v>380</v>
      </c>
      <c r="IBY569" s="340" t="s">
        <v>380</v>
      </c>
      <c r="IBZ569" s="340" t="s">
        <v>380</v>
      </c>
      <c r="ICA569" s="340" t="s">
        <v>380</v>
      </c>
      <c r="ICB569" s="340" t="s">
        <v>380</v>
      </c>
      <c r="ICC569" s="340" t="s">
        <v>380</v>
      </c>
      <c r="ICD569" s="340" t="s">
        <v>380</v>
      </c>
      <c r="ICE569" s="340" t="s">
        <v>380</v>
      </c>
      <c r="ICF569" s="340" t="s">
        <v>380</v>
      </c>
      <c r="ICG569" s="340" t="s">
        <v>380</v>
      </c>
      <c r="ICH569" s="340" t="s">
        <v>380</v>
      </c>
      <c r="ICI569" s="340" t="s">
        <v>380</v>
      </c>
      <c r="ICJ569" s="340" t="s">
        <v>380</v>
      </c>
      <c r="ICK569" s="340" t="s">
        <v>380</v>
      </c>
      <c r="ICL569" s="340" t="s">
        <v>380</v>
      </c>
      <c r="ICM569" s="340" t="s">
        <v>380</v>
      </c>
      <c r="ICN569" s="340" t="s">
        <v>380</v>
      </c>
      <c r="ICO569" s="340" t="s">
        <v>380</v>
      </c>
      <c r="ICP569" s="340" t="s">
        <v>380</v>
      </c>
      <c r="ICQ569" s="340" t="s">
        <v>380</v>
      </c>
      <c r="ICR569" s="340" t="s">
        <v>380</v>
      </c>
      <c r="ICS569" s="340" t="s">
        <v>380</v>
      </c>
      <c r="ICT569" s="340" t="s">
        <v>380</v>
      </c>
      <c r="ICU569" s="340" t="s">
        <v>380</v>
      </c>
      <c r="ICV569" s="340" t="s">
        <v>380</v>
      </c>
      <c r="ICW569" s="340" t="s">
        <v>380</v>
      </c>
      <c r="ICX569" s="340" t="s">
        <v>380</v>
      </c>
      <c r="ICY569" s="340" t="s">
        <v>380</v>
      </c>
      <c r="ICZ569" s="340" t="s">
        <v>380</v>
      </c>
      <c r="IDA569" s="340" t="s">
        <v>380</v>
      </c>
      <c r="IDB569" s="340" t="s">
        <v>380</v>
      </c>
      <c r="IDC569" s="340" t="s">
        <v>380</v>
      </c>
      <c r="IDD569" s="340" t="s">
        <v>380</v>
      </c>
      <c r="IDE569" s="340" t="s">
        <v>380</v>
      </c>
      <c r="IDF569" s="340" t="s">
        <v>380</v>
      </c>
      <c r="IDG569" s="340" t="s">
        <v>380</v>
      </c>
      <c r="IDH569" s="340" t="s">
        <v>380</v>
      </c>
      <c r="IDI569" s="340" t="s">
        <v>380</v>
      </c>
      <c r="IDJ569" s="340" t="s">
        <v>380</v>
      </c>
      <c r="IDK569" s="340" t="s">
        <v>380</v>
      </c>
      <c r="IDL569" s="340" t="s">
        <v>380</v>
      </c>
      <c r="IDM569" s="340" t="s">
        <v>380</v>
      </c>
      <c r="IDN569" s="340" t="s">
        <v>380</v>
      </c>
      <c r="IDO569" s="340" t="s">
        <v>380</v>
      </c>
      <c r="IDP569" s="340" t="s">
        <v>380</v>
      </c>
      <c r="IDQ569" s="340" t="s">
        <v>380</v>
      </c>
      <c r="IDR569" s="340" t="s">
        <v>380</v>
      </c>
      <c r="IDS569" s="340" t="s">
        <v>380</v>
      </c>
      <c r="IDT569" s="340" t="s">
        <v>380</v>
      </c>
      <c r="IDU569" s="340" t="s">
        <v>380</v>
      </c>
      <c r="IDV569" s="340" t="s">
        <v>380</v>
      </c>
      <c r="IDW569" s="340" t="s">
        <v>380</v>
      </c>
      <c r="IDX569" s="340" t="s">
        <v>380</v>
      </c>
      <c r="IDY569" s="340" t="s">
        <v>380</v>
      </c>
      <c r="IDZ569" s="340" t="s">
        <v>380</v>
      </c>
      <c r="IEA569" s="340" t="s">
        <v>380</v>
      </c>
      <c r="IEB569" s="340" t="s">
        <v>380</v>
      </c>
      <c r="IEC569" s="340" t="s">
        <v>380</v>
      </c>
      <c r="IED569" s="340" t="s">
        <v>380</v>
      </c>
      <c r="IEE569" s="340" t="s">
        <v>380</v>
      </c>
      <c r="IEF569" s="340" t="s">
        <v>380</v>
      </c>
      <c r="IEG569" s="340" t="s">
        <v>380</v>
      </c>
      <c r="IEH569" s="340" t="s">
        <v>380</v>
      </c>
      <c r="IEI569" s="340" t="s">
        <v>380</v>
      </c>
      <c r="IEJ569" s="340" t="s">
        <v>380</v>
      </c>
      <c r="IEK569" s="340" t="s">
        <v>380</v>
      </c>
      <c r="IEL569" s="340" t="s">
        <v>380</v>
      </c>
      <c r="IEM569" s="340" t="s">
        <v>380</v>
      </c>
      <c r="IEN569" s="340" t="s">
        <v>380</v>
      </c>
      <c r="IEO569" s="340" t="s">
        <v>380</v>
      </c>
      <c r="IEP569" s="340" t="s">
        <v>380</v>
      </c>
      <c r="IEQ569" s="340" t="s">
        <v>380</v>
      </c>
      <c r="IER569" s="340" t="s">
        <v>380</v>
      </c>
      <c r="IES569" s="340" t="s">
        <v>380</v>
      </c>
      <c r="IET569" s="340" t="s">
        <v>380</v>
      </c>
      <c r="IEU569" s="340" t="s">
        <v>380</v>
      </c>
      <c r="IEV569" s="340" t="s">
        <v>380</v>
      </c>
      <c r="IEW569" s="340" t="s">
        <v>380</v>
      </c>
      <c r="IEX569" s="340" t="s">
        <v>380</v>
      </c>
      <c r="IEY569" s="340" t="s">
        <v>380</v>
      </c>
      <c r="IEZ569" s="340" t="s">
        <v>380</v>
      </c>
      <c r="IFA569" s="340" t="s">
        <v>380</v>
      </c>
      <c r="IFB569" s="340" t="s">
        <v>380</v>
      </c>
      <c r="IFC569" s="340" t="s">
        <v>380</v>
      </c>
      <c r="IFD569" s="340" t="s">
        <v>380</v>
      </c>
      <c r="IFE569" s="340" t="s">
        <v>380</v>
      </c>
      <c r="IFF569" s="340" t="s">
        <v>380</v>
      </c>
      <c r="IFG569" s="340" t="s">
        <v>380</v>
      </c>
      <c r="IFH569" s="340" t="s">
        <v>380</v>
      </c>
      <c r="IFI569" s="340" t="s">
        <v>380</v>
      </c>
      <c r="IFJ569" s="340" t="s">
        <v>380</v>
      </c>
      <c r="IFK569" s="340" t="s">
        <v>380</v>
      </c>
      <c r="IFL569" s="340" t="s">
        <v>380</v>
      </c>
      <c r="IFM569" s="340" t="s">
        <v>380</v>
      </c>
      <c r="IFN569" s="340" t="s">
        <v>380</v>
      </c>
      <c r="IFO569" s="340" t="s">
        <v>380</v>
      </c>
      <c r="IFP569" s="340" t="s">
        <v>380</v>
      </c>
      <c r="IFQ569" s="340" t="s">
        <v>380</v>
      </c>
      <c r="IFR569" s="340" t="s">
        <v>380</v>
      </c>
      <c r="IFS569" s="340" t="s">
        <v>380</v>
      </c>
      <c r="IFT569" s="340" t="s">
        <v>380</v>
      </c>
      <c r="IFU569" s="340" t="s">
        <v>380</v>
      </c>
      <c r="IFV569" s="340" t="s">
        <v>380</v>
      </c>
      <c r="IFW569" s="340" t="s">
        <v>380</v>
      </c>
      <c r="IFX569" s="340" t="s">
        <v>380</v>
      </c>
      <c r="IFY569" s="340" t="s">
        <v>380</v>
      </c>
      <c r="IFZ569" s="340" t="s">
        <v>380</v>
      </c>
      <c r="IGA569" s="340" t="s">
        <v>380</v>
      </c>
      <c r="IGB569" s="340" t="s">
        <v>380</v>
      </c>
      <c r="IGC569" s="340" t="s">
        <v>380</v>
      </c>
      <c r="IGD569" s="340" t="s">
        <v>380</v>
      </c>
      <c r="IGE569" s="340" t="s">
        <v>380</v>
      </c>
      <c r="IGF569" s="340" t="s">
        <v>380</v>
      </c>
      <c r="IGG569" s="340" t="s">
        <v>380</v>
      </c>
      <c r="IGH569" s="340" t="s">
        <v>380</v>
      </c>
      <c r="IGI569" s="340" t="s">
        <v>380</v>
      </c>
      <c r="IGJ569" s="340" t="s">
        <v>380</v>
      </c>
      <c r="IGK569" s="340" t="s">
        <v>380</v>
      </c>
      <c r="IGL569" s="340" t="s">
        <v>380</v>
      </c>
      <c r="IGM569" s="340" t="s">
        <v>380</v>
      </c>
      <c r="IGN569" s="340" t="s">
        <v>380</v>
      </c>
      <c r="IGO569" s="340" t="s">
        <v>380</v>
      </c>
      <c r="IGP569" s="340" t="s">
        <v>380</v>
      </c>
      <c r="IGQ569" s="340" t="s">
        <v>380</v>
      </c>
      <c r="IGR569" s="340" t="s">
        <v>380</v>
      </c>
      <c r="IGS569" s="340" t="s">
        <v>380</v>
      </c>
      <c r="IGT569" s="340" t="s">
        <v>380</v>
      </c>
      <c r="IGU569" s="340" t="s">
        <v>380</v>
      </c>
      <c r="IGV569" s="340" t="s">
        <v>380</v>
      </c>
      <c r="IGW569" s="340" t="s">
        <v>380</v>
      </c>
      <c r="IGX569" s="340" t="s">
        <v>380</v>
      </c>
      <c r="IGY569" s="340" t="s">
        <v>380</v>
      </c>
      <c r="IGZ569" s="340" t="s">
        <v>380</v>
      </c>
      <c r="IHA569" s="340" t="s">
        <v>380</v>
      </c>
      <c r="IHB569" s="340" t="s">
        <v>380</v>
      </c>
      <c r="IHC569" s="340" t="s">
        <v>380</v>
      </c>
      <c r="IHD569" s="340" t="s">
        <v>380</v>
      </c>
      <c r="IHE569" s="340" t="s">
        <v>380</v>
      </c>
      <c r="IHF569" s="340" t="s">
        <v>380</v>
      </c>
      <c r="IHG569" s="340" t="s">
        <v>380</v>
      </c>
      <c r="IHH569" s="340" t="s">
        <v>380</v>
      </c>
      <c r="IHI569" s="340" t="s">
        <v>380</v>
      </c>
      <c r="IHJ569" s="340" t="s">
        <v>380</v>
      </c>
      <c r="IHK569" s="340" t="s">
        <v>380</v>
      </c>
      <c r="IHL569" s="340" t="s">
        <v>380</v>
      </c>
      <c r="IHM569" s="340" t="s">
        <v>380</v>
      </c>
      <c r="IHN569" s="340" t="s">
        <v>380</v>
      </c>
      <c r="IHO569" s="340" t="s">
        <v>380</v>
      </c>
      <c r="IHP569" s="340" t="s">
        <v>380</v>
      </c>
      <c r="IHQ569" s="340" t="s">
        <v>380</v>
      </c>
      <c r="IHR569" s="340" t="s">
        <v>380</v>
      </c>
      <c r="IHS569" s="340" t="s">
        <v>380</v>
      </c>
      <c r="IHT569" s="340" t="s">
        <v>380</v>
      </c>
      <c r="IHU569" s="340" t="s">
        <v>380</v>
      </c>
      <c r="IHV569" s="340" t="s">
        <v>380</v>
      </c>
      <c r="IHW569" s="340" t="s">
        <v>380</v>
      </c>
      <c r="IHX569" s="340" t="s">
        <v>380</v>
      </c>
      <c r="IHY569" s="340" t="s">
        <v>380</v>
      </c>
      <c r="IHZ569" s="340" t="s">
        <v>380</v>
      </c>
      <c r="IIA569" s="340" t="s">
        <v>380</v>
      </c>
      <c r="IIB569" s="340" t="s">
        <v>380</v>
      </c>
      <c r="IIC569" s="340" t="s">
        <v>380</v>
      </c>
      <c r="IID569" s="340" t="s">
        <v>380</v>
      </c>
      <c r="IIE569" s="340" t="s">
        <v>380</v>
      </c>
      <c r="IIF569" s="340" t="s">
        <v>380</v>
      </c>
      <c r="IIG569" s="340" t="s">
        <v>380</v>
      </c>
      <c r="IIH569" s="340" t="s">
        <v>380</v>
      </c>
      <c r="III569" s="340" t="s">
        <v>380</v>
      </c>
      <c r="IIJ569" s="340" t="s">
        <v>380</v>
      </c>
      <c r="IIK569" s="340" t="s">
        <v>380</v>
      </c>
      <c r="IIL569" s="340" t="s">
        <v>380</v>
      </c>
      <c r="IIM569" s="340" t="s">
        <v>380</v>
      </c>
      <c r="IIN569" s="340" t="s">
        <v>380</v>
      </c>
      <c r="IIO569" s="340" t="s">
        <v>380</v>
      </c>
      <c r="IIP569" s="340" t="s">
        <v>380</v>
      </c>
      <c r="IIQ569" s="340" t="s">
        <v>380</v>
      </c>
      <c r="IIR569" s="340" t="s">
        <v>380</v>
      </c>
      <c r="IIS569" s="340" t="s">
        <v>380</v>
      </c>
      <c r="IIT569" s="340" t="s">
        <v>380</v>
      </c>
      <c r="IIU569" s="340" t="s">
        <v>380</v>
      </c>
      <c r="IIV569" s="340" t="s">
        <v>380</v>
      </c>
      <c r="IIW569" s="340" t="s">
        <v>380</v>
      </c>
      <c r="IIX569" s="340" t="s">
        <v>380</v>
      </c>
      <c r="IIY569" s="340" t="s">
        <v>380</v>
      </c>
      <c r="IIZ569" s="340" t="s">
        <v>380</v>
      </c>
      <c r="IJA569" s="340" t="s">
        <v>380</v>
      </c>
      <c r="IJB569" s="340" t="s">
        <v>380</v>
      </c>
      <c r="IJC569" s="340" t="s">
        <v>380</v>
      </c>
      <c r="IJD569" s="340" t="s">
        <v>380</v>
      </c>
      <c r="IJE569" s="340" t="s">
        <v>380</v>
      </c>
      <c r="IJF569" s="340" t="s">
        <v>380</v>
      </c>
      <c r="IJG569" s="340" t="s">
        <v>380</v>
      </c>
      <c r="IJH569" s="340" t="s">
        <v>380</v>
      </c>
      <c r="IJI569" s="340" t="s">
        <v>380</v>
      </c>
      <c r="IJJ569" s="340" t="s">
        <v>380</v>
      </c>
      <c r="IJK569" s="340" t="s">
        <v>380</v>
      </c>
      <c r="IJL569" s="340" t="s">
        <v>380</v>
      </c>
      <c r="IJM569" s="340" t="s">
        <v>380</v>
      </c>
      <c r="IJN569" s="340" t="s">
        <v>380</v>
      </c>
      <c r="IJO569" s="340" t="s">
        <v>380</v>
      </c>
      <c r="IJP569" s="340" t="s">
        <v>380</v>
      </c>
      <c r="IJQ569" s="340" t="s">
        <v>380</v>
      </c>
      <c r="IJR569" s="340" t="s">
        <v>380</v>
      </c>
      <c r="IJS569" s="340" t="s">
        <v>380</v>
      </c>
      <c r="IJT569" s="340" t="s">
        <v>380</v>
      </c>
      <c r="IJU569" s="340" t="s">
        <v>380</v>
      </c>
      <c r="IJV569" s="340" t="s">
        <v>380</v>
      </c>
      <c r="IJW569" s="340" t="s">
        <v>380</v>
      </c>
      <c r="IJX569" s="340" t="s">
        <v>380</v>
      </c>
      <c r="IJY569" s="340" t="s">
        <v>380</v>
      </c>
      <c r="IJZ569" s="340" t="s">
        <v>380</v>
      </c>
      <c r="IKA569" s="340" t="s">
        <v>380</v>
      </c>
      <c r="IKB569" s="340" t="s">
        <v>380</v>
      </c>
      <c r="IKC569" s="340" t="s">
        <v>380</v>
      </c>
      <c r="IKD569" s="340" t="s">
        <v>380</v>
      </c>
      <c r="IKE569" s="340" t="s">
        <v>380</v>
      </c>
      <c r="IKF569" s="340" t="s">
        <v>380</v>
      </c>
      <c r="IKG569" s="340" t="s">
        <v>380</v>
      </c>
      <c r="IKH569" s="340" t="s">
        <v>380</v>
      </c>
      <c r="IKI569" s="340" t="s">
        <v>380</v>
      </c>
      <c r="IKJ569" s="340" t="s">
        <v>380</v>
      </c>
      <c r="IKK569" s="340" t="s">
        <v>380</v>
      </c>
      <c r="IKL569" s="340" t="s">
        <v>380</v>
      </c>
      <c r="IKM569" s="340" t="s">
        <v>380</v>
      </c>
      <c r="IKN569" s="340" t="s">
        <v>380</v>
      </c>
      <c r="IKO569" s="340" t="s">
        <v>380</v>
      </c>
      <c r="IKP569" s="340" t="s">
        <v>380</v>
      </c>
      <c r="IKQ569" s="340" t="s">
        <v>380</v>
      </c>
      <c r="IKR569" s="340" t="s">
        <v>380</v>
      </c>
      <c r="IKS569" s="340" t="s">
        <v>380</v>
      </c>
      <c r="IKT569" s="340" t="s">
        <v>380</v>
      </c>
      <c r="IKU569" s="340" t="s">
        <v>380</v>
      </c>
      <c r="IKV569" s="340" t="s">
        <v>380</v>
      </c>
      <c r="IKW569" s="340" t="s">
        <v>380</v>
      </c>
      <c r="IKX569" s="340" t="s">
        <v>380</v>
      </c>
      <c r="IKY569" s="340" t="s">
        <v>380</v>
      </c>
      <c r="IKZ569" s="340" t="s">
        <v>380</v>
      </c>
      <c r="ILA569" s="340" t="s">
        <v>380</v>
      </c>
      <c r="ILB569" s="340" t="s">
        <v>380</v>
      </c>
      <c r="ILC569" s="340" t="s">
        <v>380</v>
      </c>
      <c r="ILD569" s="340" t="s">
        <v>380</v>
      </c>
      <c r="ILE569" s="340" t="s">
        <v>380</v>
      </c>
      <c r="ILF569" s="340" t="s">
        <v>380</v>
      </c>
      <c r="ILG569" s="340" t="s">
        <v>380</v>
      </c>
      <c r="ILH569" s="340" t="s">
        <v>380</v>
      </c>
      <c r="ILI569" s="340" t="s">
        <v>380</v>
      </c>
      <c r="ILJ569" s="340" t="s">
        <v>380</v>
      </c>
      <c r="ILK569" s="340" t="s">
        <v>380</v>
      </c>
      <c r="ILL569" s="340" t="s">
        <v>380</v>
      </c>
      <c r="ILM569" s="340" t="s">
        <v>380</v>
      </c>
      <c r="ILN569" s="340" t="s">
        <v>380</v>
      </c>
      <c r="ILO569" s="340" t="s">
        <v>380</v>
      </c>
      <c r="ILP569" s="340" t="s">
        <v>380</v>
      </c>
      <c r="ILQ569" s="340" t="s">
        <v>380</v>
      </c>
      <c r="ILR569" s="340" t="s">
        <v>380</v>
      </c>
      <c r="ILS569" s="340" t="s">
        <v>380</v>
      </c>
      <c r="ILT569" s="340" t="s">
        <v>380</v>
      </c>
      <c r="ILU569" s="340" t="s">
        <v>380</v>
      </c>
      <c r="ILV569" s="340" t="s">
        <v>380</v>
      </c>
      <c r="ILW569" s="340" t="s">
        <v>380</v>
      </c>
      <c r="ILX569" s="340" t="s">
        <v>380</v>
      </c>
      <c r="ILY569" s="340" t="s">
        <v>380</v>
      </c>
      <c r="ILZ569" s="340" t="s">
        <v>380</v>
      </c>
      <c r="IMA569" s="340" t="s">
        <v>380</v>
      </c>
      <c r="IMB569" s="340" t="s">
        <v>380</v>
      </c>
      <c r="IMC569" s="340" t="s">
        <v>380</v>
      </c>
      <c r="IMD569" s="340" t="s">
        <v>380</v>
      </c>
      <c r="IME569" s="340" t="s">
        <v>380</v>
      </c>
      <c r="IMF569" s="340" t="s">
        <v>380</v>
      </c>
      <c r="IMG569" s="340" t="s">
        <v>380</v>
      </c>
      <c r="IMH569" s="340" t="s">
        <v>380</v>
      </c>
      <c r="IMI569" s="340" t="s">
        <v>380</v>
      </c>
      <c r="IMJ569" s="340" t="s">
        <v>380</v>
      </c>
      <c r="IMK569" s="340" t="s">
        <v>380</v>
      </c>
      <c r="IML569" s="340" t="s">
        <v>380</v>
      </c>
      <c r="IMM569" s="340" t="s">
        <v>380</v>
      </c>
      <c r="IMN569" s="340" t="s">
        <v>380</v>
      </c>
      <c r="IMO569" s="340" t="s">
        <v>380</v>
      </c>
      <c r="IMP569" s="340" t="s">
        <v>380</v>
      </c>
      <c r="IMQ569" s="340" t="s">
        <v>380</v>
      </c>
      <c r="IMR569" s="340" t="s">
        <v>380</v>
      </c>
      <c r="IMS569" s="340" t="s">
        <v>380</v>
      </c>
      <c r="IMT569" s="340" t="s">
        <v>380</v>
      </c>
      <c r="IMU569" s="340" t="s">
        <v>380</v>
      </c>
      <c r="IMV569" s="340" t="s">
        <v>380</v>
      </c>
      <c r="IMW569" s="340" t="s">
        <v>380</v>
      </c>
      <c r="IMX569" s="340" t="s">
        <v>380</v>
      </c>
      <c r="IMY569" s="340" t="s">
        <v>380</v>
      </c>
      <c r="IMZ569" s="340" t="s">
        <v>380</v>
      </c>
      <c r="INA569" s="340" t="s">
        <v>380</v>
      </c>
      <c r="INB569" s="340" t="s">
        <v>380</v>
      </c>
      <c r="INC569" s="340" t="s">
        <v>380</v>
      </c>
      <c r="IND569" s="340" t="s">
        <v>380</v>
      </c>
      <c r="INE569" s="340" t="s">
        <v>380</v>
      </c>
      <c r="INF569" s="340" t="s">
        <v>380</v>
      </c>
      <c r="ING569" s="340" t="s">
        <v>380</v>
      </c>
      <c r="INH569" s="340" t="s">
        <v>380</v>
      </c>
      <c r="INI569" s="340" t="s">
        <v>380</v>
      </c>
      <c r="INJ569" s="340" t="s">
        <v>380</v>
      </c>
      <c r="INK569" s="340" t="s">
        <v>380</v>
      </c>
      <c r="INL569" s="340" t="s">
        <v>380</v>
      </c>
      <c r="INM569" s="340" t="s">
        <v>380</v>
      </c>
      <c r="INN569" s="340" t="s">
        <v>380</v>
      </c>
      <c r="INO569" s="340" t="s">
        <v>380</v>
      </c>
      <c r="INP569" s="340" t="s">
        <v>380</v>
      </c>
      <c r="INQ569" s="340" t="s">
        <v>380</v>
      </c>
      <c r="INR569" s="340" t="s">
        <v>380</v>
      </c>
      <c r="INS569" s="340" t="s">
        <v>380</v>
      </c>
      <c r="INT569" s="340" t="s">
        <v>380</v>
      </c>
      <c r="INU569" s="340" t="s">
        <v>380</v>
      </c>
      <c r="INV569" s="340" t="s">
        <v>380</v>
      </c>
      <c r="INW569" s="340" t="s">
        <v>380</v>
      </c>
      <c r="INX569" s="340" t="s">
        <v>380</v>
      </c>
      <c r="INY569" s="340" t="s">
        <v>380</v>
      </c>
      <c r="INZ569" s="340" t="s">
        <v>380</v>
      </c>
      <c r="IOA569" s="340" t="s">
        <v>380</v>
      </c>
      <c r="IOB569" s="340" t="s">
        <v>380</v>
      </c>
      <c r="IOC569" s="340" t="s">
        <v>380</v>
      </c>
      <c r="IOD569" s="340" t="s">
        <v>380</v>
      </c>
      <c r="IOE569" s="340" t="s">
        <v>380</v>
      </c>
      <c r="IOF569" s="340" t="s">
        <v>380</v>
      </c>
      <c r="IOG569" s="340" t="s">
        <v>380</v>
      </c>
      <c r="IOH569" s="340" t="s">
        <v>380</v>
      </c>
      <c r="IOI569" s="340" t="s">
        <v>380</v>
      </c>
      <c r="IOJ569" s="340" t="s">
        <v>380</v>
      </c>
      <c r="IOK569" s="340" t="s">
        <v>380</v>
      </c>
      <c r="IOL569" s="340" t="s">
        <v>380</v>
      </c>
      <c r="IOM569" s="340" t="s">
        <v>380</v>
      </c>
      <c r="ION569" s="340" t="s">
        <v>380</v>
      </c>
      <c r="IOO569" s="340" t="s">
        <v>380</v>
      </c>
      <c r="IOP569" s="340" t="s">
        <v>380</v>
      </c>
      <c r="IOQ569" s="340" t="s">
        <v>380</v>
      </c>
      <c r="IOR569" s="340" t="s">
        <v>380</v>
      </c>
      <c r="IOS569" s="340" t="s">
        <v>380</v>
      </c>
      <c r="IOT569" s="340" t="s">
        <v>380</v>
      </c>
      <c r="IOU569" s="340" t="s">
        <v>380</v>
      </c>
      <c r="IOV569" s="340" t="s">
        <v>380</v>
      </c>
      <c r="IOW569" s="340" t="s">
        <v>380</v>
      </c>
      <c r="IOX569" s="340" t="s">
        <v>380</v>
      </c>
      <c r="IOY569" s="340" t="s">
        <v>380</v>
      </c>
      <c r="IOZ569" s="340" t="s">
        <v>380</v>
      </c>
      <c r="IPA569" s="340" t="s">
        <v>380</v>
      </c>
      <c r="IPB569" s="340" t="s">
        <v>380</v>
      </c>
      <c r="IPC569" s="340" t="s">
        <v>380</v>
      </c>
      <c r="IPD569" s="340" t="s">
        <v>380</v>
      </c>
      <c r="IPE569" s="340" t="s">
        <v>380</v>
      </c>
      <c r="IPF569" s="340" t="s">
        <v>380</v>
      </c>
      <c r="IPG569" s="340" t="s">
        <v>380</v>
      </c>
      <c r="IPH569" s="340" t="s">
        <v>380</v>
      </c>
      <c r="IPI569" s="340" t="s">
        <v>380</v>
      </c>
      <c r="IPJ569" s="340" t="s">
        <v>380</v>
      </c>
      <c r="IPK569" s="340" t="s">
        <v>380</v>
      </c>
      <c r="IPL569" s="340" t="s">
        <v>380</v>
      </c>
      <c r="IPM569" s="340" t="s">
        <v>380</v>
      </c>
      <c r="IPN569" s="340" t="s">
        <v>380</v>
      </c>
      <c r="IPO569" s="340" t="s">
        <v>380</v>
      </c>
      <c r="IPP569" s="340" t="s">
        <v>380</v>
      </c>
      <c r="IPQ569" s="340" t="s">
        <v>380</v>
      </c>
      <c r="IPR569" s="340" t="s">
        <v>380</v>
      </c>
      <c r="IPS569" s="340" t="s">
        <v>380</v>
      </c>
      <c r="IPT569" s="340" t="s">
        <v>380</v>
      </c>
      <c r="IPU569" s="340" t="s">
        <v>380</v>
      </c>
      <c r="IPV569" s="340" t="s">
        <v>380</v>
      </c>
      <c r="IPW569" s="340" t="s">
        <v>380</v>
      </c>
      <c r="IPX569" s="340" t="s">
        <v>380</v>
      </c>
      <c r="IPY569" s="340" t="s">
        <v>380</v>
      </c>
      <c r="IPZ569" s="340" t="s">
        <v>380</v>
      </c>
      <c r="IQA569" s="340" t="s">
        <v>380</v>
      </c>
      <c r="IQB569" s="340" t="s">
        <v>380</v>
      </c>
      <c r="IQC569" s="340" t="s">
        <v>380</v>
      </c>
      <c r="IQD569" s="340" t="s">
        <v>380</v>
      </c>
      <c r="IQE569" s="340" t="s">
        <v>380</v>
      </c>
      <c r="IQF569" s="340" t="s">
        <v>380</v>
      </c>
      <c r="IQG569" s="340" t="s">
        <v>380</v>
      </c>
      <c r="IQH569" s="340" t="s">
        <v>380</v>
      </c>
      <c r="IQI569" s="340" t="s">
        <v>380</v>
      </c>
      <c r="IQJ569" s="340" t="s">
        <v>380</v>
      </c>
      <c r="IQK569" s="340" t="s">
        <v>380</v>
      </c>
      <c r="IQL569" s="340" t="s">
        <v>380</v>
      </c>
      <c r="IQM569" s="340" t="s">
        <v>380</v>
      </c>
      <c r="IQN569" s="340" t="s">
        <v>380</v>
      </c>
      <c r="IQO569" s="340" t="s">
        <v>380</v>
      </c>
      <c r="IQP569" s="340" t="s">
        <v>380</v>
      </c>
      <c r="IQQ569" s="340" t="s">
        <v>380</v>
      </c>
      <c r="IQR569" s="340" t="s">
        <v>380</v>
      </c>
      <c r="IQS569" s="340" t="s">
        <v>380</v>
      </c>
      <c r="IQT569" s="340" t="s">
        <v>380</v>
      </c>
      <c r="IQU569" s="340" t="s">
        <v>380</v>
      </c>
      <c r="IQV569" s="340" t="s">
        <v>380</v>
      </c>
      <c r="IQW569" s="340" t="s">
        <v>380</v>
      </c>
      <c r="IQX569" s="340" t="s">
        <v>380</v>
      </c>
      <c r="IQY569" s="340" t="s">
        <v>380</v>
      </c>
      <c r="IQZ569" s="340" t="s">
        <v>380</v>
      </c>
      <c r="IRA569" s="340" t="s">
        <v>380</v>
      </c>
      <c r="IRB569" s="340" t="s">
        <v>380</v>
      </c>
      <c r="IRC569" s="340" t="s">
        <v>380</v>
      </c>
      <c r="IRD569" s="340" t="s">
        <v>380</v>
      </c>
      <c r="IRE569" s="340" t="s">
        <v>380</v>
      </c>
      <c r="IRF569" s="340" t="s">
        <v>380</v>
      </c>
      <c r="IRG569" s="340" t="s">
        <v>380</v>
      </c>
      <c r="IRH569" s="340" t="s">
        <v>380</v>
      </c>
      <c r="IRI569" s="340" t="s">
        <v>380</v>
      </c>
      <c r="IRJ569" s="340" t="s">
        <v>380</v>
      </c>
      <c r="IRK569" s="340" t="s">
        <v>380</v>
      </c>
      <c r="IRL569" s="340" t="s">
        <v>380</v>
      </c>
      <c r="IRM569" s="340" t="s">
        <v>380</v>
      </c>
      <c r="IRN569" s="340" t="s">
        <v>380</v>
      </c>
      <c r="IRO569" s="340" t="s">
        <v>380</v>
      </c>
      <c r="IRP569" s="340" t="s">
        <v>380</v>
      </c>
      <c r="IRQ569" s="340" t="s">
        <v>380</v>
      </c>
      <c r="IRR569" s="340" t="s">
        <v>380</v>
      </c>
      <c r="IRS569" s="340" t="s">
        <v>380</v>
      </c>
      <c r="IRT569" s="340" t="s">
        <v>380</v>
      </c>
      <c r="IRU569" s="340" t="s">
        <v>380</v>
      </c>
      <c r="IRV569" s="340" t="s">
        <v>380</v>
      </c>
      <c r="IRW569" s="340" t="s">
        <v>380</v>
      </c>
      <c r="IRX569" s="340" t="s">
        <v>380</v>
      </c>
      <c r="IRY569" s="340" t="s">
        <v>380</v>
      </c>
      <c r="IRZ569" s="340" t="s">
        <v>380</v>
      </c>
      <c r="ISA569" s="340" t="s">
        <v>380</v>
      </c>
      <c r="ISB569" s="340" t="s">
        <v>380</v>
      </c>
      <c r="ISC569" s="340" t="s">
        <v>380</v>
      </c>
      <c r="ISD569" s="340" t="s">
        <v>380</v>
      </c>
      <c r="ISE569" s="340" t="s">
        <v>380</v>
      </c>
      <c r="ISF569" s="340" t="s">
        <v>380</v>
      </c>
      <c r="ISG569" s="340" t="s">
        <v>380</v>
      </c>
      <c r="ISH569" s="340" t="s">
        <v>380</v>
      </c>
      <c r="ISI569" s="340" t="s">
        <v>380</v>
      </c>
      <c r="ISJ569" s="340" t="s">
        <v>380</v>
      </c>
      <c r="ISK569" s="340" t="s">
        <v>380</v>
      </c>
      <c r="ISL569" s="340" t="s">
        <v>380</v>
      </c>
      <c r="ISM569" s="340" t="s">
        <v>380</v>
      </c>
      <c r="ISN569" s="340" t="s">
        <v>380</v>
      </c>
      <c r="ISO569" s="340" t="s">
        <v>380</v>
      </c>
      <c r="ISP569" s="340" t="s">
        <v>380</v>
      </c>
      <c r="ISQ569" s="340" t="s">
        <v>380</v>
      </c>
      <c r="ISR569" s="340" t="s">
        <v>380</v>
      </c>
      <c r="ISS569" s="340" t="s">
        <v>380</v>
      </c>
      <c r="IST569" s="340" t="s">
        <v>380</v>
      </c>
      <c r="ISU569" s="340" t="s">
        <v>380</v>
      </c>
      <c r="ISV569" s="340" t="s">
        <v>380</v>
      </c>
      <c r="ISW569" s="340" t="s">
        <v>380</v>
      </c>
      <c r="ISX569" s="340" t="s">
        <v>380</v>
      </c>
      <c r="ISY569" s="340" t="s">
        <v>380</v>
      </c>
      <c r="ISZ569" s="340" t="s">
        <v>380</v>
      </c>
      <c r="ITA569" s="340" t="s">
        <v>380</v>
      </c>
      <c r="ITB569" s="340" t="s">
        <v>380</v>
      </c>
      <c r="ITC569" s="340" t="s">
        <v>380</v>
      </c>
      <c r="ITD569" s="340" t="s">
        <v>380</v>
      </c>
      <c r="ITE569" s="340" t="s">
        <v>380</v>
      </c>
      <c r="ITF569" s="340" t="s">
        <v>380</v>
      </c>
      <c r="ITG569" s="340" t="s">
        <v>380</v>
      </c>
      <c r="ITH569" s="340" t="s">
        <v>380</v>
      </c>
      <c r="ITI569" s="340" t="s">
        <v>380</v>
      </c>
      <c r="ITJ569" s="340" t="s">
        <v>380</v>
      </c>
      <c r="ITK569" s="340" t="s">
        <v>380</v>
      </c>
      <c r="ITL569" s="340" t="s">
        <v>380</v>
      </c>
      <c r="ITM569" s="340" t="s">
        <v>380</v>
      </c>
      <c r="ITN569" s="340" t="s">
        <v>380</v>
      </c>
      <c r="ITO569" s="340" t="s">
        <v>380</v>
      </c>
      <c r="ITP569" s="340" t="s">
        <v>380</v>
      </c>
      <c r="ITQ569" s="340" t="s">
        <v>380</v>
      </c>
      <c r="ITR569" s="340" t="s">
        <v>380</v>
      </c>
      <c r="ITS569" s="340" t="s">
        <v>380</v>
      </c>
      <c r="ITT569" s="340" t="s">
        <v>380</v>
      </c>
      <c r="ITU569" s="340" t="s">
        <v>380</v>
      </c>
      <c r="ITV569" s="340" t="s">
        <v>380</v>
      </c>
      <c r="ITW569" s="340" t="s">
        <v>380</v>
      </c>
      <c r="ITX569" s="340" t="s">
        <v>380</v>
      </c>
      <c r="ITY569" s="340" t="s">
        <v>380</v>
      </c>
      <c r="ITZ569" s="340" t="s">
        <v>380</v>
      </c>
      <c r="IUA569" s="340" t="s">
        <v>380</v>
      </c>
      <c r="IUB569" s="340" t="s">
        <v>380</v>
      </c>
      <c r="IUC569" s="340" t="s">
        <v>380</v>
      </c>
      <c r="IUD569" s="340" t="s">
        <v>380</v>
      </c>
      <c r="IUE569" s="340" t="s">
        <v>380</v>
      </c>
      <c r="IUF569" s="340" t="s">
        <v>380</v>
      </c>
      <c r="IUG569" s="340" t="s">
        <v>380</v>
      </c>
      <c r="IUH569" s="340" t="s">
        <v>380</v>
      </c>
      <c r="IUI569" s="340" t="s">
        <v>380</v>
      </c>
      <c r="IUJ569" s="340" t="s">
        <v>380</v>
      </c>
      <c r="IUK569" s="340" t="s">
        <v>380</v>
      </c>
      <c r="IUL569" s="340" t="s">
        <v>380</v>
      </c>
      <c r="IUM569" s="340" t="s">
        <v>380</v>
      </c>
      <c r="IUN569" s="340" t="s">
        <v>380</v>
      </c>
      <c r="IUO569" s="340" t="s">
        <v>380</v>
      </c>
      <c r="IUP569" s="340" t="s">
        <v>380</v>
      </c>
      <c r="IUQ569" s="340" t="s">
        <v>380</v>
      </c>
      <c r="IUR569" s="340" t="s">
        <v>380</v>
      </c>
      <c r="IUS569" s="340" t="s">
        <v>380</v>
      </c>
      <c r="IUT569" s="340" t="s">
        <v>380</v>
      </c>
      <c r="IUU569" s="340" t="s">
        <v>380</v>
      </c>
      <c r="IUV569" s="340" t="s">
        <v>380</v>
      </c>
      <c r="IUW569" s="340" t="s">
        <v>380</v>
      </c>
      <c r="IUX569" s="340" t="s">
        <v>380</v>
      </c>
      <c r="IUY569" s="340" t="s">
        <v>380</v>
      </c>
      <c r="IUZ569" s="340" t="s">
        <v>380</v>
      </c>
      <c r="IVA569" s="340" t="s">
        <v>380</v>
      </c>
      <c r="IVB569" s="340" t="s">
        <v>380</v>
      </c>
      <c r="IVC569" s="340" t="s">
        <v>380</v>
      </c>
      <c r="IVD569" s="340" t="s">
        <v>380</v>
      </c>
      <c r="IVE569" s="340" t="s">
        <v>380</v>
      </c>
      <c r="IVF569" s="340" t="s">
        <v>380</v>
      </c>
      <c r="IVG569" s="340" t="s">
        <v>380</v>
      </c>
      <c r="IVH569" s="340" t="s">
        <v>380</v>
      </c>
      <c r="IVI569" s="340" t="s">
        <v>380</v>
      </c>
      <c r="IVJ569" s="340" t="s">
        <v>380</v>
      </c>
      <c r="IVK569" s="340" t="s">
        <v>380</v>
      </c>
      <c r="IVL569" s="340" t="s">
        <v>380</v>
      </c>
      <c r="IVM569" s="340" t="s">
        <v>380</v>
      </c>
      <c r="IVN569" s="340" t="s">
        <v>380</v>
      </c>
      <c r="IVO569" s="340" t="s">
        <v>380</v>
      </c>
      <c r="IVP569" s="340" t="s">
        <v>380</v>
      </c>
      <c r="IVQ569" s="340" t="s">
        <v>380</v>
      </c>
      <c r="IVR569" s="340" t="s">
        <v>380</v>
      </c>
      <c r="IVS569" s="340" t="s">
        <v>380</v>
      </c>
      <c r="IVT569" s="340" t="s">
        <v>380</v>
      </c>
      <c r="IVU569" s="340" t="s">
        <v>380</v>
      </c>
      <c r="IVV569" s="340" t="s">
        <v>380</v>
      </c>
      <c r="IVW569" s="340" t="s">
        <v>380</v>
      </c>
      <c r="IVX569" s="340" t="s">
        <v>380</v>
      </c>
      <c r="IVY569" s="340" t="s">
        <v>380</v>
      </c>
      <c r="IVZ569" s="340" t="s">
        <v>380</v>
      </c>
      <c r="IWA569" s="340" t="s">
        <v>380</v>
      </c>
      <c r="IWB569" s="340" t="s">
        <v>380</v>
      </c>
      <c r="IWC569" s="340" t="s">
        <v>380</v>
      </c>
      <c r="IWD569" s="340" t="s">
        <v>380</v>
      </c>
      <c r="IWE569" s="340" t="s">
        <v>380</v>
      </c>
      <c r="IWF569" s="340" t="s">
        <v>380</v>
      </c>
      <c r="IWG569" s="340" t="s">
        <v>380</v>
      </c>
      <c r="IWH569" s="340" t="s">
        <v>380</v>
      </c>
      <c r="IWI569" s="340" t="s">
        <v>380</v>
      </c>
      <c r="IWJ569" s="340" t="s">
        <v>380</v>
      </c>
      <c r="IWK569" s="340" t="s">
        <v>380</v>
      </c>
      <c r="IWL569" s="340" t="s">
        <v>380</v>
      </c>
      <c r="IWM569" s="340" t="s">
        <v>380</v>
      </c>
      <c r="IWN569" s="340" t="s">
        <v>380</v>
      </c>
      <c r="IWO569" s="340" t="s">
        <v>380</v>
      </c>
      <c r="IWP569" s="340" t="s">
        <v>380</v>
      </c>
      <c r="IWQ569" s="340" t="s">
        <v>380</v>
      </c>
      <c r="IWR569" s="340" t="s">
        <v>380</v>
      </c>
      <c r="IWS569" s="340" t="s">
        <v>380</v>
      </c>
      <c r="IWT569" s="340" t="s">
        <v>380</v>
      </c>
      <c r="IWU569" s="340" t="s">
        <v>380</v>
      </c>
      <c r="IWV569" s="340" t="s">
        <v>380</v>
      </c>
      <c r="IWW569" s="340" t="s">
        <v>380</v>
      </c>
      <c r="IWX569" s="340" t="s">
        <v>380</v>
      </c>
      <c r="IWY569" s="340" t="s">
        <v>380</v>
      </c>
      <c r="IWZ569" s="340" t="s">
        <v>380</v>
      </c>
      <c r="IXA569" s="340" t="s">
        <v>380</v>
      </c>
      <c r="IXB569" s="340" t="s">
        <v>380</v>
      </c>
      <c r="IXC569" s="340" t="s">
        <v>380</v>
      </c>
      <c r="IXD569" s="340" t="s">
        <v>380</v>
      </c>
      <c r="IXE569" s="340" t="s">
        <v>380</v>
      </c>
      <c r="IXF569" s="340" t="s">
        <v>380</v>
      </c>
      <c r="IXG569" s="340" t="s">
        <v>380</v>
      </c>
      <c r="IXH569" s="340" t="s">
        <v>380</v>
      </c>
      <c r="IXI569" s="340" t="s">
        <v>380</v>
      </c>
      <c r="IXJ569" s="340" t="s">
        <v>380</v>
      </c>
      <c r="IXK569" s="340" t="s">
        <v>380</v>
      </c>
      <c r="IXL569" s="340" t="s">
        <v>380</v>
      </c>
      <c r="IXM569" s="340" t="s">
        <v>380</v>
      </c>
      <c r="IXN569" s="340" t="s">
        <v>380</v>
      </c>
      <c r="IXO569" s="340" t="s">
        <v>380</v>
      </c>
      <c r="IXP569" s="340" t="s">
        <v>380</v>
      </c>
      <c r="IXQ569" s="340" t="s">
        <v>380</v>
      </c>
      <c r="IXR569" s="340" t="s">
        <v>380</v>
      </c>
      <c r="IXS569" s="340" t="s">
        <v>380</v>
      </c>
      <c r="IXT569" s="340" t="s">
        <v>380</v>
      </c>
      <c r="IXU569" s="340" t="s">
        <v>380</v>
      </c>
      <c r="IXV569" s="340" t="s">
        <v>380</v>
      </c>
      <c r="IXW569" s="340" t="s">
        <v>380</v>
      </c>
      <c r="IXX569" s="340" t="s">
        <v>380</v>
      </c>
      <c r="IXY569" s="340" t="s">
        <v>380</v>
      </c>
      <c r="IXZ569" s="340" t="s">
        <v>380</v>
      </c>
      <c r="IYA569" s="340" t="s">
        <v>380</v>
      </c>
      <c r="IYB569" s="340" t="s">
        <v>380</v>
      </c>
      <c r="IYC569" s="340" t="s">
        <v>380</v>
      </c>
      <c r="IYD569" s="340" t="s">
        <v>380</v>
      </c>
      <c r="IYE569" s="340" t="s">
        <v>380</v>
      </c>
      <c r="IYF569" s="340" t="s">
        <v>380</v>
      </c>
      <c r="IYG569" s="340" t="s">
        <v>380</v>
      </c>
      <c r="IYH569" s="340" t="s">
        <v>380</v>
      </c>
      <c r="IYI569" s="340" t="s">
        <v>380</v>
      </c>
      <c r="IYJ569" s="340" t="s">
        <v>380</v>
      </c>
      <c r="IYK569" s="340" t="s">
        <v>380</v>
      </c>
      <c r="IYL569" s="340" t="s">
        <v>380</v>
      </c>
      <c r="IYM569" s="340" t="s">
        <v>380</v>
      </c>
      <c r="IYN569" s="340" t="s">
        <v>380</v>
      </c>
      <c r="IYO569" s="340" t="s">
        <v>380</v>
      </c>
      <c r="IYP569" s="340" t="s">
        <v>380</v>
      </c>
      <c r="IYQ569" s="340" t="s">
        <v>380</v>
      </c>
      <c r="IYR569" s="340" t="s">
        <v>380</v>
      </c>
      <c r="IYS569" s="340" t="s">
        <v>380</v>
      </c>
      <c r="IYT569" s="340" t="s">
        <v>380</v>
      </c>
      <c r="IYU569" s="340" t="s">
        <v>380</v>
      </c>
      <c r="IYV569" s="340" t="s">
        <v>380</v>
      </c>
      <c r="IYW569" s="340" t="s">
        <v>380</v>
      </c>
      <c r="IYX569" s="340" t="s">
        <v>380</v>
      </c>
      <c r="IYY569" s="340" t="s">
        <v>380</v>
      </c>
      <c r="IYZ569" s="340" t="s">
        <v>380</v>
      </c>
      <c r="IZA569" s="340" t="s">
        <v>380</v>
      </c>
      <c r="IZB569" s="340" t="s">
        <v>380</v>
      </c>
      <c r="IZC569" s="340" t="s">
        <v>380</v>
      </c>
      <c r="IZD569" s="340" t="s">
        <v>380</v>
      </c>
      <c r="IZE569" s="340" t="s">
        <v>380</v>
      </c>
      <c r="IZF569" s="340" t="s">
        <v>380</v>
      </c>
      <c r="IZG569" s="340" t="s">
        <v>380</v>
      </c>
      <c r="IZH569" s="340" t="s">
        <v>380</v>
      </c>
      <c r="IZI569" s="340" t="s">
        <v>380</v>
      </c>
      <c r="IZJ569" s="340" t="s">
        <v>380</v>
      </c>
      <c r="IZK569" s="340" t="s">
        <v>380</v>
      </c>
      <c r="IZL569" s="340" t="s">
        <v>380</v>
      </c>
      <c r="IZM569" s="340" t="s">
        <v>380</v>
      </c>
      <c r="IZN569" s="340" t="s">
        <v>380</v>
      </c>
      <c r="IZO569" s="340" t="s">
        <v>380</v>
      </c>
      <c r="IZP569" s="340" t="s">
        <v>380</v>
      </c>
      <c r="IZQ569" s="340" t="s">
        <v>380</v>
      </c>
      <c r="IZR569" s="340" t="s">
        <v>380</v>
      </c>
      <c r="IZS569" s="340" t="s">
        <v>380</v>
      </c>
      <c r="IZT569" s="340" t="s">
        <v>380</v>
      </c>
      <c r="IZU569" s="340" t="s">
        <v>380</v>
      </c>
      <c r="IZV569" s="340" t="s">
        <v>380</v>
      </c>
      <c r="IZW569" s="340" t="s">
        <v>380</v>
      </c>
      <c r="IZX569" s="340" t="s">
        <v>380</v>
      </c>
      <c r="IZY569" s="340" t="s">
        <v>380</v>
      </c>
      <c r="IZZ569" s="340" t="s">
        <v>380</v>
      </c>
      <c r="JAA569" s="340" t="s">
        <v>380</v>
      </c>
      <c r="JAB569" s="340" t="s">
        <v>380</v>
      </c>
      <c r="JAC569" s="340" t="s">
        <v>380</v>
      </c>
      <c r="JAD569" s="340" t="s">
        <v>380</v>
      </c>
      <c r="JAE569" s="340" t="s">
        <v>380</v>
      </c>
      <c r="JAF569" s="340" t="s">
        <v>380</v>
      </c>
      <c r="JAG569" s="340" t="s">
        <v>380</v>
      </c>
      <c r="JAH569" s="340" t="s">
        <v>380</v>
      </c>
      <c r="JAI569" s="340" t="s">
        <v>380</v>
      </c>
      <c r="JAJ569" s="340" t="s">
        <v>380</v>
      </c>
      <c r="JAK569" s="340" t="s">
        <v>380</v>
      </c>
      <c r="JAL569" s="340" t="s">
        <v>380</v>
      </c>
      <c r="JAM569" s="340" t="s">
        <v>380</v>
      </c>
      <c r="JAN569" s="340" t="s">
        <v>380</v>
      </c>
      <c r="JAO569" s="340" t="s">
        <v>380</v>
      </c>
      <c r="JAP569" s="340" t="s">
        <v>380</v>
      </c>
      <c r="JAQ569" s="340" t="s">
        <v>380</v>
      </c>
      <c r="JAR569" s="340" t="s">
        <v>380</v>
      </c>
      <c r="JAS569" s="340" t="s">
        <v>380</v>
      </c>
      <c r="JAT569" s="340" t="s">
        <v>380</v>
      </c>
      <c r="JAU569" s="340" t="s">
        <v>380</v>
      </c>
      <c r="JAV569" s="340" t="s">
        <v>380</v>
      </c>
      <c r="JAW569" s="340" t="s">
        <v>380</v>
      </c>
      <c r="JAX569" s="340" t="s">
        <v>380</v>
      </c>
      <c r="JAY569" s="340" t="s">
        <v>380</v>
      </c>
      <c r="JAZ569" s="340" t="s">
        <v>380</v>
      </c>
      <c r="JBA569" s="340" t="s">
        <v>380</v>
      </c>
      <c r="JBB569" s="340" t="s">
        <v>380</v>
      </c>
      <c r="JBC569" s="340" t="s">
        <v>380</v>
      </c>
      <c r="JBD569" s="340" t="s">
        <v>380</v>
      </c>
      <c r="JBE569" s="340" t="s">
        <v>380</v>
      </c>
      <c r="JBF569" s="340" t="s">
        <v>380</v>
      </c>
      <c r="JBG569" s="340" t="s">
        <v>380</v>
      </c>
      <c r="JBH569" s="340" t="s">
        <v>380</v>
      </c>
      <c r="JBI569" s="340" t="s">
        <v>380</v>
      </c>
      <c r="JBJ569" s="340" t="s">
        <v>380</v>
      </c>
      <c r="JBK569" s="340" t="s">
        <v>380</v>
      </c>
      <c r="JBL569" s="340" t="s">
        <v>380</v>
      </c>
      <c r="JBM569" s="340" t="s">
        <v>380</v>
      </c>
      <c r="JBN569" s="340" t="s">
        <v>380</v>
      </c>
      <c r="JBO569" s="340" t="s">
        <v>380</v>
      </c>
      <c r="JBP569" s="340" t="s">
        <v>380</v>
      </c>
      <c r="JBQ569" s="340" t="s">
        <v>380</v>
      </c>
      <c r="JBR569" s="340" t="s">
        <v>380</v>
      </c>
      <c r="JBS569" s="340" t="s">
        <v>380</v>
      </c>
      <c r="JBT569" s="340" t="s">
        <v>380</v>
      </c>
      <c r="JBU569" s="340" t="s">
        <v>380</v>
      </c>
      <c r="JBV569" s="340" t="s">
        <v>380</v>
      </c>
      <c r="JBW569" s="340" t="s">
        <v>380</v>
      </c>
      <c r="JBX569" s="340" t="s">
        <v>380</v>
      </c>
      <c r="JBY569" s="340" t="s">
        <v>380</v>
      </c>
      <c r="JBZ569" s="340" t="s">
        <v>380</v>
      </c>
      <c r="JCA569" s="340" t="s">
        <v>380</v>
      </c>
      <c r="JCB569" s="340" t="s">
        <v>380</v>
      </c>
      <c r="JCC569" s="340" t="s">
        <v>380</v>
      </c>
      <c r="JCD569" s="340" t="s">
        <v>380</v>
      </c>
      <c r="JCE569" s="340" t="s">
        <v>380</v>
      </c>
      <c r="JCF569" s="340" t="s">
        <v>380</v>
      </c>
      <c r="JCG569" s="340" t="s">
        <v>380</v>
      </c>
      <c r="JCH569" s="340" t="s">
        <v>380</v>
      </c>
      <c r="JCI569" s="340" t="s">
        <v>380</v>
      </c>
      <c r="JCJ569" s="340" t="s">
        <v>380</v>
      </c>
      <c r="JCK569" s="340" t="s">
        <v>380</v>
      </c>
      <c r="JCL569" s="340" t="s">
        <v>380</v>
      </c>
      <c r="JCM569" s="340" t="s">
        <v>380</v>
      </c>
      <c r="JCN569" s="340" t="s">
        <v>380</v>
      </c>
      <c r="JCO569" s="340" t="s">
        <v>380</v>
      </c>
      <c r="JCP569" s="340" t="s">
        <v>380</v>
      </c>
      <c r="JCQ569" s="340" t="s">
        <v>380</v>
      </c>
      <c r="JCR569" s="340" t="s">
        <v>380</v>
      </c>
      <c r="JCS569" s="340" t="s">
        <v>380</v>
      </c>
      <c r="JCT569" s="340" t="s">
        <v>380</v>
      </c>
      <c r="JCU569" s="340" t="s">
        <v>380</v>
      </c>
      <c r="JCV569" s="340" t="s">
        <v>380</v>
      </c>
      <c r="JCW569" s="340" t="s">
        <v>380</v>
      </c>
      <c r="JCX569" s="340" t="s">
        <v>380</v>
      </c>
      <c r="JCY569" s="340" t="s">
        <v>380</v>
      </c>
      <c r="JCZ569" s="340" t="s">
        <v>380</v>
      </c>
      <c r="JDA569" s="340" t="s">
        <v>380</v>
      </c>
      <c r="JDB569" s="340" t="s">
        <v>380</v>
      </c>
      <c r="JDC569" s="340" t="s">
        <v>380</v>
      </c>
      <c r="JDD569" s="340" t="s">
        <v>380</v>
      </c>
      <c r="JDE569" s="340" t="s">
        <v>380</v>
      </c>
      <c r="JDF569" s="340" t="s">
        <v>380</v>
      </c>
      <c r="JDG569" s="340" t="s">
        <v>380</v>
      </c>
      <c r="JDH569" s="340" t="s">
        <v>380</v>
      </c>
      <c r="JDI569" s="340" t="s">
        <v>380</v>
      </c>
      <c r="JDJ569" s="340" t="s">
        <v>380</v>
      </c>
      <c r="JDK569" s="340" t="s">
        <v>380</v>
      </c>
      <c r="JDL569" s="340" t="s">
        <v>380</v>
      </c>
      <c r="JDM569" s="340" t="s">
        <v>380</v>
      </c>
      <c r="JDN569" s="340" t="s">
        <v>380</v>
      </c>
      <c r="JDO569" s="340" t="s">
        <v>380</v>
      </c>
      <c r="JDP569" s="340" t="s">
        <v>380</v>
      </c>
      <c r="JDQ569" s="340" t="s">
        <v>380</v>
      </c>
      <c r="JDR569" s="340" t="s">
        <v>380</v>
      </c>
      <c r="JDS569" s="340" t="s">
        <v>380</v>
      </c>
      <c r="JDT569" s="340" t="s">
        <v>380</v>
      </c>
      <c r="JDU569" s="340" t="s">
        <v>380</v>
      </c>
      <c r="JDV569" s="340" t="s">
        <v>380</v>
      </c>
      <c r="JDW569" s="340" t="s">
        <v>380</v>
      </c>
      <c r="JDX569" s="340" t="s">
        <v>380</v>
      </c>
      <c r="JDY569" s="340" t="s">
        <v>380</v>
      </c>
      <c r="JDZ569" s="340" t="s">
        <v>380</v>
      </c>
      <c r="JEA569" s="340" t="s">
        <v>380</v>
      </c>
      <c r="JEB569" s="340" t="s">
        <v>380</v>
      </c>
      <c r="JEC569" s="340" t="s">
        <v>380</v>
      </c>
      <c r="JED569" s="340" t="s">
        <v>380</v>
      </c>
      <c r="JEE569" s="340" t="s">
        <v>380</v>
      </c>
      <c r="JEF569" s="340" t="s">
        <v>380</v>
      </c>
      <c r="JEG569" s="340" t="s">
        <v>380</v>
      </c>
      <c r="JEH569" s="340" t="s">
        <v>380</v>
      </c>
      <c r="JEI569" s="340" t="s">
        <v>380</v>
      </c>
      <c r="JEJ569" s="340" t="s">
        <v>380</v>
      </c>
      <c r="JEK569" s="340" t="s">
        <v>380</v>
      </c>
      <c r="JEL569" s="340" t="s">
        <v>380</v>
      </c>
      <c r="JEM569" s="340" t="s">
        <v>380</v>
      </c>
      <c r="JEN569" s="340" t="s">
        <v>380</v>
      </c>
      <c r="JEO569" s="340" t="s">
        <v>380</v>
      </c>
      <c r="JEP569" s="340" t="s">
        <v>380</v>
      </c>
      <c r="JEQ569" s="340" t="s">
        <v>380</v>
      </c>
      <c r="JER569" s="340" t="s">
        <v>380</v>
      </c>
      <c r="JES569" s="340" t="s">
        <v>380</v>
      </c>
      <c r="JET569" s="340" t="s">
        <v>380</v>
      </c>
      <c r="JEU569" s="340" t="s">
        <v>380</v>
      </c>
      <c r="JEV569" s="340" t="s">
        <v>380</v>
      </c>
      <c r="JEW569" s="340" t="s">
        <v>380</v>
      </c>
      <c r="JEX569" s="340" t="s">
        <v>380</v>
      </c>
      <c r="JEY569" s="340" t="s">
        <v>380</v>
      </c>
      <c r="JEZ569" s="340" t="s">
        <v>380</v>
      </c>
      <c r="JFA569" s="340" t="s">
        <v>380</v>
      </c>
      <c r="JFB569" s="340" t="s">
        <v>380</v>
      </c>
      <c r="JFC569" s="340" t="s">
        <v>380</v>
      </c>
      <c r="JFD569" s="340" t="s">
        <v>380</v>
      </c>
      <c r="JFE569" s="340" t="s">
        <v>380</v>
      </c>
      <c r="JFF569" s="340" t="s">
        <v>380</v>
      </c>
      <c r="JFG569" s="340" t="s">
        <v>380</v>
      </c>
      <c r="JFH569" s="340" t="s">
        <v>380</v>
      </c>
      <c r="JFI569" s="340" t="s">
        <v>380</v>
      </c>
      <c r="JFJ569" s="340" t="s">
        <v>380</v>
      </c>
      <c r="JFK569" s="340" t="s">
        <v>380</v>
      </c>
      <c r="JFL569" s="340" t="s">
        <v>380</v>
      </c>
      <c r="JFM569" s="340" t="s">
        <v>380</v>
      </c>
      <c r="JFN569" s="340" t="s">
        <v>380</v>
      </c>
      <c r="JFO569" s="340" t="s">
        <v>380</v>
      </c>
      <c r="JFP569" s="340" t="s">
        <v>380</v>
      </c>
      <c r="JFQ569" s="340" t="s">
        <v>380</v>
      </c>
      <c r="JFR569" s="340" t="s">
        <v>380</v>
      </c>
      <c r="JFS569" s="340" t="s">
        <v>380</v>
      </c>
      <c r="JFT569" s="340" t="s">
        <v>380</v>
      </c>
      <c r="JFU569" s="340" t="s">
        <v>380</v>
      </c>
      <c r="JFV569" s="340" t="s">
        <v>380</v>
      </c>
      <c r="JFW569" s="340" t="s">
        <v>380</v>
      </c>
      <c r="JFX569" s="340" t="s">
        <v>380</v>
      </c>
      <c r="JFY569" s="340" t="s">
        <v>380</v>
      </c>
      <c r="JFZ569" s="340" t="s">
        <v>380</v>
      </c>
      <c r="JGA569" s="340" t="s">
        <v>380</v>
      </c>
      <c r="JGB569" s="340" t="s">
        <v>380</v>
      </c>
      <c r="JGC569" s="340" t="s">
        <v>380</v>
      </c>
      <c r="JGD569" s="340" t="s">
        <v>380</v>
      </c>
      <c r="JGE569" s="340" t="s">
        <v>380</v>
      </c>
      <c r="JGF569" s="340" t="s">
        <v>380</v>
      </c>
      <c r="JGG569" s="340" t="s">
        <v>380</v>
      </c>
      <c r="JGH569" s="340" t="s">
        <v>380</v>
      </c>
      <c r="JGI569" s="340" t="s">
        <v>380</v>
      </c>
      <c r="JGJ569" s="340" t="s">
        <v>380</v>
      </c>
      <c r="JGK569" s="340" t="s">
        <v>380</v>
      </c>
      <c r="JGL569" s="340" t="s">
        <v>380</v>
      </c>
      <c r="JGM569" s="340" t="s">
        <v>380</v>
      </c>
      <c r="JGN569" s="340" t="s">
        <v>380</v>
      </c>
      <c r="JGO569" s="340" t="s">
        <v>380</v>
      </c>
      <c r="JGP569" s="340" t="s">
        <v>380</v>
      </c>
      <c r="JGQ569" s="340" t="s">
        <v>380</v>
      </c>
      <c r="JGR569" s="340" t="s">
        <v>380</v>
      </c>
      <c r="JGS569" s="340" t="s">
        <v>380</v>
      </c>
      <c r="JGT569" s="340" t="s">
        <v>380</v>
      </c>
      <c r="JGU569" s="340" t="s">
        <v>380</v>
      </c>
      <c r="JGV569" s="340" t="s">
        <v>380</v>
      </c>
      <c r="JGW569" s="340" t="s">
        <v>380</v>
      </c>
      <c r="JGX569" s="340" t="s">
        <v>380</v>
      </c>
      <c r="JGY569" s="340" t="s">
        <v>380</v>
      </c>
      <c r="JGZ569" s="340" t="s">
        <v>380</v>
      </c>
      <c r="JHA569" s="340" t="s">
        <v>380</v>
      </c>
      <c r="JHB569" s="340" t="s">
        <v>380</v>
      </c>
      <c r="JHC569" s="340" t="s">
        <v>380</v>
      </c>
      <c r="JHD569" s="340" t="s">
        <v>380</v>
      </c>
      <c r="JHE569" s="340" t="s">
        <v>380</v>
      </c>
      <c r="JHF569" s="340" t="s">
        <v>380</v>
      </c>
      <c r="JHG569" s="340" t="s">
        <v>380</v>
      </c>
      <c r="JHH569" s="340" t="s">
        <v>380</v>
      </c>
      <c r="JHI569" s="340" t="s">
        <v>380</v>
      </c>
      <c r="JHJ569" s="340" t="s">
        <v>380</v>
      </c>
      <c r="JHK569" s="340" t="s">
        <v>380</v>
      </c>
      <c r="JHL569" s="340" t="s">
        <v>380</v>
      </c>
      <c r="JHM569" s="340" t="s">
        <v>380</v>
      </c>
      <c r="JHN569" s="340" t="s">
        <v>380</v>
      </c>
      <c r="JHO569" s="340" t="s">
        <v>380</v>
      </c>
      <c r="JHP569" s="340" t="s">
        <v>380</v>
      </c>
      <c r="JHQ569" s="340" t="s">
        <v>380</v>
      </c>
      <c r="JHR569" s="340" t="s">
        <v>380</v>
      </c>
      <c r="JHS569" s="340" t="s">
        <v>380</v>
      </c>
      <c r="JHT569" s="340" t="s">
        <v>380</v>
      </c>
      <c r="JHU569" s="340" t="s">
        <v>380</v>
      </c>
      <c r="JHV569" s="340" t="s">
        <v>380</v>
      </c>
      <c r="JHW569" s="340" t="s">
        <v>380</v>
      </c>
      <c r="JHX569" s="340" t="s">
        <v>380</v>
      </c>
      <c r="JHY569" s="340" t="s">
        <v>380</v>
      </c>
      <c r="JHZ569" s="340" t="s">
        <v>380</v>
      </c>
      <c r="JIA569" s="340" t="s">
        <v>380</v>
      </c>
      <c r="JIB569" s="340" t="s">
        <v>380</v>
      </c>
      <c r="JIC569" s="340" t="s">
        <v>380</v>
      </c>
      <c r="JID569" s="340" t="s">
        <v>380</v>
      </c>
      <c r="JIE569" s="340" t="s">
        <v>380</v>
      </c>
      <c r="JIF569" s="340" t="s">
        <v>380</v>
      </c>
      <c r="JIG569" s="340" t="s">
        <v>380</v>
      </c>
      <c r="JIH569" s="340" t="s">
        <v>380</v>
      </c>
      <c r="JII569" s="340" t="s">
        <v>380</v>
      </c>
      <c r="JIJ569" s="340" t="s">
        <v>380</v>
      </c>
      <c r="JIK569" s="340" t="s">
        <v>380</v>
      </c>
      <c r="JIL569" s="340" t="s">
        <v>380</v>
      </c>
      <c r="JIM569" s="340" t="s">
        <v>380</v>
      </c>
      <c r="JIN569" s="340" t="s">
        <v>380</v>
      </c>
      <c r="JIO569" s="340" t="s">
        <v>380</v>
      </c>
      <c r="JIP569" s="340" t="s">
        <v>380</v>
      </c>
      <c r="JIQ569" s="340" t="s">
        <v>380</v>
      </c>
      <c r="JIR569" s="340" t="s">
        <v>380</v>
      </c>
      <c r="JIS569" s="340" t="s">
        <v>380</v>
      </c>
      <c r="JIT569" s="340" t="s">
        <v>380</v>
      </c>
      <c r="JIU569" s="340" t="s">
        <v>380</v>
      </c>
      <c r="JIV569" s="340" t="s">
        <v>380</v>
      </c>
      <c r="JIW569" s="340" t="s">
        <v>380</v>
      </c>
      <c r="JIX569" s="340" t="s">
        <v>380</v>
      </c>
      <c r="JIY569" s="340" t="s">
        <v>380</v>
      </c>
      <c r="JIZ569" s="340" t="s">
        <v>380</v>
      </c>
      <c r="JJA569" s="340" t="s">
        <v>380</v>
      </c>
      <c r="JJB569" s="340" t="s">
        <v>380</v>
      </c>
      <c r="JJC569" s="340" t="s">
        <v>380</v>
      </c>
      <c r="JJD569" s="340" t="s">
        <v>380</v>
      </c>
      <c r="JJE569" s="340" t="s">
        <v>380</v>
      </c>
      <c r="JJF569" s="340" t="s">
        <v>380</v>
      </c>
      <c r="JJG569" s="340" t="s">
        <v>380</v>
      </c>
      <c r="JJH569" s="340" t="s">
        <v>380</v>
      </c>
      <c r="JJI569" s="340" t="s">
        <v>380</v>
      </c>
      <c r="JJJ569" s="340" t="s">
        <v>380</v>
      </c>
      <c r="JJK569" s="340" t="s">
        <v>380</v>
      </c>
      <c r="JJL569" s="340" t="s">
        <v>380</v>
      </c>
      <c r="JJM569" s="340" t="s">
        <v>380</v>
      </c>
      <c r="JJN569" s="340" t="s">
        <v>380</v>
      </c>
      <c r="JJO569" s="340" t="s">
        <v>380</v>
      </c>
      <c r="JJP569" s="340" t="s">
        <v>380</v>
      </c>
      <c r="JJQ569" s="340" t="s">
        <v>380</v>
      </c>
      <c r="JJR569" s="340" t="s">
        <v>380</v>
      </c>
      <c r="JJS569" s="340" t="s">
        <v>380</v>
      </c>
      <c r="JJT569" s="340" t="s">
        <v>380</v>
      </c>
      <c r="JJU569" s="340" t="s">
        <v>380</v>
      </c>
      <c r="JJV569" s="340" t="s">
        <v>380</v>
      </c>
      <c r="JJW569" s="340" t="s">
        <v>380</v>
      </c>
      <c r="JJX569" s="340" t="s">
        <v>380</v>
      </c>
      <c r="JJY569" s="340" t="s">
        <v>380</v>
      </c>
      <c r="JJZ569" s="340" t="s">
        <v>380</v>
      </c>
      <c r="JKA569" s="340" t="s">
        <v>380</v>
      </c>
      <c r="JKB569" s="340" t="s">
        <v>380</v>
      </c>
      <c r="JKC569" s="340" t="s">
        <v>380</v>
      </c>
      <c r="JKD569" s="340" t="s">
        <v>380</v>
      </c>
      <c r="JKE569" s="340" t="s">
        <v>380</v>
      </c>
      <c r="JKF569" s="340" t="s">
        <v>380</v>
      </c>
      <c r="JKG569" s="340" t="s">
        <v>380</v>
      </c>
      <c r="JKH569" s="340" t="s">
        <v>380</v>
      </c>
      <c r="JKI569" s="340" t="s">
        <v>380</v>
      </c>
      <c r="JKJ569" s="340" t="s">
        <v>380</v>
      </c>
      <c r="JKK569" s="340" t="s">
        <v>380</v>
      </c>
      <c r="JKL569" s="340" t="s">
        <v>380</v>
      </c>
      <c r="JKM569" s="340" t="s">
        <v>380</v>
      </c>
      <c r="JKN569" s="340" t="s">
        <v>380</v>
      </c>
      <c r="JKO569" s="340" t="s">
        <v>380</v>
      </c>
      <c r="JKP569" s="340" t="s">
        <v>380</v>
      </c>
      <c r="JKQ569" s="340" t="s">
        <v>380</v>
      </c>
      <c r="JKR569" s="340" t="s">
        <v>380</v>
      </c>
      <c r="JKS569" s="340" t="s">
        <v>380</v>
      </c>
      <c r="JKT569" s="340" t="s">
        <v>380</v>
      </c>
      <c r="JKU569" s="340" t="s">
        <v>380</v>
      </c>
      <c r="JKV569" s="340" t="s">
        <v>380</v>
      </c>
      <c r="JKW569" s="340" t="s">
        <v>380</v>
      </c>
      <c r="JKX569" s="340" t="s">
        <v>380</v>
      </c>
      <c r="JKY569" s="340" t="s">
        <v>380</v>
      </c>
      <c r="JKZ569" s="340" t="s">
        <v>380</v>
      </c>
      <c r="JLA569" s="340" t="s">
        <v>380</v>
      </c>
      <c r="JLB569" s="340" t="s">
        <v>380</v>
      </c>
      <c r="JLC569" s="340" t="s">
        <v>380</v>
      </c>
      <c r="JLD569" s="340" t="s">
        <v>380</v>
      </c>
      <c r="JLE569" s="340" t="s">
        <v>380</v>
      </c>
      <c r="JLF569" s="340" t="s">
        <v>380</v>
      </c>
      <c r="JLG569" s="340" t="s">
        <v>380</v>
      </c>
      <c r="JLH569" s="340" t="s">
        <v>380</v>
      </c>
      <c r="JLI569" s="340" t="s">
        <v>380</v>
      </c>
      <c r="JLJ569" s="340" t="s">
        <v>380</v>
      </c>
      <c r="JLK569" s="340" t="s">
        <v>380</v>
      </c>
      <c r="JLL569" s="340" t="s">
        <v>380</v>
      </c>
      <c r="JLM569" s="340" t="s">
        <v>380</v>
      </c>
      <c r="JLN569" s="340" t="s">
        <v>380</v>
      </c>
      <c r="JLO569" s="340" t="s">
        <v>380</v>
      </c>
      <c r="JLP569" s="340" t="s">
        <v>380</v>
      </c>
      <c r="JLQ569" s="340" t="s">
        <v>380</v>
      </c>
      <c r="JLR569" s="340" t="s">
        <v>380</v>
      </c>
      <c r="JLS569" s="340" t="s">
        <v>380</v>
      </c>
      <c r="JLT569" s="340" t="s">
        <v>380</v>
      </c>
      <c r="JLU569" s="340" t="s">
        <v>380</v>
      </c>
      <c r="JLV569" s="340" t="s">
        <v>380</v>
      </c>
      <c r="JLW569" s="340" t="s">
        <v>380</v>
      </c>
      <c r="JLX569" s="340" t="s">
        <v>380</v>
      </c>
      <c r="JLY569" s="340" t="s">
        <v>380</v>
      </c>
      <c r="JLZ569" s="340" t="s">
        <v>380</v>
      </c>
      <c r="JMA569" s="340" t="s">
        <v>380</v>
      </c>
      <c r="JMB569" s="340" t="s">
        <v>380</v>
      </c>
      <c r="JMC569" s="340" t="s">
        <v>380</v>
      </c>
      <c r="JMD569" s="340" t="s">
        <v>380</v>
      </c>
      <c r="JME569" s="340" t="s">
        <v>380</v>
      </c>
      <c r="JMF569" s="340" t="s">
        <v>380</v>
      </c>
      <c r="JMG569" s="340" t="s">
        <v>380</v>
      </c>
      <c r="JMH569" s="340" t="s">
        <v>380</v>
      </c>
      <c r="JMI569" s="340" t="s">
        <v>380</v>
      </c>
      <c r="JMJ569" s="340" t="s">
        <v>380</v>
      </c>
      <c r="JMK569" s="340" t="s">
        <v>380</v>
      </c>
      <c r="JML569" s="340" t="s">
        <v>380</v>
      </c>
      <c r="JMM569" s="340" t="s">
        <v>380</v>
      </c>
      <c r="JMN569" s="340" t="s">
        <v>380</v>
      </c>
      <c r="JMO569" s="340" t="s">
        <v>380</v>
      </c>
      <c r="JMP569" s="340" t="s">
        <v>380</v>
      </c>
      <c r="JMQ569" s="340" t="s">
        <v>380</v>
      </c>
      <c r="JMR569" s="340" t="s">
        <v>380</v>
      </c>
      <c r="JMS569" s="340" t="s">
        <v>380</v>
      </c>
      <c r="JMT569" s="340" t="s">
        <v>380</v>
      </c>
      <c r="JMU569" s="340" t="s">
        <v>380</v>
      </c>
      <c r="JMV569" s="340" t="s">
        <v>380</v>
      </c>
      <c r="JMW569" s="340" t="s">
        <v>380</v>
      </c>
      <c r="JMX569" s="340" t="s">
        <v>380</v>
      </c>
      <c r="JMY569" s="340" t="s">
        <v>380</v>
      </c>
      <c r="JMZ569" s="340" t="s">
        <v>380</v>
      </c>
      <c r="JNA569" s="340" t="s">
        <v>380</v>
      </c>
      <c r="JNB569" s="340" t="s">
        <v>380</v>
      </c>
      <c r="JNC569" s="340" t="s">
        <v>380</v>
      </c>
      <c r="JND569" s="340" t="s">
        <v>380</v>
      </c>
      <c r="JNE569" s="340" t="s">
        <v>380</v>
      </c>
      <c r="JNF569" s="340" t="s">
        <v>380</v>
      </c>
      <c r="JNG569" s="340" t="s">
        <v>380</v>
      </c>
      <c r="JNH569" s="340" t="s">
        <v>380</v>
      </c>
      <c r="JNI569" s="340" t="s">
        <v>380</v>
      </c>
      <c r="JNJ569" s="340" t="s">
        <v>380</v>
      </c>
      <c r="JNK569" s="340" t="s">
        <v>380</v>
      </c>
      <c r="JNL569" s="340" t="s">
        <v>380</v>
      </c>
      <c r="JNM569" s="340" t="s">
        <v>380</v>
      </c>
      <c r="JNN569" s="340" t="s">
        <v>380</v>
      </c>
      <c r="JNO569" s="340" t="s">
        <v>380</v>
      </c>
      <c r="JNP569" s="340" t="s">
        <v>380</v>
      </c>
      <c r="JNQ569" s="340" t="s">
        <v>380</v>
      </c>
      <c r="JNR569" s="340" t="s">
        <v>380</v>
      </c>
      <c r="JNS569" s="340" t="s">
        <v>380</v>
      </c>
      <c r="JNT569" s="340" t="s">
        <v>380</v>
      </c>
      <c r="JNU569" s="340" t="s">
        <v>380</v>
      </c>
      <c r="JNV569" s="340" t="s">
        <v>380</v>
      </c>
      <c r="JNW569" s="340" t="s">
        <v>380</v>
      </c>
      <c r="JNX569" s="340" t="s">
        <v>380</v>
      </c>
      <c r="JNY569" s="340" t="s">
        <v>380</v>
      </c>
      <c r="JNZ569" s="340" t="s">
        <v>380</v>
      </c>
      <c r="JOA569" s="340" t="s">
        <v>380</v>
      </c>
      <c r="JOB569" s="340" t="s">
        <v>380</v>
      </c>
      <c r="JOC569" s="340" t="s">
        <v>380</v>
      </c>
      <c r="JOD569" s="340" t="s">
        <v>380</v>
      </c>
      <c r="JOE569" s="340" t="s">
        <v>380</v>
      </c>
      <c r="JOF569" s="340" t="s">
        <v>380</v>
      </c>
      <c r="JOG569" s="340" t="s">
        <v>380</v>
      </c>
      <c r="JOH569" s="340" t="s">
        <v>380</v>
      </c>
      <c r="JOI569" s="340" t="s">
        <v>380</v>
      </c>
      <c r="JOJ569" s="340" t="s">
        <v>380</v>
      </c>
      <c r="JOK569" s="340" t="s">
        <v>380</v>
      </c>
      <c r="JOL569" s="340" t="s">
        <v>380</v>
      </c>
      <c r="JOM569" s="340" t="s">
        <v>380</v>
      </c>
      <c r="JON569" s="340" t="s">
        <v>380</v>
      </c>
      <c r="JOO569" s="340" t="s">
        <v>380</v>
      </c>
      <c r="JOP569" s="340" t="s">
        <v>380</v>
      </c>
      <c r="JOQ569" s="340" t="s">
        <v>380</v>
      </c>
      <c r="JOR569" s="340" t="s">
        <v>380</v>
      </c>
      <c r="JOS569" s="340" t="s">
        <v>380</v>
      </c>
      <c r="JOT569" s="340" t="s">
        <v>380</v>
      </c>
      <c r="JOU569" s="340" t="s">
        <v>380</v>
      </c>
      <c r="JOV569" s="340" t="s">
        <v>380</v>
      </c>
      <c r="JOW569" s="340" t="s">
        <v>380</v>
      </c>
      <c r="JOX569" s="340" t="s">
        <v>380</v>
      </c>
      <c r="JOY569" s="340" t="s">
        <v>380</v>
      </c>
      <c r="JOZ569" s="340" t="s">
        <v>380</v>
      </c>
      <c r="JPA569" s="340" t="s">
        <v>380</v>
      </c>
      <c r="JPB569" s="340" t="s">
        <v>380</v>
      </c>
      <c r="JPC569" s="340" t="s">
        <v>380</v>
      </c>
      <c r="JPD569" s="340" t="s">
        <v>380</v>
      </c>
      <c r="JPE569" s="340" t="s">
        <v>380</v>
      </c>
      <c r="JPF569" s="340" t="s">
        <v>380</v>
      </c>
      <c r="JPG569" s="340" t="s">
        <v>380</v>
      </c>
      <c r="JPH569" s="340" t="s">
        <v>380</v>
      </c>
      <c r="JPI569" s="340" t="s">
        <v>380</v>
      </c>
      <c r="JPJ569" s="340" t="s">
        <v>380</v>
      </c>
      <c r="JPK569" s="340" t="s">
        <v>380</v>
      </c>
      <c r="JPL569" s="340" t="s">
        <v>380</v>
      </c>
      <c r="JPM569" s="340" t="s">
        <v>380</v>
      </c>
      <c r="JPN569" s="340" t="s">
        <v>380</v>
      </c>
      <c r="JPO569" s="340" t="s">
        <v>380</v>
      </c>
      <c r="JPP569" s="340" t="s">
        <v>380</v>
      </c>
      <c r="JPQ569" s="340" t="s">
        <v>380</v>
      </c>
      <c r="JPR569" s="340" t="s">
        <v>380</v>
      </c>
      <c r="JPS569" s="340" t="s">
        <v>380</v>
      </c>
      <c r="JPT569" s="340" t="s">
        <v>380</v>
      </c>
      <c r="JPU569" s="340" t="s">
        <v>380</v>
      </c>
      <c r="JPV569" s="340" t="s">
        <v>380</v>
      </c>
      <c r="JPW569" s="340" t="s">
        <v>380</v>
      </c>
      <c r="JPX569" s="340" t="s">
        <v>380</v>
      </c>
      <c r="JPY569" s="340" t="s">
        <v>380</v>
      </c>
      <c r="JPZ569" s="340" t="s">
        <v>380</v>
      </c>
      <c r="JQA569" s="340" t="s">
        <v>380</v>
      </c>
      <c r="JQB569" s="340" t="s">
        <v>380</v>
      </c>
      <c r="JQC569" s="340" t="s">
        <v>380</v>
      </c>
      <c r="JQD569" s="340" t="s">
        <v>380</v>
      </c>
      <c r="JQE569" s="340" t="s">
        <v>380</v>
      </c>
      <c r="JQF569" s="340" t="s">
        <v>380</v>
      </c>
      <c r="JQG569" s="340" t="s">
        <v>380</v>
      </c>
      <c r="JQH569" s="340" t="s">
        <v>380</v>
      </c>
      <c r="JQI569" s="340" t="s">
        <v>380</v>
      </c>
      <c r="JQJ569" s="340" t="s">
        <v>380</v>
      </c>
      <c r="JQK569" s="340" t="s">
        <v>380</v>
      </c>
      <c r="JQL569" s="340" t="s">
        <v>380</v>
      </c>
      <c r="JQM569" s="340" t="s">
        <v>380</v>
      </c>
      <c r="JQN569" s="340" t="s">
        <v>380</v>
      </c>
      <c r="JQO569" s="340" t="s">
        <v>380</v>
      </c>
      <c r="JQP569" s="340" t="s">
        <v>380</v>
      </c>
      <c r="JQQ569" s="340" t="s">
        <v>380</v>
      </c>
      <c r="JQR569" s="340" t="s">
        <v>380</v>
      </c>
      <c r="JQS569" s="340" t="s">
        <v>380</v>
      </c>
      <c r="JQT569" s="340" t="s">
        <v>380</v>
      </c>
      <c r="JQU569" s="340" t="s">
        <v>380</v>
      </c>
      <c r="JQV569" s="340" t="s">
        <v>380</v>
      </c>
      <c r="JQW569" s="340" t="s">
        <v>380</v>
      </c>
      <c r="JQX569" s="340" t="s">
        <v>380</v>
      </c>
      <c r="JQY569" s="340" t="s">
        <v>380</v>
      </c>
      <c r="JQZ569" s="340" t="s">
        <v>380</v>
      </c>
      <c r="JRA569" s="340" t="s">
        <v>380</v>
      </c>
      <c r="JRB569" s="340" t="s">
        <v>380</v>
      </c>
      <c r="JRC569" s="340" t="s">
        <v>380</v>
      </c>
      <c r="JRD569" s="340" t="s">
        <v>380</v>
      </c>
      <c r="JRE569" s="340" t="s">
        <v>380</v>
      </c>
      <c r="JRF569" s="340" t="s">
        <v>380</v>
      </c>
      <c r="JRG569" s="340" t="s">
        <v>380</v>
      </c>
      <c r="JRH569" s="340" t="s">
        <v>380</v>
      </c>
      <c r="JRI569" s="340" t="s">
        <v>380</v>
      </c>
      <c r="JRJ569" s="340" t="s">
        <v>380</v>
      </c>
      <c r="JRK569" s="340" t="s">
        <v>380</v>
      </c>
      <c r="JRL569" s="340" t="s">
        <v>380</v>
      </c>
      <c r="JRM569" s="340" t="s">
        <v>380</v>
      </c>
      <c r="JRN569" s="340" t="s">
        <v>380</v>
      </c>
      <c r="JRO569" s="340" t="s">
        <v>380</v>
      </c>
      <c r="JRP569" s="340" t="s">
        <v>380</v>
      </c>
      <c r="JRQ569" s="340" t="s">
        <v>380</v>
      </c>
      <c r="JRR569" s="340" t="s">
        <v>380</v>
      </c>
      <c r="JRS569" s="340" t="s">
        <v>380</v>
      </c>
      <c r="JRT569" s="340" t="s">
        <v>380</v>
      </c>
      <c r="JRU569" s="340" t="s">
        <v>380</v>
      </c>
      <c r="JRV569" s="340" t="s">
        <v>380</v>
      </c>
      <c r="JRW569" s="340" t="s">
        <v>380</v>
      </c>
      <c r="JRX569" s="340" t="s">
        <v>380</v>
      </c>
      <c r="JRY569" s="340" t="s">
        <v>380</v>
      </c>
      <c r="JRZ569" s="340" t="s">
        <v>380</v>
      </c>
      <c r="JSA569" s="340" t="s">
        <v>380</v>
      </c>
      <c r="JSB569" s="340" t="s">
        <v>380</v>
      </c>
      <c r="JSC569" s="340" t="s">
        <v>380</v>
      </c>
      <c r="JSD569" s="340" t="s">
        <v>380</v>
      </c>
      <c r="JSE569" s="340" t="s">
        <v>380</v>
      </c>
      <c r="JSF569" s="340" t="s">
        <v>380</v>
      </c>
      <c r="JSG569" s="340" t="s">
        <v>380</v>
      </c>
      <c r="JSH569" s="340" t="s">
        <v>380</v>
      </c>
      <c r="JSI569" s="340" t="s">
        <v>380</v>
      </c>
      <c r="JSJ569" s="340" t="s">
        <v>380</v>
      </c>
      <c r="JSK569" s="340" t="s">
        <v>380</v>
      </c>
      <c r="JSL569" s="340" t="s">
        <v>380</v>
      </c>
      <c r="JSM569" s="340" t="s">
        <v>380</v>
      </c>
      <c r="JSN569" s="340" t="s">
        <v>380</v>
      </c>
      <c r="JSO569" s="340" t="s">
        <v>380</v>
      </c>
      <c r="JSP569" s="340" t="s">
        <v>380</v>
      </c>
      <c r="JSQ569" s="340" t="s">
        <v>380</v>
      </c>
      <c r="JSR569" s="340" t="s">
        <v>380</v>
      </c>
      <c r="JSS569" s="340" t="s">
        <v>380</v>
      </c>
      <c r="JST569" s="340" t="s">
        <v>380</v>
      </c>
      <c r="JSU569" s="340" t="s">
        <v>380</v>
      </c>
      <c r="JSV569" s="340" t="s">
        <v>380</v>
      </c>
      <c r="JSW569" s="340" t="s">
        <v>380</v>
      </c>
      <c r="JSX569" s="340" t="s">
        <v>380</v>
      </c>
      <c r="JSY569" s="340" t="s">
        <v>380</v>
      </c>
      <c r="JSZ569" s="340" t="s">
        <v>380</v>
      </c>
      <c r="JTA569" s="340" t="s">
        <v>380</v>
      </c>
      <c r="JTB569" s="340" t="s">
        <v>380</v>
      </c>
      <c r="JTC569" s="340" t="s">
        <v>380</v>
      </c>
      <c r="JTD569" s="340" t="s">
        <v>380</v>
      </c>
      <c r="JTE569" s="340" t="s">
        <v>380</v>
      </c>
      <c r="JTF569" s="340" t="s">
        <v>380</v>
      </c>
      <c r="JTG569" s="340" t="s">
        <v>380</v>
      </c>
      <c r="JTH569" s="340" t="s">
        <v>380</v>
      </c>
      <c r="JTI569" s="340" t="s">
        <v>380</v>
      </c>
      <c r="JTJ569" s="340" t="s">
        <v>380</v>
      </c>
      <c r="JTK569" s="340" t="s">
        <v>380</v>
      </c>
      <c r="JTL569" s="340" t="s">
        <v>380</v>
      </c>
      <c r="JTM569" s="340" t="s">
        <v>380</v>
      </c>
      <c r="JTN569" s="340" t="s">
        <v>380</v>
      </c>
      <c r="JTO569" s="340" t="s">
        <v>380</v>
      </c>
      <c r="JTP569" s="340" t="s">
        <v>380</v>
      </c>
      <c r="JTQ569" s="340" t="s">
        <v>380</v>
      </c>
      <c r="JTR569" s="340" t="s">
        <v>380</v>
      </c>
      <c r="JTS569" s="340" t="s">
        <v>380</v>
      </c>
      <c r="JTT569" s="340" t="s">
        <v>380</v>
      </c>
      <c r="JTU569" s="340" t="s">
        <v>380</v>
      </c>
      <c r="JTV569" s="340" t="s">
        <v>380</v>
      </c>
      <c r="JTW569" s="340" t="s">
        <v>380</v>
      </c>
      <c r="JTX569" s="340" t="s">
        <v>380</v>
      </c>
      <c r="JTY569" s="340" t="s">
        <v>380</v>
      </c>
      <c r="JTZ569" s="340" t="s">
        <v>380</v>
      </c>
      <c r="JUA569" s="340" t="s">
        <v>380</v>
      </c>
      <c r="JUB569" s="340" t="s">
        <v>380</v>
      </c>
      <c r="JUC569" s="340" t="s">
        <v>380</v>
      </c>
      <c r="JUD569" s="340" t="s">
        <v>380</v>
      </c>
      <c r="JUE569" s="340" t="s">
        <v>380</v>
      </c>
      <c r="JUF569" s="340" t="s">
        <v>380</v>
      </c>
      <c r="JUG569" s="340" t="s">
        <v>380</v>
      </c>
      <c r="JUH569" s="340" t="s">
        <v>380</v>
      </c>
      <c r="JUI569" s="340" t="s">
        <v>380</v>
      </c>
      <c r="JUJ569" s="340" t="s">
        <v>380</v>
      </c>
      <c r="JUK569" s="340" t="s">
        <v>380</v>
      </c>
      <c r="JUL569" s="340" t="s">
        <v>380</v>
      </c>
      <c r="JUM569" s="340" t="s">
        <v>380</v>
      </c>
      <c r="JUN569" s="340" t="s">
        <v>380</v>
      </c>
      <c r="JUO569" s="340" t="s">
        <v>380</v>
      </c>
      <c r="JUP569" s="340" t="s">
        <v>380</v>
      </c>
      <c r="JUQ569" s="340" t="s">
        <v>380</v>
      </c>
      <c r="JUR569" s="340" t="s">
        <v>380</v>
      </c>
      <c r="JUS569" s="340" t="s">
        <v>380</v>
      </c>
      <c r="JUT569" s="340" t="s">
        <v>380</v>
      </c>
      <c r="JUU569" s="340" t="s">
        <v>380</v>
      </c>
      <c r="JUV569" s="340" t="s">
        <v>380</v>
      </c>
      <c r="JUW569" s="340" t="s">
        <v>380</v>
      </c>
      <c r="JUX569" s="340" t="s">
        <v>380</v>
      </c>
      <c r="JUY569" s="340" t="s">
        <v>380</v>
      </c>
      <c r="JUZ569" s="340" t="s">
        <v>380</v>
      </c>
      <c r="JVA569" s="340" t="s">
        <v>380</v>
      </c>
      <c r="JVB569" s="340" t="s">
        <v>380</v>
      </c>
      <c r="JVC569" s="340" t="s">
        <v>380</v>
      </c>
      <c r="JVD569" s="340" t="s">
        <v>380</v>
      </c>
      <c r="JVE569" s="340" t="s">
        <v>380</v>
      </c>
      <c r="JVF569" s="340" t="s">
        <v>380</v>
      </c>
      <c r="JVG569" s="340" t="s">
        <v>380</v>
      </c>
      <c r="JVH569" s="340" t="s">
        <v>380</v>
      </c>
      <c r="JVI569" s="340" t="s">
        <v>380</v>
      </c>
      <c r="JVJ569" s="340" t="s">
        <v>380</v>
      </c>
      <c r="JVK569" s="340" t="s">
        <v>380</v>
      </c>
      <c r="JVL569" s="340" t="s">
        <v>380</v>
      </c>
      <c r="JVM569" s="340" t="s">
        <v>380</v>
      </c>
      <c r="JVN569" s="340" t="s">
        <v>380</v>
      </c>
      <c r="JVO569" s="340" t="s">
        <v>380</v>
      </c>
      <c r="JVP569" s="340" t="s">
        <v>380</v>
      </c>
      <c r="JVQ569" s="340" t="s">
        <v>380</v>
      </c>
      <c r="JVR569" s="340" t="s">
        <v>380</v>
      </c>
      <c r="JVS569" s="340" t="s">
        <v>380</v>
      </c>
      <c r="JVT569" s="340" t="s">
        <v>380</v>
      </c>
      <c r="JVU569" s="340" t="s">
        <v>380</v>
      </c>
      <c r="JVV569" s="340" t="s">
        <v>380</v>
      </c>
      <c r="JVW569" s="340" t="s">
        <v>380</v>
      </c>
      <c r="JVX569" s="340" t="s">
        <v>380</v>
      </c>
      <c r="JVY569" s="340" t="s">
        <v>380</v>
      </c>
      <c r="JVZ569" s="340" t="s">
        <v>380</v>
      </c>
      <c r="JWA569" s="340" t="s">
        <v>380</v>
      </c>
      <c r="JWB569" s="340" t="s">
        <v>380</v>
      </c>
      <c r="JWC569" s="340" t="s">
        <v>380</v>
      </c>
      <c r="JWD569" s="340" t="s">
        <v>380</v>
      </c>
      <c r="JWE569" s="340" t="s">
        <v>380</v>
      </c>
      <c r="JWF569" s="340" t="s">
        <v>380</v>
      </c>
      <c r="JWG569" s="340" t="s">
        <v>380</v>
      </c>
      <c r="JWH569" s="340" t="s">
        <v>380</v>
      </c>
      <c r="JWI569" s="340" t="s">
        <v>380</v>
      </c>
      <c r="JWJ569" s="340" t="s">
        <v>380</v>
      </c>
      <c r="JWK569" s="340" t="s">
        <v>380</v>
      </c>
      <c r="JWL569" s="340" t="s">
        <v>380</v>
      </c>
      <c r="JWM569" s="340" t="s">
        <v>380</v>
      </c>
      <c r="JWN569" s="340" t="s">
        <v>380</v>
      </c>
      <c r="JWO569" s="340" t="s">
        <v>380</v>
      </c>
      <c r="JWP569" s="340" t="s">
        <v>380</v>
      </c>
      <c r="JWQ569" s="340" t="s">
        <v>380</v>
      </c>
      <c r="JWR569" s="340" t="s">
        <v>380</v>
      </c>
      <c r="JWS569" s="340" t="s">
        <v>380</v>
      </c>
      <c r="JWT569" s="340" t="s">
        <v>380</v>
      </c>
      <c r="JWU569" s="340" t="s">
        <v>380</v>
      </c>
      <c r="JWV569" s="340" t="s">
        <v>380</v>
      </c>
      <c r="JWW569" s="340" t="s">
        <v>380</v>
      </c>
      <c r="JWX569" s="340" t="s">
        <v>380</v>
      </c>
      <c r="JWY569" s="340" t="s">
        <v>380</v>
      </c>
      <c r="JWZ569" s="340" t="s">
        <v>380</v>
      </c>
      <c r="JXA569" s="340" t="s">
        <v>380</v>
      </c>
      <c r="JXB569" s="340" t="s">
        <v>380</v>
      </c>
      <c r="JXC569" s="340" t="s">
        <v>380</v>
      </c>
      <c r="JXD569" s="340" t="s">
        <v>380</v>
      </c>
      <c r="JXE569" s="340" t="s">
        <v>380</v>
      </c>
      <c r="JXF569" s="340" t="s">
        <v>380</v>
      </c>
      <c r="JXG569" s="340" t="s">
        <v>380</v>
      </c>
      <c r="JXH569" s="340" t="s">
        <v>380</v>
      </c>
      <c r="JXI569" s="340" t="s">
        <v>380</v>
      </c>
      <c r="JXJ569" s="340" t="s">
        <v>380</v>
      </c>
      <c r="JXK569" s="340" t="s">
        <v>380</v>
      </c>
      <c r="JXL569" s="340" t="s">
        <v>380</v>
      </c>
      <c r="JXM569" s="340" t="s">
        <v>380</v>
      </c>
      <c r="JXN569" s="340" t="s">
        <v>380</v>
      </c>
      <c r="JXO569" s="340" t="s">
        <v>380</v>
      </c>
      <c r="JXP569" s="340" t="s">
        <v>380</v>
      </c>
      <c r="JXQ569" s="340" t="s">
        <v>380</v>
      </c>
      <c r="JXR569" s="340" t="s">
        <v>380</v>
      </c>
      <c r="JXS569" s="340" t="s">
        <v>380</v>
      </c>
      <c r="JXT569" s="340" t="s">
        <v>380</v>
      </c>
      <c r="JXU569" s="340" t="s">
        <v>380</v>
      </c>
      <c r="JXV569" s="340" t="s">
        <v>380</v>
      </c>
      <c r="JXW569" s="340" t="s">
        <v>380</v>
      </c>
      <c r="JXX569" s="340" t="s">
        <v>380</v>
      </c>
      <c r="JXY569" s="340" t="s">
        <v>380</v>
      </c>
      <c r="JXZ569" s="340" t="s">
        <v>380</v>
      </c>
      <c r="JYA569" s="340" t="s">
        <v>380</v>
      </c>
      <c r="JYB569" s="340" t="s">
        <v>380</v>
      </c>
      <c r="JYC569" s="340" t="s">
        <v>380</v>
      </c>
      <c r="JYD569" s="340" t="s">
        <v>380</v>
      </c>
      <c r="JYE569" s="340" t="s">
        <v>380</v>
      </c>
      <c r="JYF569" s="340" t="s">
        <v>380</v>
      </c>
      <c r="JYG569" s="340" t="s">
        <v>380</v>
      </c>
      <c r="JYH569" s="340" t="s">
        <v>380</v>
      </c>
      <c r="JYI569" s="340" t="s">
        <v>380</v>
      </c>
      <c r="JYJ569" s="340" t="s">
        <v>380</v>
      </c>
      <c r="JYK569" s="340" t="s">
        <v>380</v>
      </c>
      <c r="JYL569" s="340" t="s">
        <v>380</v>
      </c>
      <c r="JYM569" s="340" t="s">
        <v>380</v>
      </c>
      <c r="JYN569" s="340" t="s">
        <v>380</v>
      </c>
      <c r="JYO569" s="340" t="s">
        <v>380</v>
      </c>
      <c r="JYP569" s="340" t="s">
        <v>380</v>
      </c>
      <c r="JYQ569" s="340" t="s">
        <v>380</v>
      </c>
      <c r="JYR569" s="340" t="s">
        <v>380</v>
      </c>
      <c r="JYS569" s="340" t="s">
        <v>380</v>
      </c>
      <c r="JYT569" s="340" t="s">
        <v>380</v>
      </c>
      <c r="JYU569" s="340" t="s">
        <v>380</v>
      </c>
      <c r="JYV569" s="340" t="s">
        <v>380</v>
      </c>
      <c r="JYW569" s="340" t="s">
        <v>380</v>
      </c>
      <c r="JYX569" s="340" t="s">
        <v>380</v>
      </c>
      <c r="JYY569" s="340" t="s">
        <v>380</v>
      </c>
      <c r="JYZ569" s="340" t="s">
        <v>380</v>
      </c>
      <c r="JZA569" s="340" t="s">
        <v>380</v>
      </c>
      <c r="JZB569" s="340" t="s">
        <v>380</v>
      </c>
      <c r="JZC569" s="340" t="s">
        <v>380</v>
      </c>
      <c r="JZD569" s="340" t="s">
        <v>380</v>
      </c>
      <c r="JZE569" s="340" t="s">
        <v>380</v>
      </c>
      <c r="JZF569" s="340" t="s">
        <v>380</v>
      </c>
      <c r="JZG569" s="340" t="s">
        <v>380</v>
      </c>
      <c r="JZH569" s="340" t="s">
        <v>380</v>
      </c>
      <c r="JZI569" s="340" t="s">
        <v>380</v>
      </c>
      <c r="JZJ569" s="340" t="s">
        <v>380</v>
      </c>
      <c r="JZK569" s="340" t="s">
        <v>380</v>
      </c>
      <c r="JZL569" s="340" t="s">
        <v>380</v>
      </c>
      <c r="JZM569" s="340" t="s">
        <v>380</v>
      </c>
      <c r="JZN569" s="340" t="s">
        <v>380</v>
      </c>
      <c r="JZO569" s="340" t="s">
        <v>380</v>
      </c>
      <c r="JZP569" s="340" t="s">
        <v>380</v>
      </c>
      <c r="JZQ569" s="340" t="s">
        <v>380</v>
      </c>
      <c r="JZR569" s="340" t="s">
        <v>380</v>
      </c>
      <c r="JZS569" s="340" t="s">
        <v>380</v>
      </c>
      <c r="JZT569" s="340" t="s">
        <v>380</v>
      </c>
      <c r="JZU569" s="340" t="s">
        <v>380</v>
      </c>
      <c r="JZV569" s="340" t="s">
        <v>380</v>
      </c>
      <c r="JZW569" s="340" t="s">
        <v>380</v>
      </c>
      <c r="JZX569" s="340" t="s">
        <v>380</v>
      </c>
      <c r="JZY569" s="340" t="s">
        <v>380</v>
      </c>
      <c r="JZZ569" s="340" t="s">
        <v>380</v>
      </c>
      <c r="KAA569" s="340" t="s">
        <v>380</v>
      </c>
      <c r="KAB569" s="340" t="s">
        <v>380</v>
      </c>
      <c r="KAC569" s="340" t="s">
        <v>380</v>
      </c>
      <c r="KAD569" s="340" t="s">
        <v>380</v>
      </c>
      <c r="KAE569" s="340" t="s">
        <v>380</v>
      </c>
      <c r="KAF569" s="340" t="s">
        <v>380</v>
      </c>
      <c r="KAG569" s="340" t="s">
        <v>380</v>
      </c>
      <c r="KAH569" s="340" t="s">
        <v>380</v>
      </c>
      <c r="KAI569" s="340" t="s">
        <v>380</v>
      </c>
      <c r="KAJ569" s="340" t="s">
        <v>380</v>
      </c>
      <c r="KAK569" s="340" t="s">
        <v>380</v>
      </c>
      <c r="KAL569" s="340" t="s">
        <v>380</v>
      </c>
      <c r="KAM569" s="340" t="s">
        <v>380</v>
      </c>
      <c r="KAN569" s="340" t="s">
        <v>380</v>
      </c>
      <c r="KAO569" s="340" t="s">
        <v>380</v>
      </c>
      <c r="KAP569" s="340" t="s">
        <v>380</v>
      </c>
      <c r="KAQ569" s="340" t="s">
        <v>380</v>
      </c>
      <c r="KAR569" s="340" t="s">
        <v>380</v>
      </c>
      <c r="KAS569" s="340" t="s">
        <v>380</v>
      </c>
      <c r="KAT569" s="340" t="s">
        <v>380</v>
      </c>
      <c r="KAU569" s="340" t="s">
        <v>380</v>
      </c>
      <c r="KAV569" s="340" t="s">
        <v>380</v>
      </c>
      <c r="KAW569" s="340" t="s">
        <v>380</v>
      </c>
      <c r="KAX569" s="340" t="s">
        <v>380</v>
      </c>
      <c r="KAY569" s="340" t="s">
        <v>380</v>
      </c>
      <c r="KAZ569" s="340" t="s">
        <v>380</v>
      </c>
      <c r="KBA569" s="340" t="s">
        <v>380</v>
      </c>
      <c r="KBB569" s="340" t="s">
        <v>380</v>
      </c>
      <c r="KBC569" s="340" t="s">
        <v>380</v>
      </c>
      <c r="KBD569" s="340" t="s">
        <v>380</v>
      </c>
      <c r="KBE569" s="340" t="s">
        <v>380</v>
      </c>
      <c r="KBF569" s="340" t="s">
        <v>380</v>
      </c>
      <c r="KBG569" s="340" t="s">
        <v>380</v>
      </c>
      <c r="KBH569" s="340" t="s">
        <v>380</v>
      </c>
      <c r="KBI569" s="340" t="s">
        <v>380</v>
      </c>
      <c r="KBJ569" s="340" t="s">
        <v>380</v>
      </c>
      <c r="KBK569" s="340" t="s">
        <v>380</v>
      </c>
      <c r="KBL569" s="340" t="s">
        <v>380</v>
      </c>
      <c r="KBM569" s="340" t="s">
        <v>380</v>
      </c>
      <c r="KBN569" s="340" t="s">
        <v>380</v>
      </c>
      <c r="KBO569" s="340" t="s">
        <v>380</v>
      </c>
      <c r="KBP569" s="340" t="s">
        <v>380</v>
      </c>
      <c r="KBQ569" s="340" t="s">
        <v>380</v>
      </c>
      <c r="KBR569" s="340" t="s">
        <v>380</v>
      </c>
      <c r="KBS569" s="340" t="s">
        <v>380</v>
      </c>
      <c r="KBT569" s="340" t="s">
        <v>380</v>
      </c>
      <c r="KBU569" s="340" t="s">
        <v>380</v>
      </c>
      <c r="KBV569" s="340" t="s">
        <v>380</v>
      </c>
      <c r="KBW569" s="340" t="s">
        <v>380</v>
      </c>
      <c r="KBX569" s="340" t="s">
        <v>380</v>
      </c>
      <c r="KBY569" s="340" t="s">
        <v>380</v>
      </c>
      <c r="KBZ569" s="340" t="s">
        <v>380</v>
      </c>
      <c r="KCA569" s="340" t="s">
        <v>380</v>
      </c>
      <c r="KCB569" s="340" t="s">
        <v>380</v>
      </c>
      <c r="KCC569" s="340" t="s">
        <v>380</v>
      </c>
      <c r="KCD569" s="340" t="s">
        <v>380</v>
      </c>
      <c r="KCE569" s="340" t="s">
        <v>380</v>
      </c>
      <c r="KCF569" s="340" t="s">
        <v>380</v>
      </c>
      <c r="KCG569" s="340" t="s">
        <v>380</v>
      </c>
      <c r="KCH569" s="340" t="s">
        <v>380</v>
      </c>
      <c r="KCI569" s="340" t="s">
        <v>380</v>
      </c>
      <c r="KCJ569" s="340" t="s">
        <v>380</v>
      </c>
      <c r="KCK569" s="340" t="s">
        <v>380</v>
      </c>
      <c r="KCL569" s="340" t="s">
        <v>380</v>
      </c>
      <c r="KCM569" s="340" t="s">
        <v>380</v>
      </c>
      <c r="KCN569" s="340" t="s">
        <v>380</v>
      </c>
      <c r="KCO569" s="340" t="s">
        <v>380</v>
      </c>
      <c r="KCP569" s="340" t="s">
        <v>380</v>
      </c>
      <c r="KCQ569" s="340" t="s">
        <v>380</v>
      </c>
      <c r="KCR569" s="340" t="s">
        <v>380</v>
      </c>
      <c r="KCS569" s="340" t="s">
        <v>380</v>
      </c>
      <c r="KCT569" s="340" t="s">
        <v>380</v>
      </c>
      <c r="KCU569" s="340" t="s">
        <v>380</v>
      </c>
      <c r="KCV569" s="340" t="s">
        <v>380</v>
      </c>
      <c r="KCW569" s="340" t="s">
        <v>380</v>
      </c>
      <c r="KCX569" s="340" t="s">
        <v>380</v>
      </c>
      <c r="KCY569" s="340" t="s">
        <v>380</v>
      </c>
      <c r="KCZ569" s="340" t="s">
        <v>380</v>
      </c>
      <c r="KDA569" s="340" t="s">
        <v>380</v>
      </c>
      <c r="KDB569" s="340" t="s">
        <v>380</v>
      </c>
      <c r="KDC569" s="340" t="s">
        <v>380</v>
      </c>
      <c r="KDD569" s="340" t="s">
        <v>380</v>
      </c>
      <c r="KDE569" s="340" t="s">
        <v>380</v>
      </c>
      <c r="KDF569" s="340" t="s">
        <v>380</v>
      </c>
      <c r="KDG569" s="340" t="s">
        <v>380</v>
      </c>
      <c r="KDH569" s="340" t="s">
        <v>380</v>
      </c>
      <c r="KDI569" s="340" t="s">
        <v>380</v>
      </c>
      <c r="KDJ569" s="340" t="s">
        <v>380</v>
      </c>
      <c r="KDK569" s="340" t="s">
        <v>380</v>
      </c>
      <c r="KDL569" s="340" t="s">
        <v>380</v>
      </c>
      <c r="KDM569" s="340" t="s">
        <v>380</v>
      </c>
      <c r="KDN569" s="340" t="s">
        <v>380</v>
      </c>
      <c r="KDO569" s="340" t="s">
        <v>380</v>
      </c>
      <c r="KDP569" s="340" t="s">
        <v>380</v>
      </c>
      <c r="KDQ569" s="340" t="s">
        <v>380</v>
      </c>
      <c r="KDR569" s="340" t="s">
        <v>380</v>
      </c>
      <c r="KDS569" s="340" t="s">
        <v>380</v>
      </c>
      <c r="KDT569" s="340" t="s">
        <v>380</v>
      </c>
      <c r="KDU569" s="340" t="s">
        <v>380</v>
      </c>
      <c r="KDV569" s="340" t="s">
        <v>380</v>
      </c>
      <c r="KDW569" s="340" t="s">
        <v>380</v>
      </c>
      <c r="KDX569" s="340" t="s">
        <v>380</v>
      </c>
      <c r="KDY569" s="340" t="s">
        <v>380</v>
      </c>
      <c r="KDZ569" s="340" t="s">
        <v>380</v>
      </c>
      <c r="KEA569" s="340" t="s">
        <v>380</v>
      </c>
      <c r="KEB569" s="340" t="s">
        <v>380</v>
      </c>
      <c r="KEC569" s="340" t="s">
        <v>380</v>
      </c>
      <c r="KED569" s="340" t="s">
        <v>380</v>
      </c>
      <c r="KEE569" s="340" t="s">
        <v>380</v>
      </c>
      <c r="KEF569" s="340" t="s">
        <v>380</v>
      </c>
      <c r="KEG569" s="340" t="s">
        <v>380</v>
      </c>
      <c r="KEH569" s="340" t="s">
        <v>380</v>
      </c>
      <c r="KEI569" s="340" t="s">
        <v>380</v>
      </c>
      <c r="KEJ569" s="340" t="s">
        <v>380</v>
      </c>
      <c r="KEK569" s="340" t="s">
        <v>380</v>
      </c>
      <c r="KEL569" s="340" t="s">
        <v>380</v>
      </c>
      <c r="KEM569" s="340" t="s">
        <v>380</v>
      </c>
      <c r="KEN569" s="340" t="s">
        <v>380</v>
      </c>
      <c r="KEO569" s="340" t="s">
        <v>380</v>
      </c>
      <c r="KEP569" s="340" t="s">
        <v>380</v>
      </c>
      <c r="KEQ569" s="340" t="s">
        <v>380</v>
      </c>
      <c r="KER569" s="340" t="s">
        <v>380</v>
      </c>
      <c r="KES569" s="340" t="s">
        <v>380</v>
      </c>
      <c r="KET569" s="340" t="s">
        <v>380</v>
      </c>
      <c r="KEU569" s="340" t="s">
        <v>380</v>
      </c>
      <c r="KEV569" s="340" t="s">
        <v>380</v>
      </c>
      <c r="KEW569" s="340" t="s">
        <v>380</v>
      </c>
      <c r="KEX569" s="340" t="s">
        <v>380</v>
      </c>
      <c r="KEY569" s="340" t="s">
        <v>380</v>
      </c>
      <c r="KEZ569" s="340" t="s">
        <v>380</v>
      </c>
      <c r="KFA569" s="340" t="s">
        <v>380</v>
      </c>
      <c r="KFB569" s="340" t="s">
        <v>380</v>
      </c>
      <c r="KFC569" s="340" t="s">
        <v>380</v>
      </c>
      <c r="KFD569" s="340" t="s">
        <v>380</v>
      </c>
      <c r="KFE569" s="340" t="s">
        <v>380</v>
      </c>
      <c r="KFF569" s="340" t="s">
        <v>380</v>
      </c>
      <c r="KFG569" s="340" t="s">
        <v>380</v>
      </c>
      <c r="KFH569" s="340" t="s">
        <v>380</v>
      </c>
      <c r="KFI569" s="340" t="s">
        <v>380</v>
      </c>
      <c r="KFJ569" s="340" t="s">
        <v>380</v>
      </c>
      <c r="KFK569" s="340" t="s">
        <v>380</v>
      </c>
      <c r="KFL569" s="340" t="s">
        <v>380</v>
      </c>
      <c r="KFM569" s="340" t="s">
        <v>380</v>
      </c>
      <c r="KFN569" s="340" t="s">
        <v>380</v>
      </c>
      <c r="KFO569" s="340" t="s">
        <v>380</v>
      </c>
      <c r="KFP569" s="340" t="s">
        <v>380</v>
      </c>
      <c r="KFQ569" s="340" t="s">
        <v>380</v>
      </c>
      <c r="KFR569" s="340" t="s">
        <v>380</v>
      </c>
      <c r="KFS569" s="340" t="s">
        <v>380</v>
      </c>
      <c r="KFT569" s="340" t="s">
        <v>380</v>
      </c>
      <c r="KFU569" s="340" t="s">
        <v>380</v>
      </c>
      <c r="KFV569" s="340" t="s">
        <v>380</v>
      </c>
      <c r="KFW569" s="340" t="s">
        <v>380</v>
      </c>
      <c r="KFX569" s="340" t="s">
        <v>380</v>
      </c>
      <c r="KFY569" s="340" t="s">
        <v>380</v>
      </c>
      <c r="KFZ569" s="340" t="s">
        <v>380</v>
      </c>
      <c r="KGA569" s="340" t="s">
        <v>380</v>
      </c>
      <c r="KGB569" s="340" t="s">
        <v>380</v>
      </c>
      <c r="KGC569" s="340" t="s">
        <v>380</v>
      </c>
      <c r="KGD569" s="340" t="s">
        <v>380</v>
      </c>
      <c r="KGE569" s="340" t="s">
        <v>380</v>
      </c>
      <c r="KGF569" s="340" t="s">
        <v>380</v>
      </c>
      <c r="KGG569" s="340" t="s">
        <v>380</v>
      </c>
      <c r="KGH569" s="340" t="s">
        <v>380</v>
      </c>
      <c r="KGI569" s="340" t="s">
        <v>380</v>
      </c>
      <c r="KGJ569" s="340" t="s">
        <v>380</v>
      </c>
      <c r="KGK569" s="340" t="s">
        <v>380</v>
      </c>
      <c r="KGL569" s="340" t="s">
        <v>380</v>
      </c>
      <c r="KGM569" s="340" t="s">
        <v>380</v>
      </c>
      <c r="KGN569" s="340" t="s">
        <v>380</v>
      </c>
      <c r="KGO569" s="340" t="s">
        <v>380</v>
      </c>
      <c r="KGP569" s="340" t="s">
        <v>380</v>
      </c>
      <c r="KGQ569" s="340" t="s">
        <v>380</v>
      </c>
      <c r="KGR569" s="340" t="s">
        <v>380</v>
      </c>
      <c r="KGS569" s="340" t="s">
        <v>380</v>
      </c>
      <c r="KGT569" s="340" t="s">
        <v>380</v>
      </c>
      <c r="KGU569" s="340" t="s">
        <v>380</v>
      </c>
      <c r="KGV569" s="340" t="s">
        <v>380</v>
      </c>
      <c r="KGW569" s="340" t="s">
        <v>380</v>
      </c>
      <c r="KGX569" s="340" t="s">
        <v>380</v>
      </c>
      <c r="KGY569" s="340" t="s">
        <v>380</v>
      </c>
      <c r="KGZ569" s="340" t="s">
        <v>380</v>
      </c>
      <c r="KHA569" s="340" t="s">
        <v>380</v>
      </c>
      <c r="KHB569" s="340" t="s">
        <v>380</v>
      </c>
      <c r="KHC569" s="340" t="s">
        <v>380</v>
      </c>
      <c r="KHD569" s="340" t="s">
        <v>380</v>
      </c>
      <c r="KHE569" s="340" t="s">
        <v>380</v>
      </c>
      <c r="KHF569" s="340" t="s">
        <v>380</v>
      </c>
      <c r="KHG569" s="340" t="s">
        <v>380</v>
      </c>
      <c r="KHH569" s="340" t="s">
        <v>380</v>
      </c>
      <c r="KHI569" s="340" t="s">
        <v>380</v>
      </c>
      <c r="KHJ569" s="340" t="s">
        <v>380</v>
      </c>
      <c r="KHK569" s="340" t="s">
        <v>380</v>
      </c>
      <c r="KHL569" s="340" t="s">
        <v>380</v>
      </c>
      <c r="KHM569" s="340" t="s">
        <v>380</v>
      </c>
      <c r="KHN569" s="340" t="s">
        <v>380</v>
      </c>
      <c r="KHO569" s="340" t="s">
        <v>380</v>
      </c>
      <c r="KHP569" s="340" t="s">
        <v>380</v>
      </c>
      <c r="KHQ569" s="340" t="s">
        <v>380</v>
      </c>
      <c r="KHR569" s="340" t="s">
        <v>380</v>
      </c>
      <c r="KHS569" s="340" t="s">
        <v>380</v>
      </c>
      <c r="KHT569" s="340" t="s">
        <v>380</v>
      </c>
      <c r="KHU569" s="340" t="s">
        <v>380</v>
      </c>
      <c r="KHV569" s="340" t="s">
        <v>380</v>
      </c>
      <c r="KHW569" s="340" t="s">
        <v>380</v>
      </c>
      <c r="KHX569" s="340" t="s">
        <v>380</v>
      </c>
      <c r="KHY569" s="340" t="s">
        <v>380</v>
      </c>
      <c r="KHZ569" s="340" t="s">
        <v>380</v>
      </c>
      <c r="KIA569" s="340" t="s">
        <v>380</v>
      </c>
      <c r="KIB569" s="340" t="s">
        <v>380</v>
      </c>
      <c r="KIC569" s="340" t="s">
        <v>380</v>
      </c>
      <c r="KID569" s="340" t="s">
        <v>380</v>
      </c>
      <c r="KIE569" s="340" t="s">
        <v>380</v>
      </c>
      <c r="KIF569" s="340" t="s">
        <v>380</v>
      </c>
      <c r="KIG569" s="340" t="s">
        <v>380</v>
      </c>
      <c r="KIH569" s="340" t="s">
        <v>380</v>
      </c>
      <c r="KII569" s="340" t="s">
        <v>380</v>
      </c>
      <c r="KIJ569" s="340" t="s">
        <v>380</v>
      </c>
      <c r="KIK569" s="340" t="s">
        <v>380</v>
      </c>
      <c r="KIL569" s="340" t="s">
        <v>380</v>
      </c>
      <c r="KIM569" s="340" t="s">
        <v>380</v>
      </c>
      <c r="KIN569" s="340" t="s">
        <v>380</v>
      </c>
      <c r="KIO569" s="340" t="s">
        <v>380</v>
      </c>
      <c r="KIP569" s="340" t="s">
        <v>380</v>
      </c>
      <c r="KIQ569" s="340" t="s">
        <v>380</v>
      </c>
      <c r="KIR569" s="340" t="s">
        <v>380</v>
      </c>
      <c r="KIS569" s="340" t="s">
        <v>380</v>
      </c>
      <c r="KIT569" s="340" t="s">
        <v>380</v>
      </c>
      <c r="KIU569" s="340" t="s">
        <v>380</v>
      </c>
      <c r="KIV569" s="340" t="s">
        <v>380</v>
      </c>
      <c r="KIW569" s="340" t="s">
        <v>380</v>
      </c>
      <c r="KIX569" s="340" t="s">
        <v>380</v>
      </c>
      <c r="KIY569" s="340" t="s">
        <v>380</v>
      </c>
      <c r="KIZ569" s="340" t="s">
        <v>380</v>
      </c>
      <c r="KJA569" s="340" t="s">
        <v>380</v>
      </c>
      <c r="KJB569" s="340" t="s">
        <v>380</v>
      </c>
      <c r="KJC569" s="340" t="s">
        <v>380</v>
      </c>
      <c r="KJD569" s="340" t="s">
        <v>380</v>
      </c>
      <c r="KJE569" s="340" t="s">
        <v>380</v>
      </c>
      <c r="KJF569" s="340" t="s">
        <v>380</v>
      </c>
      <c r="KJG569" s="340" t="s">
        <v>380</v>
      </c>
      <c r="KJH569" s="340" t="s">
        <v>380</v>
      </c>
      <c r="KJI569" s="340" t="s">
        <v>380</v>
      </c>
      <c r="KJJ569" s="340" t="s">
        <v>380</v>
      </c>
      <c r="KJK569" s="340" t="s">
        <v>380</v>
      </c>
      <c r="KJL569" s="340" t="s">
        <v>380</v>
      </c>
      <c r="KJM569" s="340" t="s">
        <v>380</v>
      </c>
      <c r="KJN569" s="340" t="s">
        <v>380</v>
      </c>
      <c r="KJO569" s="340" t="s">
        <v>380</v>
      </c>
      <c r="KJP569" s="340" t="s">
        <v>380</v>
      </c>
      <c r="KJQ569" s="340" t="s">
        <v>380</v>
      </c>
      <c r="KJR569" s="340" t="s">
        <v>380</v>
      </c>
      <c r="KJS569" s="340" t="s">
        <v>380</v>
      </c>
      <c r="KJT569" s="340" t="s">
        <v>380</v>
      </c>
      <c r="KJU569" s="340" t="s">
        <v>380</v>
      </c>
      <c r="KJV569" s="340" t="s">
        <v>380</v>
      </c>
      <c r="KJW569" s="340" t="s">
        <v>380</v>
      </c>
      <c r="KJX569" s="340" t="s">
        <v>380</v>
      </c>
      <c r="KJY569" s="340" t="s">
        <v>380</v>
      </c>
      <c r="KJZ569" s="340" t="s">
        <v>380</v>
      </c>
      <c r="KKA569" s="340" t="s">
        <v>380</v>
      </c>
      <c r="KKB569" s="340" t="s">
        <v>380</v>
      </c>
      <c r="KKC569" s="340" t="s">
        <v>380</v>
      </c>
      <c r="KKD569" s="340" t="s">
        <v>380</v>
      </c>
      <c r="KKE569" s="340" t="s">
        <v>380</v>
      </c>
      <c r="KKF569" s="340" t="s">
        <v>380</v>
      </c>
      <c r="KKG569" s="340" t="s">
        <v>380</v>
      </c>
      <c r="KKH569" s="340" t="s">
        <v>380</v>
      </c>
      <c r="KKI569" s="340" t="s">
        <v>380</v>
      </c>
      <c r="KKJ569" s="340" t="s">
        <v>380</v>
      </c>
      <c r="KKK569" s="340" t="s">
        <v>380</v>
      </c>
      <c r="KKL569" s="340" t="s">
        <v>380</v>
      </c>
      <c r="KKM569" s="340" t="s">
        <v>380</v>
      </c>
      <c r="KKN569" s="340" t="s">
        <v>380</v>
      </c>
      <c r="KKO569" s="340" t="s">
        <v>380</v>
      </c>
      <c r="KKP569" s="340" t="s">
        <v>380</v>
      </c>
      <c r="KKQ569" s="340" t="s">
        <v>380</v>
      </c>
      <c r="KKR569" s="340" t="s">
        <v>380</v>
      </c>
      <c r="KKS569" s="340" t="s">
        <v>380</v>
      </c>
      <c r="KKT569" s="340" t="s">
        <v>380</v>
      </c>
      <c r="KKU569" s="340" t="s">
        <v>380</v>
      </c>
      <c r="KKV569" s="340" t="s">
        <v>380</v>
      </c>
      <c r="KKW569" s="340" t="s">
        <v>380</v>
      </c>
      <c r="KKX569" s="340" t="s">
        <v>380</v>
      </c>
      <c r="KKY569" s="340" t="s">
        <v>380</v>
      </c>
      <c r="KKZ569" s="340" t="s">
        <v>380</v>
      </c>
      <c r="KLA569" s="340" t="s">
        <v>380</v>
      </c>
      <c r="KLB569" s="340" t="s">
        <v>380</v>
      </c>
      <c r="KLC569" s="340" t="s">
        <v>380</v>
      </c>
      <c r="KLD569" s="340" t="s">
        <v>380</v>
      </c>
      <c r="KLE569" s="340" t="s">
        <v>380</v>
      </c>
      <c r="KLF569" s="340" t="s">
        <v>380</v>
      </c>
      <c r="KLG569" s="340" t="s">
        <v>380</v>
      </c>
      <c r="KLH569" s="340" t="s">
        <v>380</v>
      </c>
      <c r="KLI569" s="340" t="s">
        <v>380</v>
      </c>
      <c r="KLJ569" s="340" t="s">
        <v>380</v>
      </c>
      <c r="KLK569" s="340" t="s">
        <v>380</v>
      </c>
      <c r="KLL569" s="340" t="s">
        <v>380</v>
      </c>
      <c r="KLM569" s="340" t="s">
        <v>380</v>
      </c>
      <c r="KLN569" s="340" t="s">
        <v>380</v>
      </c>
      <c r="KLO569" s="340" t="s">
        <v>380</v>
      </c>
      <c r="KLP569" s="340" t="s">
        <v>380</v>
      </c>
      <c r="KLQ569" s="340" t="s">
        <v>380</v>
      </c>
      <c r="KLR569" s="340" t="s">
        <v>380</v>
      </c>
      <c r="KLS569" s="340" t="s">
        <v>380</v>
      </c>
      <c r="KLT569" s="340" t="s">
        <v>380</v>
      </c>
      <c r="KLU569" s="340" t="s">
        <v>380</v>
      </c>
      <c r="KLV569" s="340" t="s">
        <v>380</v>
      </c>
      <c r="KLW569" s="340" t="s">
        <v>380</v>
      </c>
      <c r="KLX569" s="340" t="s">
        <v>380</v>
      </c>
      <c r="KLY569" s="340" t="s">
        <v>380</v>
      </c>
      <c r="KLZ569" s="340" t="s">
        <v>380</v>
      </c>
      <c r="KMA569" s="340" t="s">
        <v>380</v>
      </c>
      <c r="KMB569" s="340" t="s">
        <v>380</v>
      </c>
      <c r="KMC569" s="340" t="s">
        <v>380</v>
      </c>
      <c r="KMD569" s="340" t="s">
        <v>380</v>
      </c>
      <c r="KME569" s="340" t="s">
        <v>380</v>
      </c>
      <c r="KMF569" s="340" t="s">
        <v>380</v>
      </c>
      <c r="KMG569" s="340" t="s">
        <v>380</v>
      </c>
      <c r="KMH569" s="340" t="s">
        <v>380</v>
      </c>
      <c r="KMI569" s="340" t="s">
        <v>380</v>
      </c>
      <c r="KMJ569" s="340" t="s">
        <v>380</v>
      </c>
      <c r="KMK569" s="340" t="s">
        <v>380</v>
      </c>
      <c r="KML569" s="340" t="s">
        <v>380</v>
      </c>
      <c r="KMM569" s="340" t="s">
        <v>380</v>
      </c>
      <c r="KMN569" s="340" t="s">
        <v>380</v>
      </c>
      <c r="KMO569" s="340" t="s">
        <v>380</v>
      </c>
      <c r="KMP569" s="340" t="s">
        <v>380</v>
      </c>
      <c r="KMQ569" s="340" t="s">
        <v>380</v>
      </c>
      <c r="KMR569" s="340" t="s">
        <v>380</v>
      </c>
      <c r="KMS569" s="340" t="s">
        <v>380</v>
      </c>
      <c r="KMT569" s="340" t="s">
        <v>380</v>
      </c>
      <c r="KMU569" s="340" t="s">
        <v>380</v>
      </c>
      <c r="KMV569" s="340" t="s">
        <v>380</v>
      </c>
      <c r="KMW569" s="340" t="s">
        <v>380</v>
      </c>
      <c r="KMX569" s="340" t="s">
        <v>380</v>
      </c>
      <c r="KMY569" s="340" t="s">
        <v>380</v>
      </c>
      <c r="KMZ569" s="340" t="s">
        <v>380</v>
      </c>
      <c r="KNA569" s="340" t="s">
        <v>380</v>
      </c>
      <c r="KNB569" s="340" t="s">
        <v>380</v>
      </c>
      <c r="KNC569" s="340" t="s">
        <v>380</v>
      </c>
      <c r="KND569" s="340" t="s">
        <v>380</v>
      </c>
      <c r="KNE569" s="340" t="s">
        <v>380</v>
      </c>
      <c r="KNF569" s="340" t="s">
        <v>380</v>
      </c>
      <c r="KNG569" s="340" t="s">
        <v>380</v>
      </c>
      <c r="KNH569" s="340" t="s">
        <v>380</v>
      </c>
      <c r="KNI569" s="340" t="s">
        <v>380</v>
      </c>
      <c r="KNJ569" s="340" t="s">
        <v>380</v>
      </c>
      <c r="KNK569" s="340" t="s">
        <v>380</v>
      </c>
      <c r="KNL569" s="340" t="s">
        <v>380</v>
      </c>
      <c r="KNM569" s="340" t="s">
        <v>380</v>
      </c>
      <c r="KNN569" s="340" t="s">
        <v>380</v>
      </c>
      <c r="KNO569" s="340" t="s">
        <v>380</v>
      </c>
      <c r="KNP569" s="340" t="s">
        <v>380</v>
      </c>
      <c r="KNQ569" s="340" t="s">
        <v>380</v>
      </c>
      <c r="KNR569" s="340" t="s">
        <v>380</v>
      </c>
      <c r="KNS569" s="340" t="s">
        <v>380</v>
      </c>
      <c r="KNT569" s="340" t="s">
        <v>380</v>
      </c>
      <c r="KNU569" s="340" t="s">
        <v>380</v>
      </c>
      <c r="KNV569" s="340" t="s">
        <v>380</v>
      </c>
      <c r="KNW569" s="340" t="s">
        <v>380</v>
      </c>
      <c r="KNX569" s="340" t="s">
        <v>380</v>
      </c>
      <c r="KNY569" s="340" t="s">
        <v>380</v>
      </c>
      <c r="KNZ569" s="340" t="s">
        <v>380</v>
      </c>
      <c r="KOA569" s="340" t="s">
        <v>380</v>
      </c>
      <c r="KOB569" s="340" t="s">
        <v>380</v>
      </c>
      <c r="KOC569" s="340" t="s">
        <v>380</v>
      </c>
      <c r="KOD569" s="340" t="s">
        <v>380</v>
      </c>
      <c r="KOE569" s="340" t="s">
        <v>380</v>
      </c>
      <c r="KOF569" s="340" t="s">
        <v>380</v>
      </c>
      <c r="KOG569" s="340" t="s">
        <v>380</v>
      </c>
      <c r="KOH569" s="340" t="s">
        <v>380</v>
      </c>
      <c r="KOI569" s="340" t="s">
        <v>380</v>
      </c>
      <c r="KOJ569" s="340" t="s">
        <v>380</v>
      </c>
      <c r="KOK569" s="340" t="s">
        <v>380</v>
      </c>
      <c r="KOL569" s="340" t="s">
        <v>380</v>
      </c>
      <c r="KOM569" s="340" t="s">
        <v>380</v>
      </c>
      <c r="KON569" s="340" t="s">
        <v>380</v>
      </c>
      <c r="KOO569" s="340" t="s">
        <v>380</v>
      </c>
      <c r="KOP569" s="340" t="s">
        <v>380</v>
      </c>
      <c r="KOQ569" s="340" t="s">
        <v>380</v>
      </c>
      <c r="KOR569" s="340" t="s">
        <v>380</v>
      </c>
      <c r="KOS569" s="340" t="s">
        <v>380</v>
      </c>
      <c r="KOT569" s="340" t="s">
        <v>380</v>
      </c>
      <c r="KOU569" s="340" t="s">
        <v>380</v>
      </c>
      <c r="KOV569" s="340" t="s">
        <v>380</v>
      </c>
      <c r="KOW569" s="340" t="s">
        <v>380</v>
      </c>
      <c r="KOX569" s="340" t="s">
        <v>380</v>
      </c>
      <c r="KOY569" s="340" t="s">
        <v>380</v>
      </c>
      <c r="KOZ569" s="340" t="s">
        <v>380</v>
      </c>
      <c r="KPA569" s="340" t="s">
        <v>380</v>
      </c>
      <c r="KPB569" s="340" t="s">
        <v>380</v>
      </c>
      <c r="KPC569" s="340" t="s">
        <v>380</v>
      </c>
      <c r="KPD569" s="340" t="s">
        <v>380</v>
      </c>
      <c r="KPE569" s="340" t="s">
        <v>380</v>
      </c>
      <c r="KPF569" s="340" t="s">
        <v>380</v>
      </c>
      <c r="KPG569" s="340" t="s">
        <v>380</v>
      </c>
      <c r="KPH569" s="340" t="s">
        <v>380</v>
      </c>
      <c r="KPI569" s="340" t="s">
        <v>380</v>
      </c>
      <c r="KPJ569" s="340" t="s">
        <v>380</v>
      </c>
      <c r="KPK569" s="340" t="s">
        <v>380</v>
      </c>
      <c r="KPL569" s="340" t="s">
        <v>380</v>
      </c>
      <c r="KPM569" s="340" t="s">
        <v>380</v>
      </c>
      <c r="KPN569" s="340" t="s">
        <v>380</v>
      </c>
      <c r="KPO569" s="340" t="s">
        <v>380</v>
      </c>
      <c r="KPP569" s="340" t="s">
        <v>380</v>
      </c>
      <c r="KPQ569" s="340" t="s">
        <v>380</v>
      </c>
      <c r="KPR569" s="340" t="s">
        <v>380</v>
      </c>
      <c r="KPS569" s="340" t="s">
        <v>380</v>
      </c>
      <c r="KPT569" s="340" t="s">
        <v>380</v>
      </c>
      <c r="KPU569" s="340" t="s">
        <v>380</v>
      </c>
      <c r="KPV569" s="340" t="s">
        <v>380</v>
      </c>
      <c r="KPW569" s="340" t="s">
        <v>380</v>
      </c>
      <c r="KPX569" s="340" t="s">
        <v>380</v>
      </c>
      <c r="KPY569" s="340" t="s">
        <v>380</v>
      </c>
      <c r="KPZ569" s="340" t="s">
        <v>380</v>
      </c>
      <c r="KQA569" s="340" t="s">
        <v>380</v>
      </c>
      <c r="KQB569" s="340" t="s">
        <v>380</v>
      </c>
      <c r="KQC569" s="340" t="s">
        <v>380</v>
      </c>
      <c r="KQD569" s="340" t="s">
        <v>380</v>
      </c>
      <c r="KQE569" s="340" t="s">
        <v>380</v>
      </c>
      <c r="KQF569" s="340" t="s">
        <v>380</v>
      </c>
      <c r="KQG569" s="340" t="s">
        <v>380</v>
      </c>
      <c r="KQH569" s="340" t="s">
        <v>380</v>
      </c>
      <c r="KQI569" s="340" t="s">
        <v>380</v>
      </c>
      <c r="KQJ569" s="340" t="s">
        <v>380</v>
      </c>
      <c r="KQK569" s="340" t="s">
        <v>380</v>
      </c>
      <c r="KQL569" s="340" t="s">
        <v>380</v>
      </c>
      <c r="KQM569" s="340" t="s">
        <v>380</v>
      </c>
      <c r="KQN569" s="340" t="s">
        <v>380</v>
      </c>
      <c r="KQO569" s="340" t="s">
        <v>380</v>
      </c>
      <c r="KQP569" s="340" t="s">
        <v>380</v>
      </c>
      <c r="KQQ569" s="340" t="s">
        <v>380</v>
      </c>
      <c r="KQR569" s="340" t="s">
        <v>380</v>
      </c>
      <c r="KQS569" s="340" t="s">
        <v>380</v>
      </c>
      <c r="KQT569" s="340" t="s">
        <v>380</v>
      </c>
      <c r="KQU569" s="340" t="s">
        <v>380</v>
      </c>
      <c r="KQV569" s="340" t="s">
        <v>380</v>
      </c>
      <c r="KQW569" s="340" t="s">
        <v>380</v>
      </c>
      <c r="KQX569" s="340" t="s">
        <v>380</v>
      </c>
      <c r="KQY569" s="340" t="s">
        <v>380</v>
      </c>
      <c r="KQZ569" s="340" t="s">
        <v>380</v>
      </c>
      <c r="KRA569" s="340" t="s">
        <v>380</v>
      </c>
      <c r="KRB569" s="340" t="s">
        <v>380</v>
      </c>
      <c r="KRC569" s="340" t="s">
        <v>380</v>
      </c>
      <c r="KRD569" s="340" t="s">
        <v>380</v>
      </c>
      <c r="KRE569" s="340" t="s">
        <v>380</v>
      </c>
      <c r="KRF569" s="340" t="s">
        <v>380</v>
      </c>
      <c r="KRG569" s="340" t="s">
        <v>380</v>
      </c>
      <c r="KRH569" s="340" t="s">
        <v>380</v>
      </c>
      <c r="KRI569" s="340" t="s">
        <v>380</v>
      </c>
      <c r="KRJ569" s="340" t="s">
        <v>380</v>
      </c>
      <c r="KRK569" s="340" t="s">
        <v>380</v>
      </c>
      <c r="KRL569" s="340" t="s">
        <v>380</v>
      </c>
      <c r="KRM569" s="340" t="s">
        <v>380</v>
      </c>
      <c r="KRN569" s="340" t="s">
        <v>380</v>
      </c>
      <c r="KRO569" s="340" t="s">
        <v>380</v>
      </c>
      <c r="KRP569" s="340" t="s">
        <v>380</v>
      </c>
      <c r="KRQ569" s="340" t="s">
        <v>380</v>
      </c>
      <c r="KRR569" s="340" t="s">
        <v>380</v>
      </c>
      <c r="KRS569" s="340" t="s">
        <v>380</v>
      </c>
      <c r="KRT569" s="340" t="s">
        <v>380</v>
      </c>
      <c r="KRU569" s="340" t="s">
        <v>380</v>
      </c>
      <c r="KRV569" s="340" t="s">
        <v>380</v>
      </c>
      <c r="KRW569" s="340" t="s">
        <v>380</v>
      </c>
      <c r="KRX569" s="340" t="s">
        <v>380</v>
      </c>
      <c r="KRY569" s="340" t="s">
        <v>380</v>
      </c>
      <c r="KRZ569" s="340" t="s">
        <v>380</v>
      </c>
      <c r="KSA569" s="340" t="s">
        <v>380</v>
      </c>
      <c r="KSB569" s="340" t="s">
        <v>380</v>
      </c>
      <c r="KSC569" s="340" t="s">
        <v>380</v>
      </c>
      <c r="KSD569" s="340" t="s">
        <v>380</v>
      </c>
      <c r="KSE569" s="340" t="s">
        <v>380</v>
      </c>
      <c r="KSF569" s="340" t="s">
        <v>380</v>
      </c>
      <c r="KSG569" s="340" t="s">
        <v>380</v>
      </c>
      <c r="KSH569" s="340" t="s">
        <v>380</v>
      </c>
      <c r="KSI569" s="340" t="s">
        <v>380</v>
      </c>
      <c r="KSJ569" s="340" t="s">
        <v>380</v>
      </c>
      <c r="KSK569" s="340" t="s">
        <v>380</v>
      </c>
      <c r="KSL569" s="340" t="s">
        <v>380</v>
      </c>
      <c r="KSM569" s="340" t="s">
        <v>380</v>
      </c>
      <c r="KSN569" s="340" t="s">
        <v>380</v>
      </c>
      <c r="KSO569" s="340" t="s">
        <v>380</v>
      </c>
      <c r="KSP569" s="340" t="s">
        <v>380</v>
      </c>
      <c r="KSQ569" s="340" t="s">
        <v>380</v>
      </c>
      <c r="KSR569" s="340" t="s">
        <v>380</v>
      </c>
      <c r="KSS569" s="340" t="s">
        <v>380</v>
      </c>
      <c r="KST569" s="340" t="s">
        <v>380</v>
      </c>
      <c r="KSU569" s="340" t="s">
        <v>380</v>
      </c>
      <c r="KSV569" s="340" t="s">
        <v>380</v>
      </c>
      <c r="KSW569" s="340" t="s">
        <v>380</v>
      </c>
      <c r="KSX569" s="340" t="s">
        <v>380</v>
      </c>
      <c r="KSY569" s="340" t="s">
        <v>380</v>
      </c>
      <c r="KSZ569" s="340" t="s">
        <v>380</v>
      </c>
      <c r="KTA569" s="340" t="s">
        <v>380</v>
      </c>
      <c r="KTB569" s="340" t="s">
        <v>380</v>
      </c>
      <c r="KTC569" s="340" t="s">
        <v>380</v>
      </c>
      <c r="KTD569" s="340" t="s">
        <v>380</v>
      </c>
      <c r="KTE569" s="340" t="s">
        <v>380</v>
      </c>
      <c r="KTF569" s="340" t="s">
        <v>380</v>
      </c>
      <c r="KTG569" s="340" t="s">
        <v>380</v>
      </c>
      <c r="KTH569" s="340" t="s">
        <v>380</v>
      </c>
      <c r="KTI569" s="340" t="s">
        <v>380</v>
      </c>
      <c r="KTJ569" s="340" t="s">
        <v>380</v>
      </c>
      <c r="KTK569" s="340" t="s">
        <v>380</v>
      </c>
      <c r="KTL569" s="340" t="s">
        <v>380</v>
      </c>
      <c r="KTM569" s="340" t="s">
        <v>380</v>
      </c>
      <c r="KTN569" s="340" t="s">
        <v>380</v>
      </c>
      <c r="KTO569" s="340" t="s">
        <v>380</v>
      </c>
      <c r="KTP569" s="340" t="s">
        <v>380</v>
      </c>
      <c r="KTQ569" s="340" t="s">
        <v>380</v>
      </c>
      <c r="KTR569" s="340" t="s">
        <v>380</v>
      </c>
      <c r="KTS569" s="340" t="s">
        <v>380</v>
      </c>
      <c r="KTT569" s="340" t="s">
        <v>380</v>
      </c>
      <c r="KTU569" s="340" t="s">
        <v>380</v>
      </c>
      <c r="KTV569" s="340" t="s">
        <v>380</v>
      </c>
      <c r="KTW569" s="340" t="s">
        <v>380</v>
      </c>
      <c r="KTX569" s="340" t="s">
        <v>380</v>
      </c>
      <c r="KTY569" s="340" t="s">
        <v>380</v>
      </c>
      <c r="KTZ569" s="340" t="s">
        <v>380</v>
      </c>
      <c r="KUA569" s="340" t="s">
        <v>380</v>
      </c>
      <c r="KUB569" s="340" t="s">
        <v>380</v>
      </c>
      <c r="KUC569" s="340" t="s">
        <v>380</v>
      </c>
      <c r="KUD569" s="340" t="s">
        <v>380</v>
      </c>
      <c r="KUE569" s="340" t="s">
        <v>380</v>
      </c>
      <c r="KUF569" s="340" t="s">
        <v>380</v>
      </c>
      <c r="KUG569" s="340" t="s">
        <v>380</v>
      </c>
      <c r="KUH569" s="340" t="s">
        <v>380</v>
      </c>
      <c r="KUI569" s="340" t="s">
        <v>380</v>
      </c>
      <c r="KUJ569" s="340" t="s">
        <v>380</v>
      </c>
      <c r="KUK569" s="340" t="s">
        <v>380</v>
      </c>
      <c r="KUL569" s="340" t="s">
        <v>380</v>
      </c>
      <c r="KUM569" s="340" t="s">
        <v>380</v>
      </c>
      <c r="KUN569" s="340" t="s">
        <v>380</v>
      </c>
      <c r="KUO569" s="340" t="s">
        <v>380</v>
      </c>
      <c r="KUP569" s="340" t="s">
        <v>380</v>
      </c>
      <c r="KUQ569" s="340" t="s">
        <v>380</v>
      </c>
      <c r="KUR569" s="340" t="s">
        <v>380</v>
      </c>
      <c r="KUS569" s="340" t="s">
        <v>380</v>
      </c>
      <c r="KUT569" s="340" t="s">
        <v>380</v>
      </c>
      <c r="KUU569" s="340" t="s">
        <v>380</v>
      </c>
      <c r="KUV569" s="340" t="s">
        <v>380</v>
      </c>
      <c r="KUW569" s="340" t="s">
        <v>380</v>
      </c>
      <c r="KUX569" s="340" t="s">
        <v>380</v>
      </c>
      <c r="KUY569" s="340" t="s">
        <v>380</v>
      </c>
      <c r="KUZ569" s="340" t="s">
        <v>380</v>
      </c>
      <c r="KVA569" s="340" t="s">
        <v>380</v>
      </c>
      <c r="KVB569" s="340" t="s">
        <v>380</v>
      </c>
      <c r="KVC569" s="340" t="s">
        <v>380</v>
      </c>
      <c r="KVD569" s="340" t="s">
        <v>380</v>
      </c>
      <c r="KVE569" s="340" t="s">
        <v>380</v>
      </c>
      <c r="KVF569" s="340" t="s">
        <v>380</v>
      </c>
      <c r="KVG569" s="340" t="s">
        <v>380</v>
      </c>
      <c r="KVH569" s="340" t="s">
        <v>380</v>
      </c>
      <c r="KVI569" s="340" t="s">
        <v>380</v>
      </c>
      <c r="KVJ569" s="340" t="s">
        <v>380</v>
      </c>
      <c r="KVK569" s="340" t="s">
        <v>380</v>
      </c>
      <c r="KVL569" s="340" t="s">
        <v>380</v>
      </c>
      <c r="KVM569" s="340" t="s">
        <v>380</v>
      </c>
      <c r="KVN569" s="340" t="s">
        <v>380</v>
      </c>
      <c r="KVO569" s="340" t="s">
        <v>380</v>
      </c>
      <c r="KVP569" s="340" t="s">
        <v>380</v>
      </c>
      <c r="KVQ569" s="340" t="s">
        <v>380</v>
      </c>
      <c r="KVR569" s="340" t="s">
        <v>380</v>
      </c>
      <c r="KVS569" s="340" t="s">
        <v>380</v>
      </c>
      <c r="KVT569" s="340" t="s">
        <v>380</v>
      </c>
      <c r="KVU569" s="340" t="s">
        <v>380</v>
      </c>
      <c r="KVV569" s="340" t="s">
        <v>380</v>
      </c>
      <c r="KVW569" s="340" t="s">
        <v>380</v>
      </c>
      <c r="KVX569" s="340" t="s">
        <v>380</v>
      </c>
      <c r="KVY569" s="340" t="s">
        <v>380</v>
      </c>
      <c r="KVZ569" s="340" t="s">
        <v>380</v>
      </c>
      <c r="KWA569" s="340" t="s">
        <v>380</v>
      </c>
      <c r="KWB569" s="340" t="s">
        <v>380</v>
      </c>
      <c r="KWC569" s="340" t="s">
        <v>380</v>
      </c>
      <c r="KWD569" s="340" t="s">
        <v>380</v>
      </c>
      <c r="KWE569" s="340" t="s">
        <v>380</v>
      </c>
      <c r="KWF569" s="340" t="s">
        <v>380</v>
      </c>
      <c r="KWG569" s="340" t="s">
        <v>380</v>
      </c>
      <c r="KWH569" s="340" t="s">
        <v>380</v>
      </c>
      <c r="KWI569" s="340" t="s">
        <v>380</v>
      </c>
      <c r="KWJ569" s="340" t="s">
        <v>380</v>
      </c>
      <c r="KWK569" s="340" t="s">
        <v>380</v>
      </c>
      <c r="KWL569" s="340" t="s">
        <v>380</v>
      </c>
      <c r="KWM569" s="340" t="s">
        <v>380</v>
      </c>
      <c r="KWN569" s="340" t="s">
        <v>380</v>
      </c>
      <c r="KWO569" s="340" t="s">
        <v>380</v>
      </c>
      <c r="KWP569" s="340" t="s">
        <v>380</v>
      </c>
      <c r="KWQ569" s="340" t="s">
        <v>380</v>
      </c>
      <c r="KWR569" s="340" t="s">
        <v>380</v>
      </c>
      <c r="KWS569" s="340" t="s">
        <v>380</v>
      </c>
      <c r="KWT569" s="340" t="s">
        <v>380</v>
      </c>
      <c r="KWU569" s="340" t="s">
        <v>380</v>
      </c>
      <c r="KWV569" s="340" t="s">
        <v>380</v>
      </c>
      <c r="KWW569" s="340" t="s">
        <v>380</v>
      </c>
      <c r="KWX569" s="340" t="s">
        <v>380</v>
      </c>
      <c r="KWY569" s="340" t="s">
        <v>380</v>
      </c>
      <c r="KWZ569" s="340" t="s">
        <v>380</v>
      </c>
      <c r="KXA569" s="340" t="s">
        <v>380</v>
      </c>
      <c r="KXB569" s="340" t="s">
        <v>380</v>
      </c>
      <c r="KXC569" s="340" t="s">
        <v>380</v>
      </c>
      <c r="KXD569" s="340" t="s">
        <v>380</v>
      </c>
      <c r="KXE569" s="340" t="s">
        <v>380</v>
      </c>
      <c r="KXF569" s="340" t="s">
        <v>380</v>
      </c>
      <c r="KXG569" s="340" t="s">
        <v>380</v>
      </c>
      <c r="KXH569" s="340" t="s">
        <v>380</v>
      </c>
      <c r="KXI569" s="340" t="s">
        <v>380</v>
      </c>
      <c r="KXJ569" s="340" t="s">
        <v>380</v>
      </c>
      <c r="KXK569" s="340" t="s">
        <v>380</v>
      </c>
      <c r="KXL569" s="340" t="s">
        <v>380</v>
      </c>
      <c r="KXM569" s="340" t="s">
        <v>380</v>
      </c>
      <c r="KXN569" s="340" t="s">
        <v>380</v>
      </c>
      <c r="KXO569" s="340" t="s">
        <v>380</v>
      </c>
      <c r="KXP569" s="340" t="s">
        <v>380</v>
      </c>
      <c r="KXQ569" s="340" t="s">
        <v>380</v>
      </c>
      <c r="KXR569" s="340" t="s">
        <v>380</v>
      </c>
      <c r="KXS569" s="340" t="s">
        <v>380</v>
      </c>
      <c r="KXT569" s="340" t="s">
        <v>380</v>
      </c>
      <c r="KXU569" s="340" t="s">
        <v>380</v>
      </c>
      <c r="KXV569" s="340" t="s">
        <v>380</v>
      </c>
      <c r="KXW569" s="340" t="s">
        <v>380</v>
      </c>
      <c r="KXX569" s="340" t="s">
        <v>380</v>
      </c>
      <c r="KXY569" s="340" t="s">
        <v>380</v>
      </c>
      <c r="KXZ569" s="340" t="s">
        <v>380</v>
      </c>
      <c r="KYA569" s="340" t="s">
        <v>380</v>
      </c>
      <c r="KYB569" s="340" t="s">
        <v>380</v>
      </c>
      <c r="KYC569" s="340" t="s">
        <v>380</v>
      </c>
      <c r="KYD569" s="340" t="s">
        <v>380</v>
      </c>
      <c r="KYE569" s="340" t="s">
        <v>380</v>
      </c>
      <c r="KYF569" s="340" t="s">
        <v>380</v>
      </c>
      <c r="KYG569" s="340" t="s">
        <v>380</v>
      </c>
      <c r="KYH569" s="340" t="s">
        <v>380</v>
      </c>
      <c r="KYI569" s="340" t="s">
        <v>380</v>
      </c>
      <c r="KYJ569" s="340" t="s">
        <v>380</v>
      </c>
      <c r="KYK569" s="340" t="s">
        <v>380</v>
      </c>
      <c r="KYL569" s="340" t="s">
        <v>380</v>
      </c>
      <c r="KYM569" s="340" t="s">
        <v>380</v>
      </c>
      <c r="KYN569" s="340" t="s">
        <v>380</v>
      </c>
      <c r="KYO569" s="340" t="s">
        <v>380</v>
      </c>
      <c r="KYP569" s="340" t="s">
        <v>380</v>
      </c>
      <c r="KYQ569" s="340" t="s">
        <v>380</v>
      </c>
      <c r="KYR569" s="340" t="s">
        <v>380</v>
      </c>
      <c r="KYS569" s="340" t="s">
        <v>380</v>
      </c>
      <c r="KYT569" s="340" t="s">
        <v>380</v>
      </c>
      <c r="KYU569" s="340" t="s">
        <v>380</v>
      </c>
      <c r="KYV569" s="340" t="s">
        <v>380</v>
      </c>
      <c r="KYW569" s="340" t="s">
        <v>380</v>
      </c>
      <c r="KYX569" s="340" t="s">
        <v>380</v>
      </c>
      <c r="KYY569" s="340" t="s">
        <v>380</v>
      </c>
      <c r="KYZ569" s="340" t="s">
        <v>380</v>
      </c>
      <c r="KZA569" s="340" t="s">
        <v>380</v>
      </c>
      <c r="KZB569" s="340" t="s">
        <v>380</v>
      </c>
      <c r="KZC569" s="340" t="s">
        <v>380</v>
      </c>
      <c r="KZD569" s="340" t="s">
        <v>380</v>
      </c>
      <c r="KZE569" s="340" t="s">
        <v>380</v>
      </c>
      <c r="KZF569" s="340" t="s">
        <v>380</v>
      </c>
      <c r="KZG569" s="340" t="s">
        <v>380</v>
      </c>
      <c r="KZH569" s="340" t="s">
        <v>380</v>
      </c>
      <c r="KZI569" s="340" t="s">
        <v>380</v>
      </c>
      <c r="KZJ569" s="340" t="s">
        <v>380</v>
      </c>
      <c r="KZK569" s="340" t="s">
        <v>380</v>
      </c>
      <c r="KZL569" s="340" t="s">
        <v>380</v>
      </c>
      <c r="KZM569" s="340" t="s">
        <v>380</v>
      </c>
      <c r="KZN569" s="340" t="s">
        <v>380</v>
      </c>
      <c r="KZO569" s="340" t="s">
        <v>380</v>
      </c>
      <c r="KZP569" s="340" t="s">
        <v>380</v>
      </c>
      <c r="KZQ569" s="340" t="s">
        <v>380</v>
      </c>
      <c r="KZR569" s="340" t="s">
        <v>380</v>
      </c>
      <c r="KZS569" s="340" t="s">
        <v>380</v>
      </c>
      <c r="KZT569" s="340" t="s">
        <v>380</v>
      </c>
      <c r="KZU569" s="340" t="s">
        <v>380</v>
      </c>
      <c r="KZV569" s="340" t="s">
        <v>380</v>
      </c>
      <c r="KZW569" s="340" t="s">
        <v>380</v>
      </c>
      <c r="KZX569" s="340" t="s">
        <v>380</v>
      </c>
      <c r="KZY569" s="340" t="s">
        <v>380</v>
      </c>
      <c r="KZZ569" s="340" t="s">
        <v>380</v>
      </c>
      <c r="LAA569" s="340" t="s">
        <v>380</v>
      </c>
      <c r="LAB569" s="340" t="s">
        <v>380</v>
      </c>
      <c r="LAC569" s="340" t="s">
        <v>380</v>
      </c>
      <c r="LAD569" s="340" t="s">
        <v>380</v>
      </c>
      <c r="LAE569" s="340" t="s">
        <v>380</v>
      </c>
      <c r="LAF569" s="340" t="s">
        <v>380</v>
      </c>
      <c r="LAG569" s="340" t="s">
        <v>380</v>
      </c>
      <c r="LAH569" s="340" t="s">
        <v>380</v>
      </c>
      <c r="LAI569" s="340" t="s">
        <v>380</v>
      </c>
      <c r="LAJ569" s="340" t="s">
        <v>380</v>
      </c>
      <c r="LAK569" s="340" t="s">
        <v>380</v>
      </c>
      <c r="LAL569" s="340" t="s">
        <v>380</v>
      </c>
      <c r="LAM569" s="340" t="s">
        <v>380</v>
      </c>
      <c r="LAN569" s="340" t="s">
        <v>380</v>
      </c>
      <c r="LAO569" s="340" t="s">
        <v>380</v>
      </c>
      <c r="LAP569" s="340" t="s">
        <v>380</v>
      </c>
      <c r="LAQ569" s="340" t="s">
        <v>380</v>
      </c>
      <c r="LAR569" s="340" t="s">
        <v>380</v>
      </c>
      <c r="LAS569" s="340" t="s">
        <v>380</v>
      </c>
      <c r="LAT569" s="340" t="s">
        <v>380</v>
      </c>
      <c r="LAU569" s="340" t="s">
        <v>380</v>
      </c>
      <c r="LAV569" s="340" t="s">
        <v>380</v>
      </c>
      <c r="LAW569" s="340" t="s">
        <v>380</v>
      </c>
      <c r="LAX569" s="340" t="s">
        <v>380</v>
      </c>
      <c r="LAY569" s="340" t="s">
        <v>380</v>
      </c>
      <c r="LAZ569" s="340" t="s">
        <v>380</v>
      </c>
      <c r="LBA569" s="340" t="s">
        <v>380</v>
      </c>
      <c r="LBB569" s="340" t="s">
        <v>380</v>
      </c>
      <c r="LBC569" s="340" t="s">
        <v>380</v>
      </c>
      <c r="LBD569" s="340" t="s">
        <v>380</v>
      </c>
      <c r="LBE569" s="340" t="s">
        <v>380</v>
      </c>
      <c r="LBF569" s="340" t="s">
        <v>380</v>
      </c>
      <c r="LBG569" s="340" t="s">
        <v>380</v>
      </c>
      <c r="LBH569" s="340" t="s">
        <v>380</v>
      </c>
      <c r="LBI569" s="340" t="s">
        <v>380</v>
      </c>
      <c r="LBJ569" s="340" t="s">
        <v>380</v>
      </c>
      <c r="LBK569" s="340" t="s">
        <v>380</v>
      </c>
      <c r="LBL569" s="340" t="s">
        <v>380</v>
      </c>
      <c r="LBM569" s="340" t="s">
        <v>380</v>
      </c>
      <c r="LBN569" s="340" t="s">
        <v>380</v>
      </c>
      <c r="LBO569" s="340" t="s">
        <v>380</v>
      </c>
      <c r="LBP569" s="340" t="s">
        <v>380</v>
      </c>
      <c r="LBQ569" s="340" t="s">
        <v>380</v>
      </c>
      <c r="LBR569" s="340" t="s">
        <v>380</v>
      </c>
      <c r="LBS569" s="340" t="s">
        <v>380</v>
      </c>
      <c r="LBT569" s="340" t="s">
        <v>380</v>
      </c>
      <c r="LBU569" s="340" t="s">
        <v>380</v>
      </c>
      <c r="LBV569" s="340" t="s">
        <v>380</v>
      </c>
      <c r="LBW569" s="340" t="s">
        <v>380</v>
      </c>
      <c r="LBX569" s="340" t="s">
        <v>380</v>
      </c>
      <c r="LBY569" s="340" t="s">
        <v>380</v>
      </c>
      <c r="LBZ569" s="340" t="s">
        <v>380</v>
      </c>
      <c r="LCA569" s="340" t="s">
        <v>380</v>
      </c>
      <c r="LCB569" s="340" t="s">
        <v>380</v>
      </c>
      <c r="LCC569" s="340" t="s">
        <v>380</v>
      </c>
      <c r="LCD569" s="340" t="s">
        <v>380</v>
      </c>
      <c r="LCE569" s="340" t="s">
        <v>380</v>
      </c>
      <c r="LCF569" s="340" t="s">
        <v>380</v>
      </c>
      <c r="LCG569" s="340" t="s">
        <v>380</v>
      </c>
      <c r="LCH569" s="340" t="s">
        <v>380</v>
      </c>
      <c r="LCI569" s="340" t="s">
        <v>380</v>
      </c>
      <c r="LCJ569" s="340" t="s">
        <v>380</v>
      </c>
      <c r="LCK569" s="340" t="s">
        <v>380</v>
      </c>
      <c r="LCL569" s="340" t="s">
        <v>380</v>
      </c>
      <c r="LCM569" s="340" t="s">
        <v>380</v>
      </c>
      <c r="LCN569" s="340" t="s">
        <v>380</v>
      </c>
      <c r="LCO569" s="340" t="s">
        <v>380</v>
      </c>
      <c r="LCP569" s="340" t="s">
        <v>380</v>
      </c>
      <c r="LCQ569" s="340" t="s">
        <v>380</v>
      </c>
      <c r="LCR569" s="340" t="s">
        <v>380</v>
      </c>
      <c r="LCS569" s="340" t="s">
        <v>380</v>
      </c>
      <c r="LCT569" s="340" t="s">
        <v>380</v>
      </c>
      <c r="LCU569" s="340" t="s">
        <v>380</v>
      </c>
      <c r="LCV569" s="340" t="s">
        <v>380</v>
      </c>
      <c r="LCW569" s="340" t="s">
        <v>380</v>
      </c>
      <c r="LCX569" s="340" t="s">
        <v>380</v>
      </c>
      <c r="LCY569" s="340" t="s">
        <v>380</v>
      </c>
      <c r="LCZ569" s="340" t="s">
        <v>380</v>
      </c>
      <c r="LDA569" s="340" t="s">
        <v>380</v>
      </c>
      <c r="LDB569" s="340" t="s">
        <v>380</v>
      </c>
      <c r="LDC569" s="340" t="s">
        <v>380</v>
      </c>
      <c r="LDD569" s="340" t="s">
        <v>380</v>
      </c>
      <c r="LDE569" s="340" t="s">
        <v>380</v>
      </c>
      <c r="LDF569" s="340" t="s">
        <v>380</v>
      </c>
      <c r="LDG569" s="340" t="s">
        <v>380</v>
      </c>
      <c r="LDH569" s="340" t="s">
        <v>380</v>
      </c>
      <c r="LDI569" s="340" t="s">
        <v>380</v>
      </c>
      <c r="LDJ569" s="340" t="s">
        <v>380</v>
      </c>
      <c r="LDK569" s="340" t="s">
        <v>380</v>
      </c>
      <c r="LDL569" s="340" t="s">
        <v>380</v>
      </c>
      <c r="LDM569" s="340" t="s">
        <v>380</v>
      </c>
      <c r="LDN569" s="340" t="s">
        <v>380</v>
      </c>
      <c r="LDO569" s="340" t="s">
        <v>380</v>
      </c>
      <c r="LDP569" s="340" t="s">
        <v>380</v>
      </c>
      <c r="LDQ569" s="340" t="s">
        <v>380</v>
      </c>
      <c r="LDR569" s="340" t="s">
        <v>380</v>
      </c>
      <c r="LDS569" s="340" t="s">
        <v>380</v>
      </c>
      <c r="LDT569" s="340" t="s">
        <v>380</v>
      </c>
      <c r="LDU569" s="340" t="s">
        <v>380</v>
      </c>
      <c r="LDV569" s="340" t="s">
        <v>380</v>
      </c>
      <c r="LDW569" s="340" t="s">
        <v>380</v>
      </c>
      <c r="LDX569" s="340" t="s">
        <v>380</v>
      </c>
      <c r="LDY569" s="340" t="s">
        <v>380</v>
      </c>
      <c r="LDZ569" s="340" t="s">
        <v>380</v>
      </c>
      <c r="LEA569" s="340" t="s">
        <v>380</v>
      </c>
      <c r="LEB569" s="340" t="s">
        <v>380</v>
      </c>
      <c r="LEC569" s="340" t="s">
        <v>380</v>
      </c>
      <c r="LED569" s="340" t="s">
        <v>380</v>
      </c>
      <c r="LEE569" s="340" t="s">
        <v>380</v>
      </c>
      <c r="LEF569" s="340" t="s">
        <v>380</v>
      </c>
      <c r="LEG569" s="340" t="s">
        <v>380</v>
      </c>
      <c r="LEH569" s="340" t="s">
        <v>380</v>
      </c>
      <c r="LEI569" s="340" t="s">
        <v>380</v>
      </c>
      <c r="LEJ569" s="340" t="s">
        <v>380</v>
      </c>
      <c r="LEK569" s="340" t="s">
        <v>380</v>
      </c>
      <c r="LEL569" s="340" t="s">
        <v>380</v>
      </c>
      <c r="LEM569" s="340" t="s">
        <v>380</v>
      </c>
      <c r="LEN569" s="340" t="s">
        <v>380</v>
      </c>
      <c r="LEO569" s="340" t="s">
        <v>380</v>
      </c>
      <c r="LEP569" s="340" t="s">
        <v>380</v>
      </c>
      <c r="LEQ569" s="340" t="s">
        <v>380</v>
      </c>
      <c r="LER569" s="340" t="s">
        <v>380</v>
      </c>
      <c r="LES569" s="340" t="s">
        <v>380</v>
      </c>
      <c r="LET569" s="340" t="s">
        <v>380</v>
      </c>
      <c r="LEU569" s="340" t="s">
        <v>380</v>
      </c>
      <c r="LEV569" s="340" t="s">
        <v>380</v>
      </c>
      <c r="LEW569" s="340" t="s">
        <v>380</v>
      </c>
      <c r="LEX569" s="340" t="s">
        <v>380</v>
      </c>
      <c r="LEY569" s="340" t="s">
        <v>380</v>
      </c>
      <c r="LEZ569" s="340" t="s">
        <v>380</v>
      </c>
      <c r="LFA569" s="340" t="s">
        <v>380</v>
      </c>
      <c r="LFB569" s="340" t="s">
        <v>380</v>
      </c>
      <c r="LFC569" s="340" t="s">
        <v>380</v>
      </c>
      <c r="LFD569" s="340" t="s">
        <v>380</v>
      </c>
      <c r="LFE569" s="340" t="s">
        <v>380</v>
      </c>
      <c r="LFF569" s="340" t="s">
        <v>380</v>
      </c>
      <c r="LFG569" s="340" t="s">
        <v>380</v>
      </c>
      <c r="LFH569" s="340" t="s">
        <v>380</v>
      </c>
      <c r="LFI569" s="340" t="s">
        <v>380</v>
      </c>
      <c r="LFJ569" s="340" t="s">
        <v>380</v>
      </c>
      <c r="LFK569" s="340" t="s">
        <v>380</v>
      </c>
      <c r="LFL569" s="340" t="s">
        <v>380</v>
      </c>
      <c r="LFM569" s="340" t="s">
        <v>380</v>
      </c>
      <c r="LFN569" s="340" t="s">
        <v>380</v>
      </c>
      <c r="LFO569" s="340" t="s">
        <v>380</v>
      </c>
      <c r="LFP569" s="340" t="s">
        <v>380</v>
      </c>
      <c r="LFQ569" s="340" t="s">
        <v>380</v>
      </c>
      <c r="LFR569" s="340" t="s">
        <v>380</v>
      </c>
      <c r="LFS569" s="340" t="s">
        <v>380</v>
      </c>
      <c r="LFT569" s="340" t="s">
        <v>380</v>
      </c>
      <c r="LFU569" s="340" t="s">
        <v>380</v>
      </c>
      <c r="LFV569" s="340" t="s">
        <v>380</v>
      </c>
      <c r="LFW569" s="340" t="s">
        <v>380</v>
      </c>
      <c r="LFX569" s="340" t="s">
        <v>380</v>
      </c>
      <c r="LFY569" s="340" t="s">
        <v>380</v>
      </c>
      <c r="LFZ569" s="340" t="s">
        <v>380</v>
      </c>
      <c r="LGA569" s="340" t="s">
        <v>380</v>
      </c>
      <c r="LGB569" s="340" t="s">
        <v>380</v>
      </c>
      <c r="LGC569" s="340" t="s">
        <v>380</v>
      </c>
      <c r="LGD569" s="340" t="s">
        <v>380</v>
      </c>
      <c r="LGE569" s="340" t="s">
        <v>380</v>
      </c>
      <c r="LGF569" s="340" t="s">
        <v>380</v>
      </c>
      <c r="LGG569" s="340" t="s">
        <v>380</v>
      </c>
      <c r="LGH569" s="340" t="s">
        <v>380</v>
      </c>
      <c r="LGI569" s="340" t="s">
        <v>380</v>
      </c>
      <c r="LGJ569" s="340" t="s">
        <v>380</v>
      </c>
      <c r="LGK569" s="340" t="s">
        <v>380</v>
      </c>
      <c r="LGL569" s="340" t="s">
        <v>380</v>
      </c>
      <c r="LGM569" s="340" t="s">
        <v>380</v>
      </c>
      <c r="LGN569" s="340" t="s">
        <v>380</v>
      </c>
      <c r="LGO569" s="340" t="s">
        <v>380</v>
      </c>
      <c r="LGP569" s="340" t="s">
        <v>380</v>
      </c>
      <c r="LGQ569" s="340" t="s">
        <v>380</v>
      </c>
      <c r="LGR569" s="340" t="s">
        <v>380</v>
      </c>
      <c r="LGS569" s="340" t="s">
        <v>380</v>
      </c>
      <c r="LGT569" s="340" t="s">
        <v>380</v>
      </c>
      <c r="LGU569" s="340" t="s">
        <v>380</v>
      </c>
      <c r="LGV569" s="340" t="s">
        <v>380</v>
      </c>
      <c r="LGW569" s="340" t="s">
        <v>380</v>
      </c>
      <c r="LGX569" s="340" t="s">
        <v>380</v>
      </c>
      <c r="LGY569" s="340" t="s">
        <v>380</v>
      </c>
      <c r="LGZ569" s="340" t="s">
        <v>380</v>
      </c>
      <c r="LHA569" s="340" t="s">
        <v>380</v>
      </c>
      <c r="LHB569" s="340" t="s">
        <v>380</v>
      </c>
      <c r="LHC569" s="340" t="s">
        <v>380</v>
      </c>
      <c r="LHD569" s="340" t="s">
        <v>380</v>
      </c>
      <c r="LHE569" s="340" t="s">
        <v>380</v>
      </c>
      <c r="LHF569" s="340" t="s">
        <v>380</v>
      </c>
      <c r="LHG569" s="340" t="s">
        <v>380</v>
      </c>
      <c r="LHH569" s="340" t="s">
        <v>380</v>
      </c>
      <c r="LHI569" s="340" t="s">
        <v>380</v>
      </c>
      <c r="LHJ569" s="340" t="s">
        <v>380</v>
      </c>
      <c r="LHK569" s="340" t="s">
        <v>380</v>
      </c>
      <c r="LHL569" s="340" t="s">
        <v>380</v>
      </c>
      <c r="LHM569" s="340" t="s">
        <v>380</v>
      </c>
      <c r="LHN569" s="340" t="s">
        <v>380</v>
      </c>
      <c r="LHO569" s="340" t="s">
        <v>380</v>
      </c>
      <c r="LHP569" s="340" t="s">
        <v>380</v>
      </c>
      <c r="LHQ569" s="340" t="s">
        <v>380</v>
      </c>
      <c r="LHR569" s="340" t="s">
        <v>380</v>
      </c>
      <c r="LHS569" s="340" t="s">
        <v>380</v>
      </c>
      <c r="LHT569" s="340" t="s">
        <v>380</v>
      </c>
      <c r="LHU569" s="340" t="s">
        <v>380</v>
      </c>
      <c r="LHV569" s="340" t="s">
        <v>380</v>
      </c>
      <c r="LHW569" s="340" t="s">
        <v>380</v>
      </c>
      <c r="LHX569" s="340" t="s">
        <v>380</v>
      </c>
      <c r="LHY569" s="340" t="s">
        <v>380</v>
      </c>
      <c r="LHZ569" s="340" t="s">
        <v>380</v>
      </c>
      <c r="LIA569" s="340" t="s">
        <v>380</v>
      </c>
      <c r="LIB569" s="340" t="s">
        <v>380</v>
      </c>
      <c r="LIC569" s="340" t="s">
        <v>380</v>
      </c>
      <c r="LID569" s="340" t="s">
        <v>380</v>
      </c>
      <c r="LIE569" s="340" t="s">
        <v>380</v>
      </c>
      <c r="LIF569" s="340" t="s">
        <v>380</v>
      </c>
      <c r="LIG569" s="340" t="s">
        <v>380</v>
      </c>
      <c r="LIH569" s="340" t="s">
        <v>380</v>
      </c>
      <c r="LII569" s="340" t="s">
        <v>380</v>
      </c>
      <c r="LIJ569" s="340" t="s">
        <v>380</v>
      </c>
      <c r="LIK569" s="340" t="s">
        <v>380</v>
      </c>
      <c r="LIL569" s="340" t="s">
        <v>380</v>
      </c>
      <c r="LIM569" s="340" t="s">
        <v>380</v>
      </c>
      <c r="LIN569" s="340" t="s">
        <v>380</v>
      </c>
      <c r="LIO569" s="340" t="s">
        <v>380</v>
      </c>
      <c r="LIP569" s="340" t="s">
        <v>380</v>
      </c>
      <c r="LIQ569" s="340" t="s">
        <v>380</v>
      </c>
      <c r="LIR569" s="340" t="s">
        <v>380</v>
      </c>
      <c r="LIS569" s="340" t="s">
        <v>380</v>
      </c>
      <c r="LIT569" s="340" t="s">
        <v>380</v>
      </c>
      <c r="LIU569" s="340" t="s">
        <v>380</v>
      </c>
      <c r="LIV569" s="340" t="s">
        <v>380</v>
      </c>
      <c r="LIW569" s="340" t="s">
        <v>380</v>
      </c>
      <c r="LIX569" s="340" t="s">
        <v>380</v>
      </c>
      <c r="LIY569" s="340" t="s">
        <v>380</v>
      </c>
      <c r="LIZ569" s="340" t="s">
        <v>380</v>
      </c>
      <c r="LJA569" s="340" t="s">
        <v>380</v>
      </c>
      <c r="LJB569" s="340" t="s">
        <v>380</v>
      </c>
      <c r="LJC569" s="340" t="s">
        <v>380</v>
      </c>
      <c r="LJD569" s="340" t="s">
        <v>380</v>
      </c>
      <c r="LJE569" s="340" t="s">
        <v>380</v>
      </c>
      <c r="LJF569" s="340" t="s">
        <v>380</v>
      </c>
      <c r="LJG569" s="340" t="s">
        <v>380</v>
      </c>
      <c r="LJH569" s="340" t="s">
        <v>380</v>
      </c>
      <c r="LJI569" s="340" t="s">
        <v>380</v>
      </c>
      <c r="LJJ569" s="340" t="s">
        <v>380</v>
      </c>
      <c r="LJK569" s="340" t="s">
        <v>380</v>
      </c>
      <c r="LJL569" s="340" t="s">
        <v>380</v>
      </c>
      <c r="LJM569" s="340" t="s">
        <v>380</v>
      </c>
      <c r="LJN569" s="340" t="s">
        <v>380</v>
      </c>
      <c r="LJO569" s="340" t="s">
        <v>380</v>
      </c>
      <c r="LJP569" s="340" t="s">
        <v>380</v>
      </c>
      <c r="LJQ569" s="340" t="s">
        <v>380</v>
      </c>
      <c r="LJR569" s="340" t="s">
        <v>380</v>
      </c>
      <c r="LJS569" s="340" t="s">
        <v>380</v>
      </c>
      <c r="LJT569" s="340" t="s">
        <v>380</v>
      </c>
      <c r="LJU569" s="340" t="s">
        <v>380</v>
      </c>
      <c r="LJV569" s="340" t="s">
        <v>380</v>
      </c>
      <c r="LJW569" s="340" t="s">
        <v>380</v>
      </c>
      <c r="LJX569" s="340" t="s">
        <v>380</v>
      </c>
      <c r="LJY569" s="340" t="s">
        <v>380</v>
      </c>
      <c r="LJZ569" s="340" t="s">
        <v>380</v>
      </c>
      <c r="LKA569" s="340" t="s">
        <v>380</v>
      </c>
      <c r="LKB569" s="340" t="s">
        <v>380</v>
      </c>
      <c r="LKC569" s="340" t="s">
        <v>380</v>
      </c>
      <c r="LKD569" s="340" t="s">
        <v>380</v>
      </c>
      <c r="LKE569" s="340" t="s">
        <v>380</v>
      </c>
      <c r="LKF569" s="340" t="s">
        <v>380</v>
      </c>
      <c r="LKG569" s="340" t="s">
        <v>380</v>
      </c>
      <c r="LKH569" s="340" t="s">
        <v>380</v>
      </c>
      <c r="LKI569" s="340" t="s">
        <v>380</v>
      </c>
      <c r="LKJ569" s="340" t="s">
        <v>380</v>
      </c>
      <c r="LKK569" s="340" t="s">
        <v>380</v>
      </c>
      <c r="LKL569" s="340" t="s">
        <v>380</v>
      </c>
      <c r="LKM569" s="340" t="s">
        <v>380</v>
      </c>
      <c r="LKN569" s="340" t="s">
        <v>380</v>
      </c>
      <c r="LKO569" s="340" t="s">
        <v>380</v>
      </c>
      <c r="LKP569" s="340" t="s">
        <v>380</v>
      </c>
      <c r="LKQ569" s="340" t="s">
        <v>380</v>
      </c>
      <c r="LKR569" s="340" t="s">
        <v>380</v>
      </c>
      <c r="LKS569" s="340" t="s">
        <v>380</v>
      </c>
      <c r="LKT569" s="340" t="s">
        <v>380</v>
      </c>
      <c r="LKU569" s="340" t="s">
        <v>380</v>
      </c>
      <c r="LKV569" s="340" t="s">
        <v>380</v>
      </c>
      <c r="LKW569" s="340" t="s">
        <v>380</v>
      </c>
      <c r="LKX569" s="340" t="s">
        <v>380</v>
      </c>
      <c r="LKY569" s="340" t="s">
        <v>380</v>
      </c>
      <c r="LKZ569" s="340" t="s">
        <v>380</v>
      </c>
      <c r="LLA569" s="340" t="s">
        <v>380</v>
      </c>
      <c r="LLB569" s="340" t="s">
        <v>380</v>
      </c>
      <c r="LLC569" s="340" t="s">
        <v>380</v>
      </c>
      <c r="LLD569" s="340" t="s">
        <v>380</v>
      </c>
      <c r="LLE569" s="340" t="s">
        <v>380</v>
      </c>
      <c r="LLF569" s="340" t="s">
        <v>380</v>
      </c>
      <c r="LLG569" s="340" t="s">
        <v>380</v>
      </c>
      <c r="LLH569" s="340" t="s">
        <v>380</v>
      </c>
      <c r="LLI569" s="340" t="s">
        <v>380</v>
      </c>
      <c r="LLJ569" s="340" t="s">
        <v>380</v>
      </c>
      <c r="LLK569" s="340" t="s">
        <v>380</v>
      </c>
      <c r="LLL569" s="340" t="s">
        <v>380</v>
      </c>
      <c r="LLM569" s="340" t="s">
        <v>380</v>
      </c>
      <c r="LLN569" s="340" t="s">
        <v>380</v>
      </c>
      <c r="LLO569" s="340" t="s">
        <v>380</v>
      </c>
      <c r="LLP569" s="340" t="s">
        <v>380</v>
      </c>
      <c r="LLQ569" s="340" t="s">
        <v>380</v>
      </c>
      <c r="LLR569" s="340" t="s">
        <v>380</v>
      </c>
      <c r="LLS569" s="340" t="s">
        <v>380</v>
      </c>
      <c r="LLT569" s="340" t="s">
        <v>380</v>
      </c>
      <c r="LLU569" s="340" t="s">
        <v>380</v>
      </c>
      <c r="LLV569" s="340" t="s">
        <v>380</v>
      </c>
      <c r="LLW569" s="340" t="s">
        <v>380</v>
      </c>
      <c r="LLX569" s="340" t="s">
        <v>380</v>
      </c>
      <c r="LLY569" s="340" t="s">
        <v>380</v>
      </c>
      <c r="LLZ569" s="340" t="s">
        <v>380</v>
      </c>
      <c r="LMA569" s="340" t="s">
        <v>380</v>
      </c>
      <c r="LMB569" s="340" t="s">
        <v>380</v>
      </c>
      <c r="LMC569" s="340" t="s">
        <v>380</v>
      </c>
      <c r="LMD569" s="340" t="s">
        <v>380</v>
      </c>
      <c r="LME569" s="340" t="s">
        <v>380</v>
      </c>
      <c r="LMF569" s="340" t="s">
        <v>380</v>
      </c>
      <c r="LMG569" s="340" t="s">
        <v>380</v>
      </c>
      <c r="LMH569" s="340" t="s">
        <v>380</v>
      </c>
      <c r="LMI569" s="340" t="s">
        <v>380</v>
      </c>
      <c r="LMJ569" s="340" t="s">
        <v>380</v>
      </c>
      <c r="LMK569" s="340" t="s">
        <v>380</v>
      </c>
      <c r="LML569" s="340" t="s">
        <v>380</v>
      </c>
      <c r="LMM569" s="340" t="s">
        <v>380</v>
      </c>
      <c r="LMN569" s="340" t="s">
        <v>380</v>
      </c>
      <c r="LMO569" s="340" t="s">
        <v>380</v>
      </c>
      <c r="LMP569" s="340" t="s">
        <v>380</v>
      </c>
      <c r="LMQ569" s="340" t="s">
        <v>380</v>
      </c>
      <c r="LMR569" s="340" t="s">
        <v>380</v>
      </c>
      <c r="LMS569" s="340" t="s">
        <v>380</v>
      </c>
      <c r="LMT569" s="340" t="s">
        <v>380</v>
      </c>
      <c r="LMU569" s="340" t="s">
        <v>380</v>
      </c>
      <c r="LMV569" s="340" t="s">
        <v>380</v>
      </c>
      <c r="LMW569" s="340" t="s">
        <v>380</v>
      </c>
      <c r="LMX569" s="340" t="s">
        <v>380</v>
      </c>
      <c r="LMY569" s="340" t="s">
        <v>380</v>
      </c>
      <c r="LMZ569" s="340" t="s">
        <v>380</v>
      </c>
      <c r="LNA569" s="340" t="s">
        <v>380</v>
      </c>
      <c r="LNB569" s="340" t="s">
        <v>380</v>
      </c>
      <c r="LNC569" s="340" t="s">
        <v>380</v>
      </c>
      <c r="LND569" s="340" t="s">
        <v>380</v>
      </c>
      <c r="LNE569" s="340" t="s">
        <v>380</v>
      </c>
      <c r="LNF569" s="340" t="s">
        <v>380</v>
      </c>
      <c r="LNG569" s="340" t="s">
        <v>380</v>
      </c>
      <c r="LNH569" s="340" t="s">
        <v>380</v>
      </c>
      <c r="LNI569" s="340" t="s">
        <v>380</v>
      </c>
      <c r="LNJ569" s="340" t="s">
        <v>380</v>
      </c>
      <c r="LNK569" s="340" t="s">
        <v>380</v>
      </c>
      <c r="LNL569" s="340" t="s">
        <v>380</v>
      </c>
      <c r="LNM569" s="340" t="s">
        <v>380</v>
      </c>
      <c r="LNN569" s="340" t="s">
        <v>380</v>
      </c>
      <c r="LNO569" s="340" t="s">
        <v>380</v>
      </c>
      <c r="LNP569" s="340" t="s">
        <v>380</v>
      </c>
      <c r="LNQ569" s="340" t="s">
        <v>380</v>
      </c>
      <c r="LNR569" s="340" t="s">
        <v>380</v>
      </c>
      <c r="LNS569" s="340" t="s">
        <v>380</v>
      </c>
      <c r="LNT569" s="340" t="s">
        <v>380</v>
      </c>
      <c r="LNU569" s="340" t="s">
        <v>380</v>
      </c>
      <c r="LNV569" s="340" t="s">
        <v>380</v>
      </c>
      <c r="LNW569" s="340" t="s">
        <v>380</v>
      </c>
      <c r="LNX569" s="340" t="s">
        <v>380</v>
      </c>
      <c r="LNY569" s="340" t="s">
        <v>380</v>
      </c>
      <c r="LNZ569" s="340" t="s">
        <v>380</v>
      </c>
      <c r="LOA569" s="340" t="s">
        <v>380</v>
      </c>
      <c r="LOB569" s="340" t="s">
        <v>380</v>
      </c>
      <c r="LOC569" s="340" t="s">
        <v>380</v>
      </c>
      <c r="LOD569" s="340" t="s">
        <v>380</v>
      </c>
      <c r="LOE569" s="340" t="s">
        <v>380</v>
      </c>
      <c r="LOF569" s="340" t="s">
        <v>380</v>
      </c>
      <c r="LOG569" s="340" t="s">
        <v>380</v>
      </c>
      <c r="LOH569" s="340" t="s">
        <v>380</v>
      </c>
      <c r="LOI569" s="340" t="s">
        <v>380</v>
      </c>
      <c r="LOJ569" s="340" t="s">
        <v>380</v>
      </c>
      <c r="LOK569" s="340" t="s">
        <v>380</v>
      </c>
      <c r="LOL569" s="340" t="s">
        <v>380</v>
      </c>
      <c r="LOM569" s="340" t="s">
        <v>380</v>
      </c>
      <c r="LON569" s="340" t="s">
        <v>380</v>
      </c>
      <c r="LOO569" s="340" t="s">
        <v>380</v>
      </c>
      <c r="LOP569" s="340" t="s">
        <v>380</v>
      </c>
      <c r="LOQ569" s="340" t="s">
        <v>380</v>
      </c>
      <c r="LOR569" s="340" t="s">
        <v>380</v>
      </c>
      <c r="LOS569" s="340" t="s">
        <v>380</v>
      </c>
      <c r="LOT569" s="340" t="s">
        <v>380</v>
      </c>
      <c r="LOU569" s="340" t="s">
        <v>380</v>
      </c>
      <c r="LOV569" s="340" t="s">
        <v>380</v>
      </c>
      <c r="LOW569" s="340" t="s">
        <v>380</v>
      </c>
      <c r="LOX569" s="340" t="s">
        <v>380</v>
      </c>
      <c r="LOY569" s="340" t="s">
        <v>380</v>
      </c>
      <c r="LOZ569" s="340" t="s">
        <v>380</v>
      </c>
      <c r="LPA569" s="340" t="s">
        <v>380</v>
      </c>
      <c r="LPB569" s="340" t="s">
        <v>380</v>
      </c>
      <c r="LPC569" s="340" t="s">
        <v>380</v>
      </c>
      <c r="LPD569" s="340" t="s">
        <v>380</v>
      </c>
      <c r="LPE569" s="340" t="s">
        <v>380</v>
      </c>
      <c r="LPF569" s="340" t="s">
        <v>380</v>
      </c>
      <c r="LPG569" s="340" t="s">
        <v>380</v>
      </c>
      <c r="LPH569" s="340" t="s">
        <v>380</v>
      </c>
      <c r="LPI569" s="340" t="s">
        <v>380</v>
      </c>
      <c r="LPJ569" s="340" t="s">
        <v>380</v>
      </c>
      <c r="LPK569" s="340" t="s">
        <v>380</v>
      </c>
      <c r="LPL569" s="340" t="s">
        <v>380</v>
      </c>
      <c r="LPM569" s="340" t="s">
        <v>380</v>
      </c>
      <c r="LPN569" s="340" t="s">
        <v>380</v>
      </c>
      <c r="LPO569" s="340" t="s">
        <v>380</v>
      </c>
      <c r="LPP569" s="340" t="s">
        <v>380</v>
      </c>
      <c r="LPQ569" s="340" t="s">
        <v>380</v>
      </c>
      <c r="LPR569" s="340" t="s">
        <v>380</v>
      </c>
      <c r="LPS569" s="340" t="s">
        <v>380</v>
      </c>
      <c r="LPT569" s="340" t="s">
        <v>380</v>
      </c>
      <c r="LPU569" s="340" t="s">
        <v>380</v>
      </c>
      <c r="LPV569" s="340" t="s">
        <v>380</v>
      </c>
      <c r="LPW569" s="340" t="s">
        <v>380</v>
      </c>
      <c r="LPX569" s="340" t="s">
        <v>380</v>
      </c>
      <c r="LPY569" s="340" t="s">
        <v>380</v>
      </c>
      <c r="LPZ569" s="340" t="s">
        <v>380</v>
      </c>
      <c r="LQA569" s="340" t="s">
        <v>380</v>
      </c>
      <c r="LQB569" s="340" t="s">
        <v>380</v>
      </c>
      <c r="LQC569" s="340" t="s">
        <v>380</v>
      </c>
      <c r="LQD569" s="340" t="s">
        <v>380</v>
      </c>
      <c r="LQE569" s="340" t="s">
        <v>380</v>
      </c>
      <c r="LQF569" s="340" t="s">
        <v>380</v>
      </c>
      <c r="LQG569" s="340" t="s">
        <v>380</v>
      </c>
      <c r="LQH569" s="340" t="s">
        <v>380</v>
      </c>
      <c r="LQI569" s="340" t="s">
        <v>380</v>
      </c>
      <c r="LQJ569" s="340" t="s">
        <v>380</v>
      </c>
      <c r="LQK569" s="340" t="s">
        <v>380</v>
      </c>
      <c r="LQL569" s="340" t="s">
        <v>380</v>
      </c>
      <c r="LQM569" s="340" t="s">
        <v>380</v>
      </c>
      <c r="LQN569" s="340" t="s">
        <v>380</v>
      </c>
      <c r="LQO569" s="340" t="s">
        <v>380</v>
      </c>
      <c r="LQP569" s="340" t="s">
        <v>380</v>
      </c>
      <c r="LQQ569" s="340" t="s">
        <v>380</v>
      </c>
      <c r="LQR569" s="340" t="s">
        <v>380</v>
      </c>
      <c r="LQS569" s="340" t="s">
        <v>380</v>
      </c>
      <c r="LQT569" s="340" t="s">
        <v>380</v>
      </c>
      <c r="LQU569" s="340" t="s">
        <v>380</v>
      </c>
      <c r="LQV569" s="340" t="s">
        <v>380</v>
      </c>
      <c r="LQW569" s="340" t="s">
        <v>380</v>
      </c>
      <c r="LQX569" s="340" t="s">
        <v>380</v>
      </c>
      <c r="LQY569" s="340" t="s">
        <v>380</v>
      </c>
      <c r="LQZ569" s="340" t="s">
        <v>380</v>
      </c>
      <c r="LRA569" s="340" t="s">
        <v>380</v>
      </c>
      <c r="LRB569" s="340" t="s">
        <v>380</v>
      </c>
      <c r="LRC569" s="340" t="s">
        <v>380</v>
      </c>
      <c r="LRD569" s="340" t="s">
        <v>380</v>
      </c>
      <c r="LRE569" s="340" t="s">
        <v>380</v>
      </c>
      <c r="LRF569" s="340" t="s">
        <v>380</v>
      </c>
      <c r="LRG569" s="340" t="s">
        <v>380</v>
      </c>
      <c r="LRH569" s="340" t="s">
        <v>380</v>
      </c>
      <c r="LRI569" s="340" t="s">
        <v>380</v>
      </c>
      <c r="LRJ569" s="340" t="s">
        <v>380</v>
      </c>
      <c r="LRK569" s="340" t="s">
        <v>380</v>
      </c>
      <c r="LRL569" s="340" t="s">
        <v>380</v>
      </c>
      <c r="LRM569" s="340" t="s">
        <v>380</v>
      </c>
      <c r="LRN569" s="340" t="s">
        <v>380</v>
      </c>
      <c r="LRO569" s="340" t="s">
        <v>380</v>
      </c>
      <c r="LRP569" s="340" t="s">
        <v>380</v>
      </c>
      <c r="LRQ569" s="340" t="s">
        <v>380</v>
      </c>
      <c r="LRR569" s="340" t="s">
        <v>380</v>
      </c>
      <c r="LRS569" s="340" t="s">
        <v>380</v>
      </c>
      <c r="LRT569" s="340" t="s">
        <v>380</v>
      </c>
      <c r="LRU569" s="340" t="s">
        <v>380</v>
      </c>
      <c r="LRV569" s="340" t="s">
        <v>380</v>
      </c>
      <c r="LRW569" s="340" t="s">
        <v>380</v>
      </c>
      <c r="LRX569" s="340" t="s">
        <v>380</v>
      </c>
      <c r="LRY569" s="340" t="s">
        <v>380</v>
      </c>
      <c r="LRZ569" s="340" t="s">
        <v>380</v>
      </c>
      <c r="LSA569" s="340" t="s">
        <v>380</v>
      </c>
      <c r="LSB569" s="340" t="s">
        <v>380</v>
      </c>
      <c r="LSC569" s="340" t="s">
        <v>380</v>
      </c>
      <c r="LSD569" s="340" t="s">
        <v>380</v>
      </c>
      <c r="LSE569" s="340" t="s">
        <v>380</v>
      </c>
      <c r="LSF569" s="340" t="s">
        <v>380</v>
      </c>
      <c r="LSG569" s="340" t="s">
        <v>380</v>
      </c>
      <c r="LSH569" s="340" t="s">
        <v>380</v>
      </c>
      <c r="LSI569" s="340" t="s">
        <v>380</v>
      </c>
      <c r="LSJ569" s="340" t="s">
        <v>380</v>
      </c>
      <c r="LSK569" s="340" t="s">
        <v>380</v>
      </c>
      <c r="LSL569" s="340" t="s">
        <v>380</v>
      </c>
      <c r="LSM569" s="340" t="s">
        <v>380</v>
      </c>
      <c r="LSN569" s="340" t="s">
        <v>380</v>
      </c>
      <c r="LSO569" s="340" t="s">
        <v>380</v>
      </c>
      <c r="LSP569" s="340" t="s">
        <v>380</v>
      </c>
      <c r="LSQ569" s="340" t="s">
        <v>380</v>
      </c>
      <c r="LSR569" s="340" t="s">
        <v>380</v>
      </c>
      <c r="LSS569" s="340" t="s">
        <v>380</v>
      </c>
      <c r="LST569" s="340" t="s">
        <v>380</v>
      </c>
      <c r="LSU569" s="340" t="s">
        <v>380</v>
      </c>
      <c r="LSV569" s="340" t="s">
        <v>380</v>
      </c>
      <c r="LSW569" s="340" t="s">
        <v>380</v>
      </c>
      <c r="LSX569" s="340" t="s">
        <v>380</v>
      </c>
      <c r="LSY569" s="340" t="s">
        <v>380</v>
      </c>
      <c r="LSZ569" s="340" t="s">
        <v>380</v>
      </c>
      <c r="LTA569" s="340" t="s">
        <v>380</v>
      </c>
      <c r="LTB569" s="340" t="s">
        <v>380</v>
      </c>
      <c r="LTC569" s="340" t="s">
        <v>380</v>
      </c>
      <c r="LTD569" s="340" t="s">
        <v>380</v>
      </c>
      <c r="LTE569" s="340" t="s">
        <v>380</v>
      </c>
      <c r="LTF569" s="340" t="s">
        <v>380</v>
      </c>
      <c r="LTG569" s="340" t="s">
        <v>380</v>
      </c>
      <c r="LTH569" s="340" t="s">
        <v>380</v>
      </c>
      <c r="LTI569" s="340" t="s">
        <v>380</v>
      </c>
      <c r="LTJ569" s="340" t="s">
        <v>380</v>
      </c>
      <c r="LTK569" s="340" t="s">
        <v>380</v>
      </c>
      <c r="LTL569" s="340" t="s">
        <v>380</v>
      </c>
      <c r="LTM569" s="340" t="s">
        <v>380</v>
      </c>
      <c r="LTN569" s="340" t="s">
        <v>380</v>
      </c>
      <c r="LTO569" s="340" t="s">
        <v>380</v>
      </c>
      <c r="LTP569" s="340" t="s">
        <v>380</v>
      </c>
      <c r="LTQ569" s="340" t="s">
        <v>380</v>
      </c>
      <c r="LTR569" s="340" t="s">
        <v>380</v>
      </c>
      <c r="LTS569" s="340" t="s">
        <v>380</v>
      </c>
      <c r="LTT569" s="340" t="s">
        <v>380</v>
      </c>
      <c r="LTU569" s="340" t="s">
        <v>380</v>
      </c>
      <c r="LTV569" s="340" t="s">
        <v>380</v>
      </c>
      <c r="LTW569" s="340" t="s">
        <v>380</v>
      </c>
      <c r="LTX569" s="340" t="s">
        <v>380</v>
      </c>
      <c r="LTY569" s="340" t="s">
        <v>380</v>
      </c>
      <c r="LTZ569" s="340" t="s">
        <v>380</v>
      </c>
      <c r="LUA569" s="340" t="s">
        <v>380</v>
      </c>
      <c r="LUB569" s="340" t="s">
        <v>380</v>
      </c>
      <c r="LUC569" s="340" t="s">
        <v>380</v>
      </c>
      <c r="LUD569" s="340" t="s">
        <v>380</v>
      </c>
      <c r="LUE569" s="340" t="s">
        <v>380</v>
      </c>
      <c r="LUF569" s="340" t="s">
        <v>380</v>
      </c>
      <c r="LUG569" s="340" t="s">
        <v>380</v>
      </c>
      <c r="LUH569" s="340" t="s">
        <v>380</v>
      </c>
      <c r="LUI569" s="340" t="s">
        <v>380</v>
      </c>
      <c r="LUJ569" s="340" t="s">
        <v>380</v>
      </c>
      <c r="LUK569" s="340" t="s">
        <v>380</v>
      </c>
      <c r="LUL569" s="340" t="s">
        <v>380</v>
      </c>
      <c r="LUM569" s="340" t="s">
        <v>380</v>
      </c>
      <c r="LUN569" s="340" t="s">
        <v>380</v>
      </c>
      <c r="LUO569" s="340" t="s">
        <v>380</v>
      </c>
      <c r="LUP569" s="340" t="s">
        <v>380</v>
      </c>
      <c r="LUQ569" s="340" t="s">
        <v>380</v>
      </c>
      <c r="LUR569" s="340" t="s">
        <v>380</v>
      </c>
      <c r="LUS569" s="340" t="s">
        <v>380</v>
      </c>
      <c r="LUT569" s="340" t="s">
        <v>380</v>
      </c>
      <c r="LUU569" s="340" t="s">
        <v>380</v>
      </c>
      <c r="LUV569" s="340" t="s">
        <v>380</v>
      </c>
      <c r="LUW569" s="340" t="s">
        <v>380</v>
      </c>
      <c r="LUX569" s="340" t="s">
        <v>380</v>
      </c>
      <c r="LUY569" s="340" t="s">
        <v>380</v>
      </c>
      <c r="LUZ569" s="340" t="s">
        <v>380</v>
      </c>
      <c r="LVA569" s="340" t="s">
        <v>380</v>
      </c>
      <c r="LVB569" s="340" t="s">
        <v>380</v>
      </c>
      <c r="LVC569" s="340" t="s">
        <v>380</v>
      </c>
      <c r="LVD569" s="340" t="s">
        <v>380</v>
      </c>
      <c r="LVE569" s="340" t="s">
        <v>380</v>
      </c>
      <c r="LVF569" s="340" t="s">
        <v>380</v>
      </c>
      <c r="LVG569" s="340" t="s">
        <v>380</v>
      </c>
      <c r="LVH569" s="340" t="s">
        <v>380</v>
      </c>
      <c r="LVI569" s="340" t="s">
        <v>380</v>
      </c>
      <c r="LVJ569" s="340" t="s">
        <v>380</v>
      </c>
      <c r="LVK569" s="340" t="s">
        <v>380</v>
      </c>
      <c r="LVL569" s="340" t="s">
        <v>380</v>
      </c>
      <c r="LVM569" s="340" t="s">
        <v>380</v>
      </c>
      <c r="LVN569" s="340" t="s">
        <v>380</v>
      </c>
      <c r="LVO569" s="340" t="s">
        <v>380</v>
      </c>
      <c r="LVP569" s="340" t="s">
        <v>380</v>
      </c>
      <c r="LVQ569" s="340" t="s">
        <v>380</v>
      </c>
      <c r="LVR569" s="340" t="s">
        <v>380</v>
      </c>
      <c r="LVS569" s="340" t="s">
        <v>380</v>
      </c>
      <c r="LVT569" s="340" t="s">
        <v>380</v>
      </c>
      <c r="LVU569" s="340" t="s">
        <v>380</v>
      </c>
      <c r="LVV569" s="340" t="s">
        <v>380</v>
      </c>
      <c r="LVW569" s="340" t="s">
        <v>380</v>
      </c>
      <c r="LVX569" s="340" t="s">
        <v>380</v>
      </c>
      <c r="LVY569" s="340" t="s">
        <v>380</v>
      </c>
      <c r="LVZ569" s="340" t="s">
        <v>380</v>
      </c>
      <c r="LWA569" s="340" t="s">
        <v>380</v>
      </c>
      <c r="LWB569" s="340" t="s">
        <v>380</v>
      </c>
      <c r="LWC569" s="340" t="s">
        <v>380</v>
      </c>
      <c r="LWD569" s="340" t="s">
        <v>380</v>
      </c>
      <c r="LWE569" s="340" t="s">
        <v>380</v>
      </c>
      <c r="LWF569" s="340" t="s">
        <v>380</v>
      </c>
      <c r="LWG569" s="340" t="s">
        <v>380</v>
      </c>
      <c r="LWH569" s="340" t="s">
        <v>380</v>
      </c>
      <c r="LWI569" s="340" t="s">
        <v>380</v>
      </c>
      <c r="LWJ569" s="340" t="s">
        <v>380</v>
      </c>
      <c r="LWK569" s="340" t="s">
        <v>380</v>
      </c>
      <c r="LWL569" s="340" t="s">
        <v>380</v>
      </c>
      <c r="LWM569" s="340" t="s">
        <v>380</v>
      </c>
      <c r="LWN569" s="340" t="s">
        <v>380</v>
      </c>
      <c r="LWO569" s="340" t="s">
        <v>380</v>
      </c>
      <c r="LWP569" s="340" t="s">
        <v>380</v>
      </c>
      <c r="LWQ569" s="340" t="s">
        <v>380</v>
      </c>
      <c r="LWR569" s="340" t="s">
        <v>380</v>
      </c>
      <c r="LWS569" s="340" t="s">
        <v>380</v>
      </c>
      <c r="LWT569" s="340" t="s">
        <v>380</v>
      </c>
      <c r="LWU569" s="340" t="s">
        <v>380</v>
      </c>
      <c r="LWV569" s="340" t="s">
        <v>380</v>
      </c>
      <c r="LWW569" s="340" t="s">
        <v>380</v>
      </c>
      <c r="LWX569" s="340" t="s">
        <v>380</v>
      </c>
      <c r="LWY569" s="340" t="s">
        <v>380</v>
      </c>
      <c r="LWZ569" s="340" t="s">
        <v>380</v>
      </c>
      <c r="LXA569" s="340" t="s">
        <v>380</v>
      </c>
      <c r="LXB569" s="340" t="s">
        <v>380</v>
      </c>
      <c r="LXC569" s="340" t="s">
        <v>380</v>
      </c>
      <c r="LXD569" s="340" t="s">
        <v>380</v>
      </c>
      <c r="LXE569" s="340" t="s">
        <v>380</v>
      </c>
      <c r="LXF569" s="340" t="s">
        <v>380</v>
      </c>
      <c r="LXG569" s="340" t="s">
        <v>380</v>
      </c>
      <c r="LXH569" s="340" t="s">
        <v>380</v>
      </c>
      <c r="LXI569" s="340" t="s">
        <v>380</v>
      </c>
      <c r="LXJ569" s="340" t="s">
        <v>380</v>
      </c>
      <c r="LXK569" s="340" t="s">
        <v>380</v>
      </c>
      <c r="LXL569" s="340" t="s">
        <v>380</v>
      </c>
      <c r="LXM569" s="340" t="s">
        <v>380</v>
      </c>
      <c r="LXN569" s="340" t="s">
        <v>380</v>
      </c>
      <c r="LXO569" s="340" t="s">
        <v>380</v>
      </c>
      <c r="LXP569" s="340" t="s">
        <v>380</v>
      </c>
      <c r="LXQ569" s="340" t="s">
        <v>380</v>
      </c>
      <c r="LXR569" s="340" t="s">
        <v>380</v>
      </c>
      <c r="LXS569" s="340" t="s">
        <v>380</v>
      </c>
      <c r="LXT569" s="340" t="s">
        <v>380</v>
      </c>
      <c r="LXU569" s="340" t="s">
        <v>380</v>
      </c>
      <c r="LXV569" s="340" t="s">
        <v>380</v>
      </c>
      <c r="LXW569" s="340" t="s">
        <v>380</v>
      </c>
      <c r="LXX569" s="340" t="s">
        <v>380</v>
      </c>
      <c r="LXY569" s="340" t="s">
        <v>380</v>
      </c>
      <c r="LXZ569" s="340" t="s">
        <v>380</v>
      </c>
      <c r="LYA569" s="340" t="s">
        <v>380</v>
      </c>
      <c r="LYB569" s="340" t="s">
        <v>380</v>
      </c>
      <c r="LYC569" s="340" t="s">
        <v>380</v>
      </c>
      <c r="LYD569" s="340" t="s">
        <v>380</v>
      </c>
      <c r="LYE569" s="340" t="s">
        <v>380</v>
      </c>
      <c r="LYF569" s="340" t="s">
        <v>380</v>
      </c>
      <c r="LYG569" s="340" t="s">
        <v>380</v>
      </c>
      <c r="LYH569" s="340" t="s">
        <v>380</v>
      </c>
      <c r="LYI569" s="340" t="s">
        <v>380</v>
      </c>
      <c r="LYJ569" s="340" t="s">
        <v>380</v>
      </c>
      <c r="LYK569" s="340" t="s">
        <v>380</v>
      </c>
      <c r="LYL569" s="340" t="s">
        <v>380</v>
      </c>
      <c r="LYM569" s="340" t="s">
        <v>380</v>
      </c>
      <c r="LYN569" s="340" t="s">
        <v>380</v>
      </c>
      <c r="LYO569" s="340" t="s">
        <v>380</v>
      </c>
      <c r="LYP569" s="340" t="s">
        <v>380</v>
      </c>
      <c r="LYQ569" s="340" t="s">
        <v>380</v>
      </c>
      <c r="LYR569" s="340" t="s">
        <v>380</v>
      </c>
      <c r="LYS569" s="340" t="s">
        <v>380</v>
      </c>
      <c r="LYT569" s="340" t="s">
        <v>380</v>
      </c>
      <c r="LYU569" s="340" t="s">
        <v>380</v>
      </c>
      <c r="LYV569" s="340" t="s">
        <v>380</v>
      </c>
      <c r="LYW569" s="340" t="s">
        <v>380</v>
      </c>
      <c r="LYX569" s="340" t="s">
        <v>380</v>
      </c>
      <c r="LYY569" s="340" t="s">
        <v>380</v>
      </c>
      <c r="LYZ569" s="340" t="s">
        <v>380</v>
      </c>
      <c r="LZA569" s="340" t="s">
        <v>380</v>
      </c>
      <c r="LZB569" s="340" t="s">
        <v>380</v>
      </c>
      <c r="LZC569" s="340" t="s">
        <v>380</v>
      </c>
      <c r="LZD569" s="340" t="s">
        <v>380</v>
      </c>
      <c r="LZE569" s="340" t="s">
        <v>380</v>
      </c>
      <c r="LZF569" s="340" t="s">
        <v>380</v>
      </c>
      <c r="LZG569" s="340" t="s">
        <v>380</v>
      </c>
      <c r="LZH569" s="340" t="s">
        <v>380</v>
      </c>
      <c r="LZI569" s="340" t="s">
        <v>380</v>
      </c>
      <c r="LZJ569" s="340" t="s">
        <v>380</v>
      </c>
      <c r="LZK569" s="340" t="s">
        <v>380</v>
      </c>
      <c r="LZL569" s="340" t="s">
        <v>380</v>
      </c>
      <c r="LZM569" s="340" t="s">
        <v>380</v>
      </c>
      <c r="LZN569" s="340" t="s">
        <v>380</v>
      </c>
      <c r="LZO569" s="340" t="s">
        <v>380</v>
      </c>
      <c r="LZP569" s="340" t="s">
        <v>380</v>
      </c>
      <c r="LZQ569" s="340" t="s">
        <v>380</v>
      </c>
      <c r="LZR569" s="340" t="s">
        <v>380</v>
      </c>
      <c r="LZS569" s="340" t="s">
        <v>380</v>
      </c>
      <c r="LZT569" s="340" t="s">
        <v>380</v>
      </c>
      <c r="LZU569" s="340" t="s">
        <v>380</v>
      </c>
      <c r="LZV569" s="340" t="s">
        <v>380</v>
      </c>
      <c r="LZW569" s="340" t="s">
        <v>380</v>
      </c>
      <c r="LZX569" s="340" t="s">
        <v>380</v>
      </c>
      <c r="LZY569" s="340" t="s">
        <v>380</v>
      </c>
      <c r="LZZ569" s="340" t="s">
        <v>380</v>
      </c>
      <c r="MAA569" s="340" t="s">
        <v>380</v>
      </c>
      <c r="MAB569" s="340" t="s">
        <v>380</v>
      </c>
      <c r="MAC569" s="340" t="s">
        <v>380</v>
      </c>
      <c r="MAD569" s="340" t="s">
        <v>380</v>
      </c>
      <c r="MAE569" s="340" t="s">
        <v>380</v>
      </c>
      <c r="MAF569" s="340" t="s">
        <v>380</v>
      </c>
      <c r="MAG569" s="340" t="s">
        <v>380</v>
      </c>
      <c r="MAH569" s="340" t="s">
        <v>380</v>
      </c>
      <c r="MAI569" s="340" t="s">
        <v>380</v>
      </c>
      <c r="MAJ569" s="340" t="s">
        <v>380</v>
      </c>
      <c r="MAK569" s="340" t="s">
        <v>380</v>
      </c>
      <c r="MAL569" s="340" t="s">
        <v>380</v>
      </c>
      <c r="MAM569" s="340" t="s">
        <v>380</v>
      </c>
      <c r="MAN569" s="340" t="s">
        <v>380</v>
      </c>
      <c r="MAO569" s="340" t="s">
        <v>380</v>
      </c>
      <c r="MAP569" s="340" t="s">
        <v>380</v>
      </c>
      <c r="MAQ569" s="340" t="s">
        <v>380</v>
      </c>
      <c r="MAR569" s="340" t="s">
        <v>380</v>
      </c>
      <c r="MAS569" s="340" t="s">
        <v>380</v>
      </c>
      <c r="MAT569" s="340" t="s">
        <v>380</v>
      </c>
      <c r="MAU569" s="340" t="s">
        <v>380</v>
      </c>
      <c r="MAV569" s="340" t="s">
        <v>380</v>
      </c>
      <c r="MAW569" s="340" t="s">
        <v>380</v>
      </c>
      <c r="MAX569" s="340" t="s">
        <v>380</v>
      </c>
      <c r="MAY569" s="340" t="s">
        <v>380</v>
      </c>
      <c r="MAZ569" s="340" t="s">
        <v>380</v>
      </c>
      <c r="MBA569" s="340" t="s">
        <v>380</v>
      </c>
      <c r="MBB569" s="340" t="s">
        <v>380</v>
      </c>
      <c r="MBC569" s="340" t="s">
        <v>380</v>
      </c>
      <c r="MBD569" s="340" t="s">
        <v>380</v>
      </c>
      <c r="MBE569" s="340" t="s">
        <v>380</v>
      </c>
      <c r="MBF569" s="340" t="s">
        <v>380</v>
      </c>
      <c r="MBG569" s="340" t="s">
        <v>380</v>
      </c>
      <c r="MBH569" s="340" t="s">
        <v>380</v>
      </c>
      <c r="MBI569" s="340" t="s">
        <v>380</v>
      </c>
      <c r="MBJ569" s="340" t="s">
        <v>380</v>
      </c>
      <c r="MBK569" s="340" t="s">
        <v>380</v>
      </c>
      <c r="MBL569" s="340" t="s">
        <v>380</v>
      </c>
      <c r="MBM569" s="340" t="s">
        <v>380</v>
      </c>
      <c r="MBN569" s="340" t="s">
        <v>380</v>
      </c>
      <c r="MBO569" s="340" t="s">
        <v>380</v>
      </c>
      <c r="MBP569" s="340" t="s">
        <v>380</v>
      </c>
      <c r="MBQ569" s="340" t="s">
        <v>380</v>
      </c>
      <c r="MBR569" s="340" t="s">
        <v>380</v>
      </c>
      <c r="MBS569" s="340" t="s">
        <v>380</v>
      </c>
      <c r="MBT569" s="340" t="s">
        <v>380</v>
      </c>
      <c r="MBU569" s="340" t="s">
        <v>380</v>
      </c>
      <c r="MBV569" s="340" t="s">
        <v>380</v>
      </c>
      <c r="MBW569" s="340" t="s">
        <v>380</v>
      </c>
      <c r="MBX569" s="340" t="s">
        <v>380</v>
      </c>
      <c r="MBY569" s="340" t="s">
        <v>380</v>
      </c>
      <c r="MBZ569" s="340" t="s">
        <v>380</v>
      </c>
      <c r="MCA569" s="340" t="s">
        <v>380</v>
      </c>
      <c r="MCB569" s="340" t="s">
        <v>380</v>
      </c>
      <c r="MCC569" s="340" t="s">
        <v>380</v>
      </c>
      <c r="MCD569" s="340" t="s">
        <v>380</v>
      </c>
      <c r="MCE569" s="340" t="s">
        <v>380</v>
      </c>
      <c r="MCF569" s="340" t="s">
        <v>380</v>
      </c>
      <c r="MCG569" s="340" t="s">
        <v>380</v>
      </c>
      <c r="MCH569" s="340" t="s">
        <v>380</v>
      </c>
      <c r="MCI569" s="340" t="s">
        <v>380</v>
      </c>
      <c r="MCJ569" s="340" t="s">
        <v>380</v>
      </c>
      <c r="MCK569" s="340" t="s">
        <v>380</v>
      </c>
      <c r="MCL569" s="340" t="s">
        <v>380</v>
      </c>
      <c r="MCM569" s="340" t="s">
        <v>380</v>
      </c>
      <c r="MCN569" s="340" t="s">
        <v>380</v>
      </c>
      <c r="MCO569" s="340" t="s">
        <v>380</v>
      </c>
      <c r="MCP569" s="340" t="s">
        <v>380</v>
      </c>
      <c r="MCQ569" s="340" t="s">
        <v>380</v>
      </c>
      <c r="MCR569" s="340" t="s">
        <v>380</v>
      </c>
      <c r="MCS569" s="340" t="s">
        <v>380</v>
      </c>
      <c r="MCT569" s="340" t="s">
        <v>380</v>
      </c>
      <c r="MCU569" s="340" t="s">
        <v>380</v>
      </c>
      <c r="MCV569" s="340" t="s">
        <v>380</v>
      </c>
      <c r="MCW569" s="340" t="s">
        <v>380</v>
      </c>
      <c r="MCX569" s="340" t="s">
        <v>380</v>
      </c>
      <c r="MCY569" s="340" t="s">
        <v>380</v>
      </c>
      <c r="MCZ569" s="340" t="s">
        <v>380</v>
      </c>
      <c r="MDA569" s="340" t="s">
        <v>380</v>
      </c>
      <c r="MDB569" s="340" t="s">
        <v>380</v>
      </c>
      <c r="MDC569" s="340" t="s">
        <v>380</v>
      </c>
      <c r="MDD569" s="340" t="s">
        <v>380</v>
      </c>
      <c r="MDE569" s="340" t="s">
        <v>380</v>
      </c>
      <c r="MDF569" s="340" t="s">
        <v>380</v>
      </c>
      <c r="MDG569" s="340" t="s">
        <v>380</v>
      </c>
      <c r="MDH569" s="340" t="s">
        <v>380</v>
      </c>
      <c r="MDI569" s="340" t="s">
        <v>380</v>
      </c>
      <c r="MDJ569" s="340" t="s">
        <v>380</v>
      </c>
      <c r="MDK569" s="340" t="s">
        <v>380</v>
      </c>
      <c r="MDL569" s="340" t="s">
        <v>380</v>
      </c>
      <c r="MDM569" s="340" t="s">
        <v>380</v>
      </c>
      <c r="MDN569" s="340" t="s">
        <v>380</v>
      </c>
      <c r="MDO569" s="340" t="s">
        <v>380</v>
      </c>
      <c r="MDP569" s="340" t="s">
        <v>380</v>
      </c>
      <c r="MDQ569" s="340" t="s">
        <v>380</v>
      </c>
      <c r="MDR569" s="340" t="s">
        <v>380</v>
      </c>
      <c r="MDS569" s="340" t="s">
        <v>380</v>
      </c>
      <c r="MDT569" s="340" t="s">
        <v>380</v>
      </c>
      <c r="MDU569" s="340" t="s">
        <v>380</v>
      </c>
      <c r="MDV569" s="340" t="s">
        <v>380</v>
      </c>
      <c r="MDW569" s="340" t="s">
        <v>380</v>
      </c>
      <c r="MDX569" s="340" t="s">
        <v>380</v>
      </c>
      <c r="MDY569" s="340" t="s">
        <v>380</v>
      </c>
      <c r="MDZ569" s="340" t="s">
        <v>380</v>
      </c>
      <c r="MEA569" s="340" t="s">
        <v>380</v>
      </c>
      <c r="MEB569" s="340" t="s">
        <v>380</v>
      </c>
      <c r="MEC569" s="340" t="s">
        <v>380</v>
      </c>
      <c r="MED569" s="340" t="s">
        <v>380</v>
      </c>
      <c r="MEE569" s="340" t="s">
        <v>380</v>
      </c>
      <c r="MEF569" s="340" t="s">
        <v>380</v>
      </c>
      <c r="MEG569" s="340" t="s">
        <v>380</v>
      </c>
      <c r="MEH569" s="340" t="s">
        <v>380</v>
      </c>
      <c r="MEI569" s="340" t="s">
        <v>380</v>
      </c>
      <c r="MEJ569" s="340" t="s">
        <v>380</v>
      </c>
      <c r="MEK569" s="340" t="s">
        <v>380</v>
      </c>
      <c r="MEL569" s="340" t="s">
        <v>380</v>
      </c>
      <c r="MEM569" s="340" t="s">
        <v>380</v>
      </c>
      <c r="MEN569" s="340" t="s">
        <v>380</v>
      </c>
      <c r="MEO569" s="340" t="s">
        <v>380</v>
      </c>
      <c r="MEP569" s="340" t="s">
        <v>380</v>
      </c>
      <c r="MEQ569" s="340" t="s">
        <v>380</v>
      </c>
      <c r="MER569" s="340" t="s">
        <v>380</v>
      </c>
      <c r="MES569" s="340" t="s">
        <v>380</v>
      </c>
      <c r="MET569" s="340" t="s">
        <v>380</v>
      </c>
      <c r="MEU569" s="340" t="s">
        <v>380</v>
      </c>
      <c r="MEV569" s="340" t="s">
        <v>380</v>
      </c>
      <c r="MEW569" s="340" t="s">
        <v>380</v>
      </c>
      <c r="MEX569" s="340" t="s">
        <v>380</v>
      </c>
      <c r="MEY569" s="340" t="s">
        <v>380</v>
      </c>
      <c r="MEZ569" s="340" t="s">
        <v>380</v>
      </c>
      <c r="MFA569" s="340" t="s">
        <v>380</v>
      </c>
      <c r="MFB569" s="340" t="s">
        <v>380</v>
      </c>
      <c r="MFC569" s="340" t="s">
        <v>380</v>
      </c>
      <c r="MFD569" s="340" t="s">
        <v>380</v>
      </c>
      <c r="MFE569" s="340" t="s">
        <v>380</v>
      </c>
      <c r="MFF569" s="340" t="s">
        <v>380</v>
      </c>
      <c r="MFG569" s="340" t="s">
        <v>380</v>
      </c>
      <c r="MFH569" s="340" t="s">
        <v>380</v>
      </c>
      <c r="MFI569" s="340" t="s">
        <v>380</v>
      </c>
      <c r="MFJ569" s="340" t="s">
        <v>380</v>
      </c>
      <c r="MFK569" s="340" t="s">
        <v>380</v>
      </c>
      <c r="MFL569" s="340" t="s">
        <v>380</v>
      </c>
      <c r="MFM569" s="340" t="s">
        <v>380</v>
      </c>
      <c r="MFN569" s="340" t="s">
        <v>380</v>
      </c>
      <c r="MFO569" s="340" t="s">
        <v>380</v>
      </c>
      <c r="MFP569" s="340" t="s">
        <v>380</v>
      </c>
      <c r="MFQ569" s="340" t="s">
        <v>380</v>
      </c>
      <c r="MFR569" s="340" t="s">
        <v>380</v>
      </c>
      <c r="MFS569" s="340" t="s">
        <v>380</v>
      </c>
      <c r="MFT569" s="340" t="s">
        <v>380</v>
      </c>
      <c r="MFU569" s="340" t="s">
        <v>380</v>
      </c>
      <c r="MFV569" s="340" t="s">
        <v>380</v>
      </c>
      <c r="MFW569" s="340" t="s">
        <v>380</v>
      </c>
      <c r="MFX569" s="340" t="s">
        <v>380</v>
      </c>
      <c r="MFY569" s="340" t="s">
        <v>380</v>
      </c>
      <c r="MFZ569" s="340" t="s">
        <v>380</v>
      </c>
      <c r="MGA569" s="340" t="s">
        <v>380</v>
      </c>
      <c r="MGB569" s="340" t="s">
        <v>380</v>
      </c>
      <c r="MGC569" s="340" t="s">
        <v>380</v>
      </c>
      <c r="MGD569" s="340" t="s">
        <v>380</v>
      </c>
      <c r="MGE569" s="340" t="s">
        <v>380</v>
      </c>
      <c r="MGF569" s="340" t="s">
        <v>380</v>
      </c>
      <c r="MGG569" s="340" t="s">
        <v>380</v>
      </c>
      <c r="MGH569" s="340" t="s">
        <v>380</v>
      </c>
      <c r="MGI569" s="340" t="s">
        <v>380</v>
      </c>
      <c r="MGJ569" s="340" t="s">
        <v>380</v>
      </c>
      <c r="MGK569" s="340" t="s">
        <v>380</v>
      </c>
      <c r="MGL569" s="340" t="s">
        <v>380</v>
      </c>
      <c r="MGM569" s="340" t="s">
        <v>380</v>
      </c>
      <c r="MGN569" s="340" t="s">
        <v>380</v>
      </c>
      <c r="MGO569" s="340" t="s">
        <v>380</v>
      </c>
      <c r="MGP569" s="340" t="s">
        <v>380</v>
      </c>
      <c r="MGQ569" s="340" t="s">
        <v>380</v>
      </c>
      <c r="MGR569" s="340" t="s">
        <v>380</v>
      </c>
      <c r="MGS569" s="340" t="s">
        <v>380</v>
      </c>
      <c r="MGT569" s="340" t="s">
        <v>380</v>
      </c>
      <c r="MGU569" s="340" t="s">
        <v>380</v>
      </c>
      <c r="MGV569" s="340" t="s">
        <v>380</v>
      </c>
      <c r="MGW569" s="340" t="s">
        <v>380</v>
      </c>
      <c r="MGX569" s="340" t="s">
        <v>380</v>
      </c>
      <c r="MGY569" s="340" t="s">
        <v>380</v>
      </c>
      <c r="MGZ569" s="340" t="s">
        <v>380</v>
      </c>
      <c r="MHA569" s="340" t="s">
        <v>380</v>
      </c>
      <c r="MHB569" s="340" t="s">
        <v>380</v>
      </c>
      <c r="MHC569" s="340" t="s">
        <v>380</v>
      </c>
      <c r="MHD569" s="340" t="s">
        <v>380</v>
      </c>
      <c r="MHE569" s="340" t="s">
        <v>380</v>
      </c>
      <c r="MHF569" s="340" t="s">
        <v>380</v>
      </c>
      <c r="MHG569" s="340" t="s">
        <v>380</v>
      </c>
      <c r="MHH569" s="340" t="s">
        <v>380</v>
      </c>
      <c r="MHI569" s="340" t="s">
        <v>380</v>
      </c>
      <c r="MHJ569" s="340" t="s">
        <v>380</v>
      </c>
      <c r="MHK569" s="340" t="s">
        <v>380</v>
      </c>
      <c r="MHL569" s="340" t="s">
        <v>380</v>
      </c>
      <c r="MHM569" s="340" t="s">
        <v>380</v>
      </c>
      <c r="MHN569" s="340" t="s">
        <v>380</v>
      </c>
      <c r="MHO569" s="340" t="s">
        <v>380</v>
      </c>
      <c r="MHP569" s="340" t="s">
        <v>380</v>
      </c>
      <c r="MHQ569" s="340" t="s">
        <v>380</v>
      </c>
      <c r="MHR569" s="340" t="s">
        <v>380</v>
      </c>
      <c r="MHS569" s="340" t="s">
        <v>380</v>
      </c>
      <c r="MHT569" s="340" t="s">
        <v>380</v>
      </c>
      <c r="MHU569" s="340" t="s">
        <v>380</v>
      </c>
      <c r="MHV569" s="340" t="s">
        <v>380</v>
      </c>
      <c r="MHW569" s="340" t="s">
        <v>380</v>
      </c>
      <c r="MHX569" s="340" t="s">
        <v>380</v>
      </c>
      <c r="MHY569" s="340" t="s">
        <v>380</v>
      </c>
      <c r="MHZ569" s="340" t="s">
        <v>380</v>
      </c>
      <c r="MIA569" s="340" t="s">
        <v>380</v>
      </c>
      <c r="MIB569" s="340" t="s">
        <v>380</v>
      </c>
      <c r="MIC569" s="340" t="s">
        <v>380</v>
      </c>
      <c r="MID569" s="340" t="s">
        <v>380</v>
      </c>
      <c r="MIE569" s="340" t="s">
        <v>380</v>
      </c>
      <c r="MIF569" s="340" t="s">
        <v>380</v>
      </c>
      <c r="MIG569" s="340" t="s">
        <v>380</v>
      </c>
      <c r="MIH569" s="340" t="s">
        <v>380</v>
      </c>
      <c r="MII569" s="340" t="s">
        <v>380</v>
      </c>
      <c r="MIJ569" s="340" t="s">
        <v>380</v>
      </c>
      <c r="MIK569" s="340" t="s">
        <v>380</v>
      </c>
      <c r="MIL569" s="340" t="s">
        <v>380</v>
      </c>
      <c r="MIM569" s="340" t="s">
        <v>380</v>
      </c>
      <c r="MIN569" s="340" t="s">
        <v>380</v>
      </c>
      <c r="MIO569" s="340" t="s">
        <v>380</v>
      </c>
      <c r="MIP569" s="340" t="s">
        <v>380</v>
      </c>
      <c r="MIQ569" s="340" t="s">
        <v>380</v>
      </c>
      <c r="MIR569" s="340" t="s">
        <v>380</v>
      </c>
      <c r="MIS569" s="340" t="s">
        <v>380</v>
      </c>
      <c r="MIT569" s="340" t="s">
        <v>380</v>
      </c>
      <c r="MIU569" s="340" t="s">
        <v>380</v>
      </c>
      <c r="MIV569" s="340" t="s">
        <v>380</v>
      </c>
      <c r="MIW569" s="340" t="s">
        <v>380</v>
      </c>
      <c r="MIX569" s="340" t="s">
        <v>380</v>
      </c>
      <c r="MIY569" s="340" t="s">
        <v>380</v>
      </c>
      <c r="MIZ569" s="340" t="s">
        <v>380</v>
      </c>
      <c r="MJA569" s="340" t="s">
        <v>380</v>
      </c>
      <c r="MJB569" s="340" t="s">
        <v>380</v>
      </c>
      <c r="MJC569" s="340" t="s">
        <v>380</v>
      </c>
      <c r="MJD569" s="340" t="s">
        <v>380</v>
      </c>
      <c r="MJE569" s="340" t="s">
        <v>380</v>
      </c>
      <c r="MJF569" s="340" t="s">
        <v>380</v>
      </c>
      <c r="MJG569" s="340" t="s">
        <v>380</v>
      </c>
      <c r="MJH569" s="340" t="s">
        <v>380</v>
      </c>
      <c r="MJI569" s="340" t="s">
        <v>380</v>
      </c>
      <c r="MJJ569" s="340" t="s">
        <v>380</v>
      </c>
      <c r="MJK569" s="340" t="s">
        <v>380</v>
      </c>
      <c r="MJL569" s="340" t="s">
        <v>380</v>
      </c>
      <c r="MJM569" s="340" t="s">
        <v>380</v>
      </c>
      <c r="MJN569" s="340" t="s">
        <v>380</v>
      </c>
      <c r="MJO569" s="340" t="s">
        <v>380</v>
      </c>
      <c r="MJP569" s="340" t="s">
        <v>380</v>
      </c>
      <c r="MJQ569" s="340" t="s">
        <v>380</v>
      </c>
      <c r="MJR569" s="340" t="s">
        <v>380</v>
      </c>
      <c r="MJS569" s="340" t="s">
        <v>380</v>
      </c>
      <c r="MJT569" s="340" t="s">
        <v>380</v>
      </c>
      <c r="MJU569" s="340" t="s">
        <v>380</v>
      </c>
      <c r="MJV569" s="340" t="s">
        <v>380</v>
      </c>
      <c r="MJW569" s="340" t="s">
        <v>380</v>
      </c>
      <c r="MJX569" s="340" t="s">
        <v>380</v>
      </c>
      <c r="MJY569" s="340" t="s">
        <v>380</v>
      </c>
      <c r="MJZ569" s="340" t="s">
        <v>380</v>
      </c>
      <c r="MKA569" s="340" t="s">
        <v>380</v>
      </c>
      <c r="MKB569" s="340" t="s">
        <v>380</v>
      </c>
      <c r="MKC569" s="340" t="s">
        <v>380</v>
      </c>
      <c r="MKD569" s="340" t="s">
        <v>380</v>
      </c>
      <c r="MKE569" s="340" t="s">
        <v>380</v>
      </c>
      <c r="MKF569" s="340" t="s">
        <v>380</v>
      </c>
      <c r="MKG569" s="340" t="s">
        <v>380</v>
      </c>
      <c r="MKH569" s="340" t="s">
        <v>380</v>
      </c>
      <c r="MKI569" s="340" t="s">
        <v>380</v>
      </c>
      <c r="MKJ569" s="340" t="s">
        <v>380</v>
      </c>
      <c r="MKK569" s="340" t="s">
        <v>380</v>
      </c>
      <c r="MKL569" s="340" t="s">
        <v>380</v>
      </c>
      <c r="MKM569" s="340" t="s">
        <v>380</v>
      </c>
      <c r="MKN569" s="340" t="s">
        <v>380</v>
      </c>
      <c r="MKO569" s="340" t="s">
        <v>380</v>
      </c>
      <c r="MKP569" s="340" t="s">
        <v>380</v>
      </c>
      <c r="MKQ569" s="340" t="s">
        <v>380</v>
      </c>
      <c r="MKR569" s="340" t="s">
        <v>380</v>
      </c>
      <c r="MKS569" s="340" t="s">
        <v>380</v>
      </c>
      <c r="MKT569" s="340" t="s">
        <v>380</v>
      </c>
      <c r="MKU569" s="340" t="s">
        <v>380</v>
      </c>
      <c r="MKV569" s="340" t="s">
        <v>380</v>
      </c>
      <c r="MKW569" s="340" t="s">
        <v>380</v>
      </c>
      <c r="MKX569" s="340" t="s">
        <v>380</v>
      </c>
      <c r="MKY569" s="340" t="s">
        <v>380</v>
      </c>
      <c r="MKZ569" s="340" t="s">
        <v>380</v>
      </c>
      <c r="MLA569" s="340" t="s">
        <v>380</v>
      </c>
      <c r="MLB569" s="340" t="s">
        <v>380</v>
      </c>
      <c r="MLC569" s="340" t="s">
        <v>380</v>
      </c>
      <c r="MLD569" s="340" t="s">
        <v>380</v>
      </c>
      <c r="MLE569" s="340" t="s">
        <v>380</v>
      </c>
      <c r="MLF569" s="340" t="s">
        <v>380</v>
      </c>
      <c r="MLG569" s="340" t="s">
        <v>380</v>
      </c>
      <c r="MLH569" s="340" t="s">
        <v>380</v>
      </c>
      <c r="MLI569" s="340" t="s">
        <v>380</v>
      </c>
      <c r="MLJ569" s="340" t="s">
        <v>380</v>
      </c>
      <c r="MLK569" s="340" t="s">
        <v>380</v>
      </c>
      <c r="MLL569" s="340" t="s">
        <v>380</v>
      </c>
      <c r="MLM569" s="340" t="s">
        <v>380</v>
      </c>
      <c r="MLN569" s="340" t="s">
        <v>380</v>
      </c>
      <c r="MLO569" s="340" t="s">
        <v>380</v>
      </c>
      <c r="MLP569" s="340" t="s">
        <v>380</v>
      </c>
      <c r="MLQ569" s="340" t="s">
        <v>380</v>
      </c>
      <c r="MLR569" s="340" t="s">
        <v>380</v>
      </c>
      <c r="MLS569" s="340" t="s">
        <v>380</v>
      </c>
      <c r="MLT569" s="340" t="s">
        <v>380</v>
      </c>
      <c r="MLU569" s="340" t="s">
        <v>380</v>
      </c>
      <c r="MLV569" s="340" t="s">
        <v>380</v>
      </c>
      <c r="MLW569" s="340" t="s">
        <v>380</v>
      </c>
      <c r="MLX569" s="340" t="s">
        <v>380</v>
      </c>
      <c r="MLY569" s="340" t="s">
        <v>380</v>
      </c>
      <c r="MLZ569" s="340" t="s">
        <v>380</v>
      </c>
      <c r="MMA569" s="340" t="s">
        <v>380</v>
      </c>
      <c r="MMB569" s="340" t="s">
        <v>380</v>
      </c>
      <c r="MMC569" s="340" t="s">
        <v>380</v>
      </c>
      <c r="MMD569" s="340" t="s">
        <v>380</v>
      </c>
      <c r="MME569" s="340" t="s">
        <v>380</v>
      </c>
      <c r="MMF569" s="340" t="s">
        <v>380</v>
      </c>
      <c r="MMG569" s="340" t="s">
        <v>380</v>
      </c>
      <c r="MMH569" s="340" t="s">
        <v>380</v>
      </c>
      <c r="MMI569" s="340" t="s">
        <v>380</v>
      </c>
      <c r="MMJ569" s="340" t="s">
        <v>380</v>
      </c>
      <c r="MMK569" s="340" t="s">
        <v>380</v>
      </c>
      <c r="MML569" s="340" t="s">
        <v>380</v>
      </c>
      <c r="MMM569" s="340" t="s">
        <v>380</v>
      </c>
      <c r="MMN569" s="340" t="s">
        <v>380</v>
      </c>
      <c r="MMO569" s="340" t="s">
        <v>380</v>
      </c>
      <c r="MMP569" s="340" t="s">
        <v>380</v>
      </c>
      <c r="MMQ569" s="340" t="s">
        <v>380</v>
      </c>
      <c r="MMR569" s="340" t="s">
        <v>380</v>
      </c>
      <c r="MMS569" s="340" t="s">
        <v>380</v>
      </c>
      <c r="MMT569" s="340" t="s">
        <v>380</v>
      </c>
      <c r="MMU569" s="340" t="s">
        <v>380</v>
      </c>
      <c r="MMV569" s="340" t="s">
        <v>380</v>
      </c>
      <c r="MMW569" s="340" t="s">
        <v>380</v>
      </c>
      <c r="MMX569" s="340" t="s">
        <v>380</v>
      </c>
      <c r="MMY569" s="340" t="s">
        <v>380</v>
      </c>
      <c r="MMZ569" s="340" t="s">
        <v>380</v>
      </c>
      <c r="MNA569" s="340" t="s">
        <v>380</v>
      </c>
      <c r="MNB569" s="340" t="s">
        <v>380</v>
      </c>
      <c r="MNC569" s="340" t="s">
        <v>380</v>
      </c>
      <c r="MND569" s="340" t="s">
        <v>380</v>
      </c>
      <c r="MNE569" s="340" t="s">
        <v>380</v>
      </c>
      <c r="MNF569" s="340" t="s">
        <v>380</v>
      </c>
      <c r="MNG569" s="340" t="s">
        <v>380</v>
      </c>
      <c r="MNH569" s="340" t="s">
        <v>380</v>
      </c>
      <c r="MNI569" s="340" t="s">
        <v>380</v>
      </c>
      <c r="MNJ569" s="340" t="s">
        <v>380</v>
      </c>
      <c r="MNK569" s="340" t="s">
        <v>380</v>
      </c>
      <c r="MNL569" s="340" t="s">
        <v>380</v>
      </c>
      <c r="MNM569" s="340" t="s">
        <v>380</v>
      </c>
      <c r="MNN569" s="340" t="s">
        <v>380</v>
      </c>
      <c r="MNO569" s="340" t="s">
        <v>380</v>
      </c>
      <c r="MNP569" s="340" t="s">
        <v>380</v>
      </c>
      <c r="MNQ569" s="340" t="s">
        <v>380</v>
      </c>
      <c r="MNR569" s="340" t="s">
        <v>380</v>
      </c>
      <c r="MNS569" s="340" t="s">
        <v>380</v>
      </c>
      <c r="MNT569" s="340" t="s">
        <v>380</v>
      </c>
      <c r="MNU569" s="340" t="s">
        <v>380</v>
      </c>
      <c r="MNV569" s="340" t="s">
        <v>380</v>
      </c>
      <c r="MNW569" s="340" t="s">
        <v>380</v>
      </c>
      <c r="MNX569" s="340" t="s">
        <v>380</v>
      </c>
      <c r="MNY569" s="340" t="s">
        <v>380</v>
      </c>
      <c r="MNZ569" s="340" t="s">
        <v>380</v>
      </c>
      <c r="MOA569" s="340" t="s">
        <v>380</v>
      </c>
      <c r="MOB569" s="340" t="s">
        <v>380</v>
      </c>
      <c r="MOC569" s="340" t="s">
        <v>380</v>
      </c>
      <c r="MOD569" s="340" t="s">
        <v>380</v>
      </c>
      <c r="MOE569" s="340" t="s">
        <v>380</v>
      </c>
      <c r="MOF569" s="340" t="s">
        <v>380</v>
      </c>
      <c r="MOG569" s="340" t="s">
        <v>380</v>
      </c>
      <c r="MOH569" s="340" t="s">
        <v>380</v>
      </c>
      <c r="MOI569" s="340" t="s">
        <v>380</v>
      </c>
      <c r="MOJ569" s="340" t="s">
        <v>380</v>
      </c>
      <c r="MOK569" s="340" t="s">
        <v>380</v>
      </c>
      <c r="MOL569" s="340" t="s">
        <v>380</v>
      </c>
      <c r="MOM569" s="340" t="s">
        <v>380</v>
      </c>
      <c r="MON569" s="340" t="s">
        <v>380</v>
      </c>
      <c r="MOO569" s="340" t="s">
        <v>380</v>
      </c>
      <c r="MOP569" s="340" t="s">
        <v>380</v>
      </c>
      <c r="MOQ569" s="340" t="s">
        <v>380</v>
      </c>
      <c r="MOR569" s="340" t="s">
        <v>380</v>
      </c>
      <c r="MOS569" s="340" t="s">
        <v>380</v>
      </c>
      <c r="MOT569" s="340" t="s">
        <v>380</v>
      </c>
      <c r="MOU569" s="340" t="s">
        <v>380</v>
      </c>
      <c r="MOV569" s="340" t="s">
        <v>380</v>
      </c>
      <c r="MOW569" s="340" t="s">
        <v>380</v>
      </c>
      <c r="MOX569" s="340" t="s">
        <v>380</v>
      </c>
      <c r="MOY569" s="340" t="s">
        <v>380</v>
      </c>
      <c r="MOZ569" s="340" t="s">
        <v>380</v>
      </c>
      <c r="MPA569" s="340" t="s">
        <v>380</v>
      </c>
      <c r="MPB569" s="340" t="s">
        <v>380</v>
      </c>
      <c r="MPC569" s="340" t="s">
        <v>380</v>
      </c>
      <c r="MPD569" s="340" t="s">
        <v>380</v>
      </c>
      <c r="MPE569" s="340" t="s">
        <v>380</v>
      </c>
      <c r="MPF569" s="340" t="s">
        <v>380</v>
      </c>
      <c r="MPG569" s="340" t="s">
        <v>380</v>
      </c>
      <c r="MPH569" s="340" t="s">
        <v>380</v>
      </c>
      <c r="MPI569" s="340" t="s">
        <v>380</v>
      </c>
      <c r="MPJ569" s="340" t="s">
        <v>380</v>
      </c>
      <c r="MPK569" s="340" t="s">
        <v>380</v>
      </c>
      <c r="MPL569" s="340" t="s">
        <v>380</v>
      </c>
      <c r="MPM569" s="340" t="s">
        <v>380</v>
      </c>
      <c r="MPN569" s="340" t="s">
        <v>380</v>
      </c>
      <c r="MPO569" s="340" t="s">
        <v>380</v>
      </c>
      <c r="MPP569" s="340" t="s">
        <v>380</v>
      </c>
      <c r="MPQ569" s="340" t="s">
        <v>380</v>
      </c>
      <c r="MPR569" s="340" t="s">
        <v>380</v>
      </c>
      <c r="MPS569" s="340" t="s">
        <v>380</v>
      </c>
      <c r="MPT569" s="340" t="s">
        <v>380</v>
      </c>
      <c r="MPU569" s="340" t="s">
        <v>380</v>
      </c>
      <c r="MPV569" s="340" t="s">
        <v>380</v>
      </c>
      <c r="MPW569" s="340" t="s">
        <v>380</v>
      </c>
      <c r="MPX569" s="340" t="s">
        <v>380</v>
      </c>
      <c r="MPY569" s="340" t="s">
        <v>380</v>
      </c>
      <c r="MPZ569" s="340" t="s">
        <v>380</v>
      </c>
      <c r="MQA569" s="340" t="s">
        <v>380</v>
      </c>
      <c r="MQB569" s="340" t="s">
        <v>380</v>
      </c>
      <c r="MQC569" s="340" t="s">
        <v>380</v>
      </c>
      <c r="MQD569" s="340" t="s">
        <v>380</v>
      </c>
      <c r="MQE569" s="340" t="s">
        <v>380</v>
      </c>
      <c r="MQF569" s="340" t="s">
        <v>380</v>
      </c>
      <c r="MQG569" s="340" t="s">
        <v>380</v>
      </c>
      <c r="MQH569" s="340" t="s">
        <v>380</v>
      </c>
      <c r="MQI569" s="340" t="s">
        <v>380</v>
      </c>
      <c r="MQJ569" s="340" t="s">
        <v>380</v>
      </c>
      <c r="MQK569" s="340" t="s">
        <v>380</v>
      </c>
      <c r="MQL569" s="340" t="s">
        <v>380</v>
      </c>
      <c r="MQM569" s="340" t="s">
        <v>380</v>
      </c>
      <c r="MQN569" s="340" t="s">
        <v>380</v>
      </c>
      <c r="MQO569" s="340" t="s">
        <v>380</v>
      </c>
      <c r="MQP569" s="340" t="s">
        <v>380</v>
      </c>
      <c r="MQQ569" s="340" t="s">
        <v>380</v>
      </c>
      <c r="MQR569" s="340" t="s">
        <v>380</v>
      </c>
      <c r="MQS569" s="340" t="s">
        <v>380</v>
      </c>
      <c r="MQT569" s="340" t="s">
        <v>380</v>
      </c>
      <c r="MQU569" s="340" t="s">
        <v>380</v>
      </c>
      <c r="MQV569" s="340" t="s">
        <v>380</v>
      </c>
      <c r="MQW569" s="340" t="s">
        <v>380</v>
      </c>
      <c r="MQX569" s="340" t="s">
        <v>380</v>
      </c>
      <c r="MQY569" s="340" t="s">
        <v>380</v>
      </c>
      <c r="MQZ569" s="340" t="s">
        <v>380</v>
      </c>
      <c r="MRA569" s="340" t="s">
        <v>380</v>
      </c>
      <c r="MRB569" s="340" t="s">
        <v>380</v>
      </c>
      <c r="MRC569" s="340" t="s">
        <v>380</v>
      </c>
      <c r="MRD569" s="340" t="s">
        <v>380</v>
      </c>
      <c r="MRE569" s="340" t="s">
        <v>380</v>
      </c>
      <c r="MRF569" s="340" t="s">
        <v>380</v>
      </c>
      <c r="MRG569" s="340" t="s">
        <v>380</v>
      </c>
      <c r="MRH569" s="340" t="s">
        <v>380</v>
      </c>
      <c r="MRI569" s="340" t="s">
        <v>380</v>
      </c>
      <c r="MRJ569" s="340" t="s">
        <v>380</v>
      </c>
      <c r="MRK569" s="340" t="s">
        <v>380</v>
      </c>
      <c r="MRL569" s="340" t="s">
        <v>380</v>
      </c>
      <c r="MRM569" s="340" t="s">
        <v>380</v>
      </c>
      <c r="MRN569" s="340" t="s">
        <v>380</v>
      </c>
      <c r="MRO569" s="340" t="s">
        <v>380</v>
      </c>
      <c r="MRP569" s="340" t="s">
        <v>380</v>
      </c>
      <c r="MRQ569" s="340" t="s">
        <v>380</v>
      </c>
      <c r="MRR569" s="340" t="s">
        <v>380</v>
      </c>
      <c r="MRS569" s="340" t="s">
        <v>380</v>
      </c>
      <c r="MRT569" s="340" t="s">
        <v>380</v>
      </c>
      <c r="MRU569" s="340" t="s">
        <v>380</v>
      </c>
      <c r="MRV569" s="340" t="s">
        <v>380</v>
      </c>
      <c r="MRW569" s="340" t="s">
        <v>380</v>
      </c>
      <c r="MRX569" s="340" t="s">
        <v>380</v>
      </c>
      <c r="MRY569" s="340" t="s">
        <v>380</v>
      </c>
      <c r="MRZ569" s="340" t="s">
        <v>380</v>
      </c>
      <c r="MSA569" s="340" t="s">
        <v>380</v>
      </c>
      <c r="MSB569" s="340" t="s">
        <v>380</v>
      </c>
      <c r="MSC569" s="340" t="s">
        <v>380</v>
      </c>
      <c r="MSD569" s="340" t="s">
        <v>380</v>
      </c>
      <c r="MSE569" s="340" t="s">
        <v>380</v>
      </c>
      <c r="MSF569" s="340" t="s">
        <v>380</v>
      </c>
      <c r="MSG569" s="340" t="s">
        <v>380</v>
      </c>
      <c r="MSH569" s="340" t="s">
        <v>380</v>
      </c>
      <c r="MSI569" s="340" t="s">
        <v>380</v>
      </c>
      <c r="MSJ569" s="340" t="s">
        <v>380</v>
      </c>
      <c r="MSK569" s="340" t="s">
        <v>380</v>
      </c>
      <c r="MSL569" s="340" t="s">
        <v>380</v>
      </c>
      <c r="MSM569" s="340" t="s">
        <v>380</v>
      </c>
      <c r="MSN569" s="340" t="s">
        <v>380</v>
      </c>
      <c r="MSO569" s="340" t="s">
        <v>380</v>
      </c>
      <c r="MSP569" s="340" t="s">
        <v>380</v>
      </c>
      <c r="MSQ569" s="340" t="s">
        <v>380</v>
      </c>
      <c r="MSR569" s="340" t="s">
        <v>380</v>
      </c>
      <c r="MSS569" s="340" t="s">
        <v>380</v>
      </c>
      <c r="MST569" s="340" t="s">
        <v>380</v>
      </c>
      <c r="MSU569" s="340" t="s">
        <v>380</v>
      </c>
      <c r="MSV569" s="340" t="s">
        <v>380</v>
      </c>
      <c r="MSW569" s="340" t="s">
        <v>380</v>
      </c>
      <c r="MSX569" s="340" t="s">
        <v>380</v>
      </c>
      <c r="MSY569" s="340" t="s">
        <v>380</v>
      </c>
      <c r="MSZ569" s="340" t="s">
        <v>380</v>
      </c>
      <c r="MTA569" s="340" t="s">
        <v>380</v>
      </c>
      <c r="MTB569" s="340" t="s">
        <v>380</v>
      </c>
      <c r="MTC569" s="340" t="s">
        <v>380</v>
      </c>
      <c r="MTD569" s="340" t="s">
        <v>380</v>
      </c>
      <c r="MTE569" s="340" t="s">
        <v>380</v>
      </c>
      <c r="MTF569" s="340" t="s">
        <v>380</v>
      </c>
      <c r="MTG569" s="340" t="s">
        <v>380</v>
      </c>
      <c r="MTH569" s="340" t="s">
        <v>380</v>
      </c>
      <c r="MTI569" s="340" t="s">
        <v>380</v>
      </c>
      <c r="MTJ569" s="340" t="s">
        <v>380</v>
      </c>
      <c r="MTK569" s="340" t="s">
        <v>380</v>
      </c>
      <c r="MTL569" s="340" t="s">
        <v>380</v>
      </c>
      <c r="MTM569" s="340" t="s">
        <v>380</v>
      </c>
      <c r="MTN569" s="340" t="s">
        <v>380</v>
      </c>
      <c r="MTO569" s="340" t="s">
        <v>380</v>
      </c>
      <c r="MTP569" s="340" t="s">
        <v>380</v>
      </c>
      <c r="MTQ569" s="340" t="s">
        <v>380</v>
      </c>
      <c r="MTR569" s="340" t="s">
        <v>380</v>
      </c>
      <c r="MTS569" s="340" t="s">
        <v>380</v>
      </c>
      <c r="MTT569" s="340" t="s">
        <v>380</v>
      </c>
      <c r="MTU569" s="340" t="s">
        <v>380</v>
      </c>
      <c r="MTV569" s="340" t="s">
        <v>380</v>
      </c>
      <c r="MTW569" s="340" t="s">
        <v>380</v>
      </c>
      <c r="MTX569" s="340" t="s">
        <v>380</v>
      </c>
      <c r="MTY569" s="340" t="s">
        <v>380</v>
      </c>
      <c r="MTZ569" s="340" t="s">
        <v>380</v>
      </c>
      <c r="MUA569" s="340" t="s">
        <v>380</v>
      </c>
      <c r="MUB569" s="340" t="s">
        <v>380</v>
      </c>
      <c r="MUC569" s="340" t="s">
        <v>380</v>
      </c>
      <c r="MUD569" s="340" t="s">
        <v>380</v>
      </c>
      <c r="MUE569" s="340" t="s">
        <v>380</v>
      </c>
      <c r="MUF569" s="340" t="s">
        <v>380</v>
      </c>
      <c r="MUG569" s="340" t="s">
        <v>380</v>
      </c>
      <c r="MUH569" s="340" t="s">
        <v>380</v>
      </c>
      <c r="MUI569" s="340" t="s">
        <v>380</v>
      </c>
      <c r="MUJ569" s="340" t="s">
        <v>380</v>
      </c>
      <c r="MUK569" s="340" t="s">
        <v>380</v>
      </c>
      <c r="MUL569" s="340" t="s">
        <v>380</v>
      </c>
      <c r="MUM569" s="340" t="s">
        <v>380</v>
      </c>
      <c r="MUN569" s="340" t="s">
        <v>380</v>
      </c>
      <c r="MUO569" s="340" t="s">
        <v>380</v>
      </c>
      <c r="MUP569" s="340" t="s">
        <v>380</v>
      </c>
      <c r="MUQ569" s="340" t="s">
        <v>380</v>
      </c>
      <c r="MUR569" s="340" t="s">
        <v>380</v>
      </c>
      <c r="MUS569" s="340" t="s">
        <v>380</v>
      </c>
      <c r="MUT569" s="340" t="s">
        <v>380</v>
      </c>
      <c r="MUU569" s="340" t="s">
        <v>380</v>
      </c>
      <c r="MUV569" s="340" t="s">
        <v>380</v>
      </c>
      <c r="MUW569" s="340" t="s">
        <v>380</v>
      </c>
      <c r="MUX569" s="340" t="s">
        <v>380</v>
      </c>
      <c r="MUY569" s="340" t="s">
        <v>380</v>
      </c>
      <c r="MUZ569" s="340" t="s">
        <v>380</v>
      </c>
      <c r="MVA569" s="340" t="s">
        <v>380</v>
      </c>
      <c r="MVB569" s="340" t="s">
        <v>380</v>
      </c>
      <c r="MVC569" s="340" t="s">
        <v>380</v>
      </c>
      <c r="MVD569" s="340" t="s">
        <v>380</v>
      </c>
      <c r="MVE569" s="340" t="s">
        <v>380</v>
      </c>
      <c r="MVF569" s="340" t="s">
        <v>380</v>
      </c>
      <c r="MVG569" s="340" t="s">
        <v>380</v>
      </c>
      <c r="MVH569" s="340" t="s">
        <v>380</v>
      </c>
      <c r="MVI569" s="340" t="s">
        <v>380</v>
      </c>
      <c r="MVJ569" s="340" t="s">
        <v>380</v>
      </c>
      <c r="MVK569" s="340" t="s">
        <v>380</v>
      </c>
      <c r="MVL569" s="340" t="s">
        <v>380</v>
      </c>
      <c r="MVM569" s="340" t="s">
        <v>380</v>
      </c>
      <c r="MVN569" s="340" t="s">
        <v>380</v>
      </c>
      <c r="MVO569" s="340" t="s">
        <v>380</v>
      </c>
      <c r="MVP569" s="340" t="s">
        <v>380</v>
      </c>
      <c r="MVQ569" s="340" t="s">
        <v>380</v>
      </c>
      <c r="MVR569" s="340" t="s">
        <v>380</v>
      </c>
      <c r="MVS569" s="340" t="s">
        <v>380</v>
      </c>
      <c r="MVT569" s="340" t="s">
        <v>380</v>
      </c>
      <c r="MVU569" s="340" t="s">
        <v>380</v>
      </c>
      <c r="MVV569" s="340" t="s">
        <v>380</v>
      </c>
      <c r="MVW569" s="340" t="s">
        <v>380</v>
      </c>
      <c r="MVX569" s="340" t="s">
        <v>380</v>
      </c>
      <c r="MVY569" s="340" t="s">
        <v>380</v>
      </c>
      <c r="MVZ569" s="340" t="s">
        <v>380</v>
      </c>
      <c r="MWA569" s="340" t="s">
        <v>380</v>
      </c>
      <c r="MWB569" s="340" t="s">
        <v>380</v>
      </c>
      <c r="MWC569" s="340" t="s">
        <v>380</v>
      </c>
      <c r="MWD569" s="340" t="s">
        <v>380</v>
      </c>
      <c r="MWE569" s="340" t="s">
        <v>380</v>
      </c>
      <c r="MWF569" s="340" t="s">
        <v>380</v>
      </c>
      <c r="MWG569" s="340" t="s">
        <v>380</v>
      </c>
      <c r="MWH569" s="340" t="s">
        <v>380</v>
      </c>
      <c r="MWI569" s="340" t="s">
        <v>380</v>
      </c>
      <c r="MWJ569" s="340" t="s">
        <v>380</v>
      </c>
      <c r="MWK569" s="340" t="s">
        <v>380</v>
      </c>
      <c r="MWL569" s="340" t="s">
        <v>380</v>
      </c>
      <c r="MWM569" s="340" t="s">
        <v>380</v>
      </c>
      <c r="MWN569" s="340" t="s">
        <v>380</v>
      </c>
      <c r="MWO569" s="340" t="s">
        <v>380</v>
      </c>
      <c r="MWP569" s="340" t="s">
        <v>380</v>
      </c>
      <c r="MWQ569" s="340" t="s">
        <v>380</v>
      </c>
      <c r="MWR569" s="340" t="s">
        <v>380</v>
      </c>
      <c r="MWS569" s="340" t="s">
        <v>380</v>
      </c>
      <c r="MWT569" s="340" t="s">
        <v>380</v>
      </c>
      <c r="MWU569" s="340" t="s">
        <v>380</v>
      </c>
      <c r="MWV569" s="340" t="s">
        <v>380</v>
      </c>
      <c r="MWW569" s="340" t="s">
        <v>380</v>
      </c>
      <c r="MWX569" s="340" t="s">
        <v>380</v>
      </c>
      <c r="MWY569" s="340" t="s">
        <v>380</v>
      </c>
      <c r="MWZ569" s="340" t="s">
        <v>380</v>
      </c>
      <c r="MXA569" s="340" t="s">
        <v>380</v>
      </c>
      <c r="MXB569" s="340" t="s">
        <v>380</v>
      </c>
      <c r="MXC569" s="340" t="s">
        <v>380</v>
      </c>
      <c r="MXD569" s="340" t="s">
        <v>380</v>
      </c>
      <c r="MXE569" s="340" t="s">
        <v>380</v>
      </c>
      <c r="MXF569" s="340" t="s">
        <v>380</v>
      </c>
      <c r="MXG569" s="340" t="s">
        <v>380</v>
      </c>
      <c r="MXH569" s="340" t="s">
        <v>380</v>
      </c>
      <c r="MXI569" s="340" t="s">
        <v>380</v>
      </c>
      <c r="MXJ569" s="340" t="s">
        <v>380</v>
      </c>
      <c r="MXK569" s="340" t="s">
        <v>380</v>
      </c>
      <c r="MXL569" s="340" t="s">
        <v>380</v>
      </c>
      <c r="MXM569" s="340" t="s">
        <v>380</v>
      </c>
      <c r="MXN569" s="340" t="s">
        <v>380</v>
      </c>
      <c r="MXO569" s="340" t="s">
        <v>380</v>
      </c>
      <c r="MXP569" s="340" t="s">
        <v>380</v>
      </c>
      <c r="MXQ569" s="340" t="s">
        <v>380</v>
      </c>
      <c r="MXR569" s="340" t="s">
        <v>380</v>
      </c>
      <c r="MXS569" s="340" t="s">
        <v>380</v>
      </c>
      <c r="MXT569" s="340" t="s">
        <v>380</v>
      </c>
      <c r="MXU569" s="340" t="s">
        <v>380</v>
      </c>
      <c r="MXV569" s="340" t="s">
        <v>380</v>
      </c>
      <c r="MXW569" s="340" t="s">
        <v>380</v>
      </c>
      <c r="MXX569" s="340" t="s">
        <v>380</v>
      </c>
      <c r="MXY569" s="340" t="s">
        <v>380</v>
      </c>
      <c r="MXZ569" s="340" t="s">
        <v>380</v>
      </c>
      <c r="MYA569" s="340" t="s">
        <v>380</v>
      </c>
      <c r="MYB569" s="340" t="s">
        <v>380</v>
      </c>
      <c r="MYC569" s="340" t="s">
        <v>380</v>
      </c>
      <c r="MYD569" s="340" t="s">
        <v>380</v>
      </c>
      <c r="MYE569" s="340" t="s">
        <v>380</v>
      </c>
      <c r="MYF569" s="340" t="s">
        <v>380</v>
      </c>
      <c r="MYG569" s="340" t="s">
        <v>380</v>
      </c>
      <c r="MYH569" s="340" t="s">
        <v>380</v>
      </c>
      <c r="MYI569" s="340" t="s">
        <v>380</v>
      </c>
      <c r="MYJ569" s="340" t="s">
        <v>380</v>
      </c>
      <c r="MYK569" s="340" t="s">
        <v>380</v>
      </c>
      <c r="MYL569" s="340" t="s">
        <v>380</v>
      </c>
      <c r="MYM569" s="340" t="s">
        <v>380</v>
      </c>
      <c r="MYN569" s="340" t="s">
        <v>380</v>
      </c>
      <c r="MYO569" s="340" t="s">
        <v>380</v>
      </c>
      <c r="MYP569" s="340" t="s">
        <v>380</v>
      </c>
      <c r="MYQ569" s="340" t="s">
        <v>380</v>
      </c>
      <c r="MYR569" s="340" t="s">
        <v>380</v>
      </c>
      <c r="MYS569" s="340" t="s">
        <v>380</v>
      </c>
      <c r="MYT569" s="340" t="s">
        <v>380</v>
      </c>
      <c r="MYU569" s="340" t="s">
        <v>380</v>
      </c>
      <c r="MYV569" s="340" t="s">
        <v>380</v>
      </c>
      <c r="MYW569" s="340" t="s">
        <v>380</v>
      </c>
      <c r="MYX569" s="340" t="s">
        <v>380</v>
      </c>
      <c r="MYY569" s="340" t="s">
        <v>380</v>
      </c>
      <c r="MYZ569" s="340" t="s">
        <v>380</v>
      </c>
      <c r="MZA569" s="340" t="s">
        <v>380</v>
      </c>
      <c r="MZB569" s="340" t="s">
        <v>380</v>
      </c>
      <c r="MZC569" s="340" t="s">
        <v>380</v>
      </c>
      <c r="MZD569" s="340" t="s">
        <v>380</v>
      </c>
      <c r="MZE569" s="340" t="s">
        <v>380</v>
      </c>
      <c r="MZF569" s="340" t="s">
        <v>380</v>
      </c>
      <c r="MZG569" s="340" t="s">
        <v>380</v>
      </c>
      <c r="MZH569" s="340" t="s">
        <v>380</v>
      </c>
      <c r="MZI569" s="340" t="s">
        <v>380</v>
      </c>
      <c r="MZJ569" s="340" t="s">
        <v>380</v>
      </c>
      <c r="MZK569" s="340" t="s">
        <v>380</v>
      </c>
      <c r="MZL569" s="340" t="s">
        <v>380</v>
      </c>
      <c r="MZM569" s="340" t="s">
        <v>380</v>
      </c>
      <c r="MZN569" s="340" t="s">
        <v>380</v>
      </c>
      <c r="MZO569" s="340" t="s">
        <v>380</v>
      </c>
      <c r="MZP569" s="340" t="s">
        <v>380</v>
      </c>
      <c r="MZQ569" s="340" t="s">
        <v>380</v>
      </c>
      <c r="MZR569" s="340" t="s">
        <v>380</v>
      </c>
      <c r="MZS569" s="340" t="s">
        <v>380</v>
      </c>
      <c r="MZT569" s="340" t="s">
        <v>380</v>
      </c>
      <c r="MZU569" s="340" t="s">
        <v>380</v>
      </c>
      <c r="MZV569" s="340" t="s">
        <v>380</v>
      </c>
      <c r="MZW569" s="340" t="s">
        <v>380</v>
      </c>
      <c r="MZX569" s="340" t="s">
        <v>380</v>
      </c>
      <c r="MZY569" s="340" t="s">
        <v>380</v>
      </c>
      <c r="MZZ569" s="340" t="s">
        <v>380</v>
      </c>
      <c r="NAA569" s="340" t="s">
        <v>380</v>
      </c>
      <c r="NAB569" s="340" t="s">
        <v>380</v>
      </c>
      <c r="NAC569" s="340" t="s">
        <v>380</v>
      </c>
      <c r="NAD569" s="340" t="s">
        <v>380</v>
      </c>
      <c r="NAE569" s="340" t="s">
        <v>380</v>
      </c>
      <c r="NAF569" s="340" t="s">
        <v>380</v>
      </c>
      <c r="NAG569" s="340" t="s">
        <v>380</v>
      </c>
      <c r="NAH569" s="340" t="s">
        <v>380</v>
      </c>
      <c r="NAI569" s="340" t="s">
        <v>380</v>
      </c>
      <c r="NAJ569" s="340" t="s">
        <v>380</v>
      </c>
      <c r="NAK569" s="340" t="s">
        <v>380</v>
      </c>
      <c r="NAL569" s="340" t="s">
        <v>380</v>
      </c>
      <c r="NAM569" s="340" t="s">
        <v>380</v>
      </c>
      <c r="NAN569" s="340" t="s">
        <v>380</v>
      </c>
      <c r="NAO569" s="340" t="s">
        <v>380</v>
      </c>
      <c r="NAP569" s="340" t="s">
        <v>380</v>
      </c>
      <c r="NAQ569" s="340" t="s">
        <v>380</v>
      </c>
      <c r="NAR569" s="340" t="s">
        <v>380</v>
      </c>
      <c r="NAS569" s="340" t="s">
        <v>380</v>
      </c>
      <c r="NAT569" s="340" t="s">
        <v>380</v>
      </c>
      <c r="NAU569" s="340" t="s">
        <v>380</v>
      </c>
      <c r="NAV569" s="340" t="s">
        <v>380</v>
      </c>
      <c r="NAW569" s="340" t="s">
        <v>380</v>
      </c>
      <c r="NAX569" s="340" t="s">
        <v>380</v>
      </c>
      <c r="NAY569" s="340" t="s">
        <v>380</v>
      </c>
      <c r="NAZ569" s="340" t="s">
        <v>380</v>
      </c>
      <c r="NBA569" s="340" t="s">
        <v>380</v>
      </c>
      <c r="NBB569" s="340" t="s">
        <v>380</v>
      </c>
      <c r="NBC569" s="340" t="s">
        <v>380</v>
      </c>
      <c r="NBD569" s="340" t="s">
        <v>380</v>
      </c>
      <c r="NBE569" s="340" t="s">
        <v>380</v>
      </c>
      <c r="NBF569" s="340" t="s">
        <v>380</v>
      </c>
      <c r="NBG569" s="340" t="s">
        <v>380</v>
      </c>
      <c r="NBH569" s="340" t="s">
        <v>380</v>
      </c>
      <c r="NBI569" s="340" t="s">
        <v>380</v>
      </c>
      <c r="NBJ569" s="340" t="s">
        <v>380</v>
      </c>
      <c r="NBK569" s="340" t="s">
        <v>380</v>
      </c>
      <c r="NBL569" s="340" t="s">
        <v>380</v>
      </c>
      <c r="NBM569" s="340" t="s">
        <v>380</v>
      </c>
      <c r="NBN569" s="340" t="s">
        <v>380</v>
      </c>
      <c r="NBO569" s="340" t="s">
        <v>380</v>
      </c>
      <c r="NBP569" s="340" t="s">
        <v>380</v>
      </c>
      <c r="NBQ569" s="340" t="s">
        <v>380</v>
      </c>
      <c r="NBR569" s="340" t="s">
        <v>380</v>
      </c>
      <c r="NBS569" s="340" t="s">
        <v>380</v>
      </c>
      <c r="NBT569" s="340" t="s">
        <v>380</v>
      </c>
      <c r="NBU569" s="340" t="s">
        <v>380</v>
      </c>
      <c r="NBV569" s="340" t="s">
        <v>380</v>
      </c>
      <c r="NBW569" s="340" t="s">
        <v>380</v>
      </c>
      <c r="NBX569" s="340" t="s">
        <v>380</v>
      </c>
      <c r="NBY569" s="340" t="s">
        <v>380</v>
      </c>
      <c r="NBZ569" s="340" t="s">
        <v>380</v>
      </c>
      <c r="NCA569" s="340" t="s">
        <v>380</v>
      </c>
      <c r="NCB569" s="340" t="s">
        <v>380</v>
      </c>
      <c r="NCC569" s="340" t="s">
        <v>380</v>
      </c>
      <c r="NCD569" s="340" t="s">
        <v>380</v>
      </c>
      <c r="NCE569" s="340" t="s">
        <v>380</v>
      </c>
      <c r="NCF569" s="340" t="s">
        <v>380</v>
      </c>
      <c r="NCG569" s="340" t="s">
        <v>380</v>
      </c>
      <c r="NCH569" s="340" t="s">
        <v>380</v>
      </c>
      <c r="NCI569" s="340" t="s">
        <v>380</v>
      </c>
      <c r="NCJ569" s="340" t="s">
        <v>380</v>
      </c>
      <c r="NCK569" s="340" t="s">
        <v>380</v>
      </c>
      <c r="NCL569" s="340" t="s">
        <v>380</v>
      </c>
      <c r="NCM569" s="340" t="s">
        <v>380</v>
      </c>
      <c r="NCN569" s="340" t="s">
        <v>380</v>
      </c>
      <c r="NCO569" s="340" t="s">
        <v>380</v>
      </c>
      <c r="NCP569" s="340" t="s">
        <v>380</v>
      </c>
      <c r="NCQ569" s="340" t="s">
        <v>380</v>
      </c>
      <c r="NCR569" s="340" t="s">
        <v>380</v>
      </c>
      <c r="NCS569" s="340" t="s">
        <v>380</v>
      </c>
      <c r="NCT569" s="340" t="s">
        <v>380</v>
      </c>
      <c r="NCU569" s="340" t="s">
        <v>380</v>
      </c>
      <c r="NCV569" s="340" t="s">
        <v>380</v>
      </c>
      <c r="NCW569" s="340" t="s">
        <v>380</v>
      </c>
      <c r="NCX569" s="340" t="s">
        <v>380</v>
      </c>
      <c r="NCY569" s="340" t="s">
        <v>380</v>
      </c>
      <c r="NCZ569" s="340" t="s">
        <v>380</v>
      </c>
      <c r="NDA569" s="340" t="s">
        <v>380</v>
      </c>
      <c r="NDB569" s="340" t="s">
        <v>380</v>
      </c>
      <c r="NDC569" s="340" t="s">
        <v>380</v>
      </c>
      <c r="NDD569" s="340" t="s">
        <v>380</v>
      </c>
      <c r="NDE569" s="340" t="s">
        <v>380</v>
      </c>
      <c r="NDF569" s="340" t="s">
        <v>380</v>
      </c>
      <c r="NDG569" s="340" t="s">
        <v>380</v>
      </c>
      <c r="NDH569" s="340" t="s">
        <v>380</v>
      </c>
      <c r="NDI569" s="340" t="s">
        <v>380</v>
      </c>
      <c r="NDJ569" s="340" t="s">
        <v>380</v>
      </c>
      <c r="NDK569" s="340" t="s">
        <v>380</v>
      </c>
      <c r="NDL569" s="340" t="s">
        <v>380</v>
      </c>
      <c r="NDM569" s="340" t="s">
        <v>380</v>
      </c>
      <c r="NDN569" s="340" t="s">
        <v>380</v>
      </c>
      <c r="NDO569" s="340" t="s">
        <v>380</v>
      </c>
      <c r="NDP569" s="340" t="s">
        <v>380</v>
      </c>
      <c r="NDQ569" s="340" t="s">
        <v>380</v>
      </c>
      <c r="NDR569" s="340" t="s">
        <v>380</v>
      </c>
      <c r="NDS569" s="340" t="s">
        <v>380</v>
      </c>
      <c r="NDT569" s="340" t="s">
        <v>380</v>
      </c>
      <c r="NDU569" s="340" t="s">
        <v>380</v>
      </c>
      <c r="NDV569" s="340" t="s">
        <v>380</v>
      </c>
      <c r="NDW569" s="340" t="s">
        <v>380</v>
      </c>
      <c r="NDX569" s="340" t="s">
        <v>380</v>
      </c>
      <c r="NDY569" s="340" t="s">
        <v>380</v>
      </c>
      <c r="NDZ569" s="340" t="s">
        <v>380</v>
      </c>
      <c r="NEA569" s="340" t="s">
        <v>380</v>
      </c>
      <c r="NEB569" s="340" t="s">
        <v>380</v>
      </c>
      <c r="NEC569" s="340" t="s">
        <v>380</v>
      </c>
      <c r="NED569" s="340" t="s">
        <v>380</v>
      </c>
      <c r="NEE569" s="340" t="s">
        <v>380</v>
      </c>
      <c r="NEF569" s="340" t="s">
        <v>380</v>
      </c>
      <c r="NEG569" s="340" t="s">
        <v>380</v>
      </c>
      <c r="NEH569" s="340" t="s">
        <v>380</v>
      </c>
      <c r="NEI569" s="340" t="s">
        <v>380</v>
      </c>
      <c r="NEJ569" s="340" t="s">
        <v>380</v>
      </c>
      <c r="NEK569" s="340" t="s">
        <v>380</v>
      </c>
      <c r="NEL569" s="340" t="s">
        <v>380</v>
      </c>
      <c r="NEM569" s="340" t="s">
        <v>380</v>
      </c>
      <c r="NEN569" s="340" t="s">
        <v>380</v>
      </c>
      <c r="NEO569" s="340" t="s">
        <v>380</v>
      </c>
      <c r="NEP569" s="340" t="s">
        <v>380</v>
      </c>
      <c r="NEQ569" s="340" t="s">
        <v>380</v>
      </c>
      <c r="NER569" s="340" t="s">
        <v>380</v>
      </c>
      <c r="NES569" s="340" t="s">
        <v>380</v>
      </c>
      <c r="NET569" s="340" t="s">
        <v>380</v>
      </c>
      <c r="NEU569" s="340" t="s">
        <v>380</v>
      </c>
      <c r="NEV569" s="340" t="s">
        <v>380</v>
      </c>
      <c r="NEW569" s="340" t="s">
        <v>380</v>
      </c>
      <c r="NEX569" s="340" t="s">
        <v>380</v>
      </c>
      <c r="NEY569" s="340" t="s">
        <v>380</v>
      </c>
      <c r="NEZ569" s="340" t="s">
        <v>380</v>
      </c>
      <c r="NFA569" s="340" t="s">
        <v>380</v>
      </c>
      <c r="NFB569" s="340" t="s">
        <v>380</v>
      </c>
      <c r="NFC569" s="340" t="s">
        <v>380</v>
      </c>
      <c r="NFD569" s="340" t="s">
        <v>380</v>
      </c>
      <c r="NFE569" s="340" t="s">
        <v>380</v>
      </c>
      <c r="NFF569" s="340" t="s">
        <v>380</v>
      </c>
      <c r="NFG569" s="340" t="s">
        <v>380</v>
      </c>
      <c r="NFH569" s="340" t="s">
        <v>380</v>
      </c>
      <c r="NFI569" s="340" t="s">
        <v>380</v>
      </c>
      <c r="NFJ569" s="340" t="s">
        <v>380</v>
      </c>
      <c r="NFK569" s="340" t="s">
        <v>380</v>
      </c>
      <c r="NFL569" s="340" t="s">
        <v>380</v>
      </c>
      <c r="NFM569" s="340" t="s">
        <v>380</v>
      </c>
      <c r="NFN569" s="340" t="s">
        <v>380</v>
      </c>
      <c r="NFO569" s="340" t="s">
        <v>380</v>
      </c>
      <c r="NFP569" s="340" t="s">
        <v>380</v>
      </c>
      <c r="NFQ569" s="340" t="s">
        <v>380</v>
      </c>
      <c r="NFR569" s="340" t="s">
        <v>380</v>
      </c>
      <c r="NFS569" s="340" t="s">
        <v>380</v>
      </c>
      <c r="NFT569" s="340" t="s">
        <v>380</v>
      </c>
      <c r="NFU569" s="340" t="s">
        <v>380</v>
      </c>
      <c r="NFV569" s="340" t="s">
        <v>380</v>
      </c>
      <c r="NFW569" s="340" t="s">
        <v>380</v>
      </c>
      <c r="NFX569" s="340" t="s">
        <v>380</v>
      </c>
      <c r="NFY569" s="340" t="s">
        <v>380</v>
      </c>
      <c r="NFZ569" s="340" t="s">
        <v>380</v>
      </c>
      <c r="NGA569" s="340" t="s">
        <v>380</v>
      </c>
      <c r="NGB569" s="340" t="s">
        <v>380</v>
      </c>
      <c r="NGC569" s="340" t="s">
        <v>380</v>
      </c>
      <c r="NGD569" s="340" t="s">
        <v>380</v>
      </c>
      <c r="NGE569" s="340" t="s">
        <v>380</v>
      </c>
      <c r="NGF569" s="340" t="s">
        <v>380</v>
      </c>
      <c r="NGG569" s="340" t="s">
        <v>380</v>
      </c>
      <c r="NGH569" s="340" t="s">
        <v>380</v>
      </c>
      <c r="NGI569" s="340" t="s">
        <v>380</v>
      </c>
      <c r="NGJ569" s="340" t="s">
        <v>380</v>
      </c>
      <c r="NGK569" s="340" t="s">
        <v>380</v>
      </c>
      <c r="NGL569" s="340" t="s">
        <v>380</v>
      </c>
      <c r="NGM569" s="340" t="s">
        <v>380</v>
      </c>
      <c r="NGN569" s="340" t="s">
        <v>380</v>
      </c>
      <c r="NGO569" s="340" t="s">
        <v>380</v>
      </c>
      <c r="NGP569" s="340" t="s">
        <v>380</v>
      </c>
      <c r="NGQ569" s="340" t="s">
        <v>380</v>
      </c>
      <c r="NGR569" s="340" t="s">
        <v>380</v>
      </c>
      <c r="NGS569" s="340" t="s">
        <v>380</v>
      </c>
      <c r="NGT569" s="340" t="s">
        <v>380</v>
      </c>
      <c r="NGU569" s="340" t="s">
        <v>380</v>
      </c>
      <c r="NGV569" s="340" t="s">
        <v>380</v>
      </c>
      <c r="NGW569" s="340" t="s">
        <v>380</v>
      </c>
      <c r="NGX569" s="340" t="s">
        <v>380</v>
      </c>
      <c r="NGY569" s="340" t="s">
        <v>380</v>
      </c>
      <c r="NGZ569" s="340" t="s">
        <v>380</v>
      </c>
      <c r="NHA569" s="340" t="s">
        <v>380</v>
      </c>
      <c r="NHB569" s="340" t="s">
        <v>380</v>
      </c>
      <c r="NHC569" s="340" t="s">
        <v>380</v>
      </c>
      <c r="NHD569" s="340" t="s">
        <v>380</v>
      </c>
      <c r="NHE569" s="340" t="s">
        <v>380</v>
      </c>
      <c r="NHF569" s="340" t="s">
        <v>380</v>
      </c>
      <c r="NHG569" s="340" t="s">
        <v>380</v>
      </c>
      <c r="NHH569" s="340" t="s">
        <v>380</v>
      </c>
      <c r="NHI569" s="340" t="s">
        <v>380</v>
      </c>
      <c r="NHJ569" s="340" t="s">
        <v>380</v>
      </c>
      <c r="NHK569" s="340" t="s">
        <v>380</v>
      </c>
      <c r="NHL569" s="340" t="s">
        <v>380</v>
      </c>
      <c r="NHM569" s="340" t="s">
        <v>380</v>
      </c>
      <c r="NHN569" s="340" t="s">
        <v>380</v>
      </c>
      <c r="NHO569" s="340" t="s">
        <v>380</v>
      </c>
      <c r="NHP569" s="340" t="s">
        <v>380</v>
      </c>
      <c r="NHQ569" s="340" t="s">
        <v>380</v>
      </c>
      <c r="NHR569" s="340" t="s">
        <v>380</v>
      </c>
      <c r="NHS569" s="340" t="s">
        <v>380</v>
      </c>
      <c r="NHT569" s="340" t="s">
        <v>380</v>
      </c>
      <c r="NHU569" s="340" t="s">
        <v>380</v>
      </c>
      <c r="NHV569" s="340" t="s">
        <v>380</v>
      </c>
      <c r="NHW569" s="340" t="s">
        <v>380</v>
      </c>
      <c r="NHX569" s="340" t="s">
        <v>380</v>
      </c>
      <c r="NHY569" s="340" t="s">
        <v>380</v>
      </c>
      <c r="NHZ569" s="340" t="s">
        <v>380</v>
      </c>
      <c r="NIA569" s="340" t="s">
        <v>380</v>
      </c>
      <c r="NIB569" s="340" t="s">
        <v>380</v>
      </c>
      <c r="NIC569" s="340" t="s">
        <v>380</v>
      </c>
      <c r="NID569" s="340" t="s">
        <v>380</v>
      </c>
      <c r="NIE569" s="340" t="s">
        <v>380</v>
      </c>
      <c r="NIF569" s="340" t="s">
        <v>380</v>
      </c>
      <c r="NIG569" s="340" t="s">
        <v>380</v>
      </c>
      <c r="NIH569" s="340" t="s">
        <v>380</v>
      </c>
      <c r="NII569" s="340" t="s">
        <v>380</v>
      </c>
      <c r="NIJ569" s="340" t="s">
        <v>380</v>
      </c>
      <c r="NIK569" s="340" t="s">
        <v>380</v>
      </c>
      <c r="NIL569" s="340" t="s">
        <v>380</v>
      </c>
      <c r="NIM569" s="340" t="s">
        <v>380</v>
      </c>
      <c r="NIN569" s="340" t="s">
        <v>380</v>
      </c>
      <c r="NIO569" s="340" t="s">
        <v>380</v>
      </c>
      <c r="NIP569" s="340" t="s">
        <v>380</v>
      </c>
      <c r="NIQ569" s="340" t="s">
        <v>380</v>
      </c>
      <c r="NIR569" s="340" t="s">
        <v>380</v>
      </c>
      <c r="NIS569" s="340" t="s">
        <v>380</v>
      </c>
      <c r="NIT569" s="340" t="s">
        <v>380</v>
      </c>
      <c r="NIU569" s="340" t="s">
        <v>380</v>
      </c>
      <c r="NIV569" s="340" t="s">
        <v>380</v>
      </c>
      <c r="NIW569" s="340" t="s">
        <v>380</v>
      </c>
      <c r="NIX569" s="340" t="s">
        <v>380</v>
      </c>
      <c r="NIY569" s="340" t="s">
        <v>380</v>
      </c>
      <c r="NIZ569" s="340" t="s">
        <v>380</v>
      </c>
      <c r="NJA569" s="340" t="s">
        <v>380</v>
      </c>
      <c r="NJB569" s="340" t="s">
        <v>380</v>
      </c>
      <c r="NJC569" s="340" t="s">
        <v>380</v>
      </c>
      <c r="NJD569" s="340" t="s">
        <v>380</v>
      </c>
      <c r="NJE569" s="340" t="s">
        <v>380</v>
      </c>
      <c r="NJF569" s="340" t="s">
        <v>380</v>
      </c>
      <c r="NJG569" s="340" t="s">
        <v>380</v>
      </c>
      <c r="NJH569" s="340" t="s">
        <v>380</v>
      </c>
      <c r="NJI569" s="340" t="s">
        <v>380</v>
      </c>
      <c r="NJJ569" s="340" t="s">
        <v>380</v>
      </c>
      <c r="NJK569" s="340" t="s">
        <v>380</v>
      </c>
      <c r="NJL569" s="340" t="s">
        <v>380</v>
      </c>
      <c r="NJM569" s="340" t="s">
        <v>380</v>
      </c>
      <c r="NJN569" s="340" t="s">
        <v>380</v>
      </c>
      <c r="NJO569" s="340" t="s">
        <v>380</v>
      </c>
      <c r="NJP569" s="340" t="s">
        <v>380</v>
      </c>
      <c r="NJQ569" s="340" t="s">
        <v>380</v>
      </c>
      <c r="NJR569" s="340" t="s">
        <v>380</v>
      </c>
      <c r="NJS569" s="340" t="s">
        <v>380</v>
      </c>
      <c r="NJT569" s="340" t="s">
        <v>380</v>
      </c>
      <c r="NJU569" s="340" t="s">
        <v>380</v>
      </c>
      <c r="NJV569" s="340" t="s">
        <v>380</v>
      </c>
      <c r="NJW569" s="340" t="s">
        <v>380</v>
      </c>
      <c r="NJX569" s="340" t="s">
        <v>380</v>
      </c>
      <c r="NJY569" s="340" t="s">
        <v>380</v>
      </c>
      <c r="NJZ569" s="340" t="s">
        <v>380</v>
      </c>
      <c r="NKA569" s="340" t="s">
        <v>380</v>
      </c>
      <c r="NKB569" s="340" t="s">
        <v>380</v>
      </c>
      <c r="NKC569" s="340" t="s">
        <v>380</v>
      </c>
      <c r="NKD569" s="340" t="s">
        <v>380</v>
      </c>
      <c r="NKE569" s="340" t="s">
        <v>380</v>
      </c>
      <c r="NKF569" s="340" t="s">
        <v>380</v>
      </c>
      <c r="NKG569" s="340" t="s">
        <v>380</v>
      </c>
      <c r="NKH569" s="340" t="s">
        <v>380</v>
      </c>
      <c r="NKI569" s="340" t="s">
        <v>380</v>
      </c>
      <c r="NKJ569" s="340" t="s">
        <v>380</v>
      </c>
      <c r="NKK569" s="340" t="s">
        <v>380</v>
      </c>
      <c r="NKL569" s="340" t="s">
        <v>380</v>
      </c>
      <c r="NKM569" s="340" t="s">
        <v>380</v>
      </c>
      <c r="NKN569" s="340" t="s">
        <v>380</v>
      </c>
      <c r="NKO569" s="340" t="s">
        <v>380</v>
      </c>
      <c r="NKP569" s="340" t="s">
        <v>380</v>
      </c>
      <c r="NKQ569" s="340" t="s">
        <v>380</v>
      </c>
      <c r="NKR569" s="340" t="s">
        <v>380</v>
      </c>
      <c r="NKS569" s="340" t="s">
        <v>380</v>
      </c>
      <c r="NKT569" s="340" t="s">
        <v>380</v>
      </c>
      <c r="NKU569" s="340" t="s">
        <v>380</v>
      </c>
      <c r="NKV569" s="340" t="s">
        <v>380</v>
      </c>
      <c r="NKW569" s="340" t="s">
        <v>380</v>
      </c>
      <c r="NKX569" s="340" t="s">
        <v>380</v>
      </c>
      <c r="NKY569" s="340" t="s">
        <v>380</v>
      </c>
      <c r="NKZ569" s="340" t="s">
        <v>380</v>
      </c>
      <c r="NLA569" s="340" t="s">
        <v>380</v>
      </c>
      <c r="NLB569" s="340" t="s">
        <v>380</v>
      </c>
      <c r="NLC569" s="340" t="s">
        <v>380</v>
      </c>
      <c r="NLD569" s="340" t="s">
        <v>380</v>
      </c>
      <c r="NLE569" s="340" t="s">
        <v>380</v>
      </c>
      <c r="NLF569" s="340" t="s">
        <v>380</v>
      </c>
      <c r="NLG569" s="340" t="s">
        <v>380</v>
      </c>
      <c r="NLH569" s="340" t="s">
        <v>380</v>
      </c>
      <c r="NLI569" s="340" t="s">
        <v>380</v>
      </c>
      <c r="NLJ569" s="340" t="s">
        <v>380</v>
      </c>
      <c r="NLK569" s="340" t="s">
        <v>380</v>
      </c>
      <c r="NLL569" s="340" t="s">
        <v>380</v>
      </c>
      <c r="NLM569" s="340" t="s">
        <v>380</v>
      </c>
      <c r="NLN569" s="340" t="s">
        <v>380</v>
      </c>
      <c r="NLO569" s="340" t="s">
        <v>380</v>
      </c>
      <c r="NLP569" s="340" t="s">
        <v>380</v>
      </c>
      <c r="NLQ569" s="340" t="s">
        <v>380</v>
      </c>
      <c r="NLR569" s="340" t="s">
        <v>380</v>
      </c>
      <c r="NLS569" s="340" t="s">
        <v>380</v>
      </c>
      <c r="NLT569" s="340" t="s">
        <v>380</v>
      </c>
      <c r="NLU569" s="340" t="s">
        <v>380</v>
      </c>
      <c r="NLV569" s="340" t="s">
        <v>380</v>
      </c>
      <c r="NLW569" s="340" t="s">
        <v>380</v>
      </c>
      <c r="NLX569" s="340" t="s">
        <v>380</v>
      </c>
      <c r="NLY569" s="340" t="s">
        <v>380</v>
      </c>
      <c r="NLZ569" s="340" t="s">
        <v>380</v>
      </c>
      <c r="NMA569" s="340" t="s">
        <v>380</v>
      </c>
      <c r="NMB569" s="340" t="s">
        <v>380</v>
      </c>
      <c r="NMC569" s="340" t="s">
        <v>380</v>
      </c>
      <c r="NMD569" s="340" t="s">
        <v>380</v>
      </c>
      <c r="NME569" s="340" t="s">
        <v>380</v>
      </c>
      <c r="NMF569" s="340" t="s">
        <v>380</v>
      </c>
      <c r="NMG569" s="340" t="s">
        <v>380</v>
      </c>
      <c r="NMH569" s="340" t="s">
        <v>380</v>
      </c>
      <c r="NMI569" s="340" t="s">
        <v>380</v>
      </c>
      <c r="NMJ569" s="340" t="s">
        <v>380</v>
      </c>
      <c r="NMK569" s="340" t="s">
        <v>380</v>
      </c>
      <c r="NML569" s="340" t="s">
        <v>380</v>
      </c>
      <c r="NMM569" s="340" t="s">
        <v>380</v>
      </c>
      <c r="NMN569" s="340" t="s">
        <v>380</v>
      </c>
      <c r="NMO569" s="340" t="s">
        <v>380</v>
      </c>
      <c r="NMP569" s="340" t="s">
        <v>380</v>
      </c>
      <c r="NMQ569" s="340" t="s">
        <v>380</v>
      </c>
      <c r="NMR569" s="340" t="s">
        <v>380</v>
      </c>
      <c r="NMS569" s="340" t="s">
        <v>380</v>
      </c>
      <c r="NMT569" s="340" t="s">
        <v>380</v>
      </c>
      <c r="NMU569" s="340" t="s">
        <v>380</v>
      </c>
      <c r="NMV569" s="340" t="s">
        <v>380</v>
      </c>
      <c r="NMW569" s="340" t="s">
        <v>380</v>
      </c>
      <c r="NMX569" s="340" t="s">
        <v>380</v>
      </c>
      <c r="NMY569" s="340" t="s">
        <v>380</v>
      </c>
      <c r="NMZ569" s="340" t="s">
        <v>380</v>
      </c>
      <c r="NNA569" s="340" t="s">
        <v>380</v>
      </c>
      <c r="NNB569" s="340" t="s">
        <v>380</v>
      </c>
      <c r="NNC569" s="340" t="s">
        <v>380</v>
      </c>
      <c r="NND569" s="340" t="s">
        <v>380</v>
      </c>
      <c r="NNE569" s="340" t="s">
        <v>380</v>
      </c>
      <c r="NNF569" s="340" t="s">
        <v>380</v>
      </c>
      <c r="NNG569" s="340" t="s">
        <v>380</v>
      </c>
      <c r="NNH569" s="340" t="s">
        <v>380</v>
      </c>
      <c r="NNI569" s="340" t="s">
        <v>380</v>
      </c>
      <c r="NNJ569" s="340" t="s">
        <v>380</v>
      </c>
      <c r="NNK569" s="340" t="s">
        <v>380</v>
      </c>
      <c r="NNL569" s="340" t="s">
        <v>380</v>
      </c>
      <c r="NNM569" s="340" t="s">
        <v>380</v>
      </c>
      <c r="NNN569" s="340" t="s">
        <v>380</v>
      </c>
      <c r="NNO569" s="340" t="s">
        <v>380</v>
      </c>
      <c r="NNP569" s="340" t="s">
        <v>380</v>
      </c>
      <c r="NNQ569" s="340" t="s">
        <v>380</v>
      </c>
      <c r="NNR569" s="340" t="s">
        <v>380</v>
      </c>
      <c r="NNS569" s="340" t="s">
        <v>380</v>
      </c>
      <c r="NNT569" s="340" t="s">
        <v>380</v>
      </c>
      <c r="NNU569" s="340" t="s">
        <v>380</v>
      </c>
      <c r="NNV569" s="340" t="s">
        <v>380</v>
      </c>
      <c r="NNW569" s="340" t="s">
        <v>380</v>
      </c>
      <c r="NNX569" s="340" t="s">
        <v>380</v>
      </c>
      <c r="NNY569" s="340" t="s">
        <v>380</v>
      </c>
      <c r="NNZ569" s="340" t="s">
        <v>380</v>
      </c>
      <c r="NOA569" s="340" t="s">
        <v>380</v>
      </c>
      <c r="NOB569" s="340" t="s">
        <v>380</v>
      </c>
      <c r="NOC569" s="340" t="s">
        <v>380</v>
      </c>
      <c r="NOD569" s="340" t="s">
        <v>380</v>
      </c>
      <c r="NOE569" s="340" t="s">
        <v>380</v>
      </c>
      <c r="NOF569" s="340" t="s">
        <v>380</v>
      </c>
      <c r="NOG569" s="340" t="s">
        <v>380</v>
      </c>
      <c r="NOH569" s="340" t="s">
        <v>380</v>
      </c>
      <c r="NOI569" s="340" t="s">
        <v>380</v>
      </c>
      <c r="NOJ569" s="340" t="s">
        <v>380</v>
      </c>
      <c r="NOK569" s="340" t="s">
        <v>380</v>
      </c>
      <c r="NOL569" s="340" t="s">
        <v>380</v>
      </c>
      <c r="NOM569" s="340" t="s">
        <v>380</v>
      </c>
      <c r="NON569" s="340" t="s">
        <v>380</v>
      </c>
      <c r="NOO569" s="340" t="s">
        <v>380</v>
      </c>
      <c r="NOP569" s="340" t="s">
        <v>380</v>
      </c>
      <c r="NOQ569" s="340" t="s">
        <v>380</v>
      </c>
      <c r="NOR569" s="340" t="s">
        <v>380</v>
      </c>
      <c r="NOS569" s="340" t="s">
        <v>380</v>
      </c>
      <c r="NOT569" s="340" t="s">
        <v>380</v>
      </c>
      <c r="NOU569" s="340" t="s">
        <v>380</v>
      </c>
      <c r="NOV569" s="340" t="s">
        <v>380</v>
      </c>
      <c r="NOW569" s="340" t="s">
        <v>380</v>
      </c>
      <c r="NOX569" s="340" t="s">
        <v>380</v>
      </c>
      <c r="NOY569" s="340" t="s">
        <v>380</v>
      </c>
      <c r="NOZ569" s="340" t="s">
        <v>380</v>
      </c>
      <c r="NPA569" s="340" t="s">
        <v>380</v>
      </c>
      <c r="NPB569" s="340" t="s">
        <v>380</v>
      </c>
      <c r="NPC569" s="340" t="s">
        <v>380</v>
      </c>
      <c r="NPD569" s="340" t="s">
        <v>380</v>
      </c>
      <c r="NPE569" s="340" t="s">
        <v>380</v>
      </c>
      <c r="NPF569" s="340" t="s">
        <v>380</v>
      </c>
      <c r="NPG569" s="340" t="s">
        <v>380</v>
      </c>
      <c r="NPH569" s="340" t="s">
        <v>380</v>
      </c>
      <c r="NPI569" s="340" t="s">
        <v>380</v>
      </c>
      <c r="NPJ569" s="340" t="s">
        <v>380</v>
      </c>
      <c r="NPK569" s="340" t="s">
        <v>380</v>
      </c>
      <c r="NPL569" s="340" t="s">
        <v>380</v>
      </c>
      <c r="NPM569" s="340" t="s">
        <v>380</v>
      </c>
      <c r="NPN569" s="340" t="s">
        <v>380</v>
      </c>
      <c r="NPO569" s="340" t="s">
        <v>380</v>
      </c>
      <c r="NPP569" s="340" t="s">
        <v>380</v>
      </c>
      <c r="NPQ569" s="340" t="s">
        <v>380</v>
      </c>
      <c r="NPR569" s="340" t="s">
        <v>380</v>
      </c>
      <c r="NPS569" s="340" t="s">
        <v>380</v>
      </c>
      <c r="NPT569" s="340" t="s">
        <v>380</v>
      </c>
      <c r="NPU569" s="340" t="s">
        <v>380</v>
      </c>
      <c r="NPV569" s="340" t="s">
        <v>380</v>
      </c>
      <c r="NPW569" s="340" t="s">
        <v>380</v>
      </c>
      <c r="NPX569" s="340" t="s">
        <v>380</v>
      </c>
      <c r="NPY569" s="340" t="s">
        <v>380</v>
      </c>
      <c r="NPZ569" s="340" t="s">
        <v>380</v>
      </c>
      <c r="NQA569" s="340" t="s">
        <v>380</v>
      </c>
      <c r="NQB569" s="340" t="s">
        <v>380</v>
      </c>
      <c r="NQC569" s="340" t="s">
        <v>380</v>
      </c>
      <c r="NQD569" s="340" t="s">
        <v>380</v>
      </c>
      <c r="NQE569" s="340" t="s">
        <v>380</v>
      </c>
      <c r="NQF569" s="340" t="s">
        <v>380</v>
      </c>
      <c r="NQG569" s="340" t="s">
        <v>380</v>
      </c>
      <c r="NQH569" s="340" t="s">
        <v>380</v>
      </c>
      <c r="NQI569" s="340" t="s">
        <v>380</v>
      </c>
      <c r="NQJ569" s="340" t="s">
        <v>380</v>
      </c>
      <c r="NQK569" s="340" t="s">
        <v>380</v>
      </c>
      <c r="NQL569" s="340" t="s">
        <v>380</v>
      </c>
      <c r="NQM569" s="340" t="s">
        <v>380</v>
      </c>
      <c r="NQN569" s="340" t="s">
        <v>380</v>
      </c>
      <c r="NQO569" s="340" t="s">
        <v>380</v>
      </c>
      <c r="NQP569" s="340" t="s">
        <v>380</v>
      </c>
      <c r="NQQ569" s="340" t="s">
        <v>380</v>
      </c>
      <c r="NQR569" s="340" t="s">
        <v>380</v>
      </c>
      <c r="NQS569" s="340" t="s">
        <v>380</v>
      </c>
      <c r="NQT569" s="340" t="s">
        <v>380</v>
      </c>
      <c r="NQU569" s="340" t="s">
        <v>380</v>
      </c>
      <c r="NQV569" s="340" t="s">
        <v>380</v>
      </c>
      <c r="NQW569" s="340" t="s">
        <v>380</v>
      </c>
      <c r="NQX569" s="340" t="s">
        <v>380</v>
      </c>
      <c r="NQY569" s="340" t="s">
        <v>380</v>
      </c>
      <c r="NQZ569" s="340" t="s">
        <v>380</v>
      </c>
      <c r="NRA569" s="340" t="s">
        <v>380</v>
      </c>
      <c r="NRB569" s="340" t="s">
        <v>380</v>
      </c>
      <c r="NRC569" s="340" t="s">
        <v>380</v>
      </c>
      <c r="NRD569" s="340" t="s">
        <v>380</v>
      </c>
      <c r="NRE569" s="340" t="s">
        <v>380</v>
      </c>
      <c r="NRF569" s="340" t="s">
        <v>380</v>
      </c>
      <c r="NRG569" s="340" t="s">
        <v>380</v>
      </c>
      <c r="NRH569" s="340" t="s">
        <v>380</v>
      </c>
      <c r="NRI569" s="340" t="s">
        <v>380</v>
      </c>
      <c r="NRJ569" s="340" t="s">
        <v>380</v>
      </c>
      <c r="NRK569" s="340" t="s">
        <v>380</v>
      </c>
      <c r="NRL569" s="340" t="s">
        <v>380</v>
      </c>
      <c r="NRM569" s="340" t="s">
        <v>380</v>
      </c>
      <c r="NRN569" s="340" t="s">
        <v>380</v>
      </c>
      <c r="NRO569" s="340" t="s">
        <v>380</v>
      </c>
      <c r="NRP569" s="340" t="s">
        <v>380</v>
      </c>
      <c r="NRQ569" s="340" t="s">
        <v>380</v>
      </c>
      <c r="NRR569" s="340" t="s">
        <v>380</v>
      </c>
      <c r="NRS569" s="340" t="s">
        <v>380</v>
      </c>
      <c r="NRT569" s="340" t="s">
        <v>380</v>
      </c>
      <c r="NRU569" s="340" t="s">
        <v>380</v>
      </c>
      <c r="NRV569" s="340" t="s">
        <v>380</v>
      </c>
      <c r="NRW569" s="340" t="s">
        <v>380</v>
      </c>
      <c r="NRX569" s="340" t="s">
        <v>380</v>
      </c>
      <c r="NRY569" s="340" t="s">
        <v>380</v>
      </c>
      <c r="NRZ569" s="340" t="s">
        <v>380</v>
      </c>
      <c r="NSA569" s="340" t="s">
        <v>380</v>
      </c>
      <c r="NSB569" s="340" t="s">
        <v>380</v>
      </c>
      <c r="NSC569" s="340" t="s">
        <v>380</v>
      </c>
      <c r="NSD569" s="340" t="s">
        <v>380</v>
      </c>
      <c r="NSE569" s="340" t="s">
        <v>380</v>
      </c>
      <c r="NSF569" s="340" t="s">
        <v>380</v>
      </c>
      <c r="NSG569" s="340" t="s">
        <v>380</v>
      </c>
      <c r="NSH569" s="340" t="s">
        <v>380</v>
      </c>
      <c r="NSI569" s="340" t="s">
        <v>380</v>
      </c>
      <c r="NSJ569" s="340" t="s">
        <v>380</v>
      </c>
      <c r="NSK569" s="340" t="s">
        <v>380</v>
      </c>
      <c r="NSL569" s="340" t="s">
        <v>380</v>
      </c>
      <c r="NSM569" s="340" t="s">
        <v>380</v>
      </c>
      <c r="NSN569" s="340" t="s">
        <v>380</v>
      </c>
      <c r="NSO569" s="340" t="s">
        <v>380</v>
      </c>
      <c r="NSP569" s="340" t="s">
        <v>380</v>
      </c>
      <c r="NSQ569" s="340" t="s">
        <v>380</v>
      </c>
      <c r="NSR569" s="340" t="s">
        <v>380</v>
      </c>
      <c r="NSS569" s="340" t="s">
        <v>380</v>
      </c>
      <c r="NST569" s="340" t="s">
        <v>380</v>
      </c>
      <c r="NSU569" s="340" t="s">
        <v>380</v>
      </c>
      <c r="NSV569" s="340" t="s">
        <v>380</v>
      </c>
      <c r="NSW569" s="340" t="s">
        <v>380</v>
      </c>
      <c r="NSX569" s="340" t="s">
        <v>380</v>
      </c>
      <c r="NSY569" s="340" t="s">
        <v>380</v>
      </c>
      <c r="NSZ569" s="340" t="s">
        <v>380</v>
      </c>
      <c r="NTA569" s="340" t="s">
        <v>380</v>
      </c>
      <c r="NTB569" s="340" t="s">
        <v>380</v>
      </c>
      <c r="NTC569" s="340" t="s">
        <v>380</v>
      </c>
      <c r="NTD569" s="340" t="s">
        <v>380</v>
      </c>
      <c r="NTE569" s="340" t="s">
        <v>380</v>
      </c>
      <c r="NTF569" s="340" t="s">
        <v>380</v>
      </c>
      <c r="NTG569" s="340" t="s">
        <v>380</v>
      </c>
      <c r="NTH569" s="340" t="s">
        <v>380</v>
      </c>
      <c r="NTI569" s="340" t="s">
        <v>380</v>
      </c>
      <c r="NTJ569" s="340" t="s">
        <v>380</v>
      </c>
      <c r="NTK569" s="340" t="s">
        <v>380</v>
      </c>
      <c r="NTL569" s="340" t="s">
        <v>380</v>
      </c>
      <c r="NTM569" s="340" t="s">
        <v>380</v>
      </c>
      <c r="NTN569" s="340" t="s">
        <v>380</v>
      </c>
      <c r="NTO569" s="340" t="s">
        <v>380</v>
      </c>
      <c r="NTP569" s="340" t="s">
        <v>380</v>
      </c>
      <c r="NTQ569" s="340" t="s">
        <v>380</v>
      </c>
      <c r="NTR569" s="340" t="s">
        <v>380</v>
      </c>
      <c r="NTS569" s="340" t="s">
        <v>380</v>
      </c>
      <c r="NTT569" s="340" t="s">
        <v>380</v>
      </c>
      <c r="NTU569" s="340" t="s">
        <v>380</v>
      </c>
      <c r="NTV569" s="340" t="s">
        <v>380</v>
      </c>
      <c r="NTW569" s="340" t="s">
        <v>380</v>
      </c>
      <c r="NTX569" s="340" t="s">
        <v>380</v>
      </c>
      <c r="NTY569" s="340" t="s">
        <v>380</v>
      </c>
      <c r="NTZ569" s="340" t="s">
        <v>380</v>
      </c>
      <c r="NUA569" s="340" t="s">
        <v>380</v>
      </c>
      <c r="NUB569" s="340" t="s">
        <v>380</v>
      </c>
      <c r="NUC569" s="340" t="s">
        <v>380</v>
      </c>
      <c r="NUD569" s="340" t="s">
        <v>380</v>
      </c>
      <c r="NUE569" s="340" t="s">
        <v>380</v>
      </c>
      <c r="NUF569" s="340" t="s">
        <v>380</v>
      </c>
      <c r="NUG569" s="340" t="s">
        <v>380</v>
      </c>
      <c r="NUH569" s="340" t="s">
        <v>380</v>
      </c>
      <c r="NUI569" s="340" t="s">
        <v>380</v>
      </c>
      <c r="NUJ569" s="340" t="s">
        <v>380</v>
      </c>
      <c r="NUK569" s="340" t="s">
        <v>380</v>
      </c>
      <c r="NUL569" s="340" t="s">
        <v>380</v>
      </c>
      <c r="NUM569" s="340" t="s">
        <v>380</v>
      </c>
      <c r="NUN569" s="340" t="s">
        <v>380</v>
      </c>
      <c r="NUO569" s="340" t="s">
        <v>380</v>
      </c>
      <c r="NUP569" s="340" t="s">
        <v>380</v>
      </c>
      <c r="NUQ569" s="340" t="s">
        <v>380</v>
      </c>
      <c r="NUR569" s="340" t="s">
        <v>380</v>
      </c>
      <c r="NUS569" s="340" t="s">
        <v>380</v>
      </c>
      <c r="NUT569" s="340" t="s">
        <v>380</v>
      </c>
      <c r="NUU569" s="340" t="s">
        <v>380</v>
      </c>
      <c r="NUV569" s="340" t="s">
        <v>380</v>
      </c>
      <c r="NUW569" s="340" t="s">
        <v>380</v>
      </c>
      <c r="NUX569" s="340" t="s">
        <v>380</v>
      </c>
      <c r="NUY569" s="340" t="s">
        <v>380</v>
      </c>
      <c r="NUZ569" s="340" t="s">
        <v>380</v>
      </c>
      <c r="NVA569" s="340" t="s">
        <v>380</v>
      </c>
      <c r="NVB569" s="340" t="s">
        <v>380</v>
      </c>
      <c r="NVC569" s="340" t="s">
        <v>380</v>
      </c>
      <c r="NVD569" s="340" t="s">
        <v>380</v>
      </c>
      <c r="NVE569" s="340" t="s">
        <v>380</v>
      </c>
      <c r="NVF569" s="340" t="s">
        <v>380</v>
      </c>
      <c r="NVG569" s="340" t="s">
        <v>380</v>
      </c>
      <c r="NVH569" s="340" t="s">
        <v>380</v>
      </c>
      <c r="NVI569" s="340" t="s">
        <v>380</v>
      </c>
      <c r="NVJ569" s="340" t="s">
        <v>380</v>
      </c>
      <c r="NVK569" s="340" t="s">
        <v>380</v>
      </c>
      <c r="NVL569" s="340" t="s">
        <v>380</v>
      </c>
      <c r="NVM569" s="340" t="s">
        <v>380</v>
      </c>
      <c r="NVN569" s="340" t="s">
        <v>380</v>
      </c>
      <c r="NVO569" s="340" t="s">
        <v>380</v>
      </c>
      <c r="NVP569" s="340" t="s">
        <v>380</v>
      </c>
      <c r="NVQ569" s="340" t="s">
        <v>380</v>
      </c>
      <c r="NVR569" s="340" t="s">
        <v>380</v>
      </c>
      <c r="NVS569" s="340" t="s">
        <v>380</v>
      </c>
      <c r="NVT569" s="340" t="s">
        <v>380</v>
      </c>
      <c r="NVU569" s="340" t="s">
        <v>380</v>
      </c>
      <c r="NVV569" s="340" t="s">
        <v>380</v>
      </c>
      <c r="NVW569" s="340" t="s">
        <v>380</v>
      </c>
      <c r="NVX569" s="340" t="s">
        <v>380</v>
      </c>
      <c r="NVY569" s="340" t="s">
        <v>380</v>
      </c>
      <c r="NVZ569" s="340" t="s">
        <v>380</v>
      </c>
      <c r="NWA569" s="340" t="s">
        <v>380</v>
      </c>
      <c r="NWB569" s="340" t="s">
        <v>380</v>
      </c>
      <c r="NWC569" s="340" t="s">
        <v>380</v>
      </c>
      <c r="NWD569" s="340" t="s">
        <v>380</v>
      </c>
      <c r="NWE569" s="340" t="s">
        <v>380</v>
      </c>
      <c r="NWF569" s="340" t="s">
        <v>380</v>
      </c>
      <c r="NWG569" s="340" t="s">
        <v>380</v>
      </c>
      <c r="NWH569" s="340" t="s">
        <v>380</v>
      </c>
      <c r="NWI569" s="340" t="s">
        <v>380</v>
      </c>
      <c r="NWJ569" s="340" t="s">
        <v>380</v>
      </c>
      <c r="NWK569" s="340" t="s">
        <v>380</v>
      </c>
      <c r="NWL569" s="340" t="s">
        <v>380</v>
      </c>
      <c r="NWM569" s="340" t="s">
        <v>380</v>
      </c>
      <c r="NWN569" s="340" t="s">
        <v>380</v>
      </c>
      <c r="NWO569" s="340" t="s">
        <v>380</v>
      </c>
      <c r="NWP569" s="340" t="s">
        <v>380</v>
      </c>
      <c r="NWQ569" s="340" t="s">
        <v>380</v>
      </c>
      <c r="NWR569" s="340" t="s">
        <v>380</v>
      </c>
      <c r="NWS569" s="340" t="s">
        <v>380</v>
      </c>
      <c r="NWT569" s="340" t="s">
        <v>380</v>
      </c>
      <c r="NWU569" s="340" t="s">
        <v>380</v>
      </c>
      <c r="NWV569" s="340" t="s">
        <v>380</v>
      </c>
      <c r="NWW569" s="340" t="s">
        <v>380</v>
      </c>
      <c r="NWX569" s="340" t="s">
        <v>380</v>
      </c>
      <c r="NWY569" s="340" t="s">
        <v>380</v>
      </c>
      <c r="NWZ569" s="340" t="s">
        <v>380</v>
      </c>
      <c r="NXA569" s="340" t="s">
        <v>380</v>
      </c>
      <c r="NXB569" s="340" t="s">
        <v>380</v>
      </c>
      <c r="NXC569" s="340" t="s">
        <v>380</v>
      </c>
      <c r="NXD569" s="340" t="s">
        <v>380</v>
      </c>
      <c r="NXE569" s="340" t="s">
        <v>380</v>
      </c>
      <c r="NXF569" s="340" t="s">
        <v>380</v>
      </c>
      <c r="NXG569" s="340" t="s">
        <v>380</v>
      </c>
      <c r="NXH569" s="340" t="s">
        <v>380</v>
      </c>
      <c r="NXI569" s="340" t="s">
        <v>380</v>
      </c>
      <c r="NXJ569" s="340" t="s">
        <v>380</v>
      </c>
      <c r="NXK569" s="340" t="s">
        <v>380</v>
      </c>
      <c r="NXL569" s="340" t="s">
        <v>380</v>
      </c>
      <c r="NXM569" s="340" t="s">
        <v>380</v>
      </c>
      <c r="NXN569" s="340" t="s">
        <v>380</v>
      </c>
      <c r="NXO569" s="340" t="s">
        <v>380</v>
      </c>
      <c r="NXP569" s="340" t="s">
        <v>380</v>
      </c>
      <c r="NXQ569" s="340" t="s">
        <v>380</v>
      </c>
      <c r="NXR569" s="340" t="s">
        <v>380</v>
      </c>
      <c r="NXS569" s="340" t="s">
        <v>380</v>
      </c>
      <c r="NXT569" s="340" t="s">
        <v>380</v>
      </c>
      <c r="NXU569" s="340" t="s">
        <v>380</v>
      </c>
      <c r="NXV569" s="340" t="s">
        <v>380</v>
      </c>
      <c r="NXW569" s="340" t="s">
        <v>380</v>
      </c>
      <c r="NXX569" s="340" t="s">
        <v>380</v>
      </c>
      <c r="NXY569" s="340" t="s">
        <v>380</v>
      </c>
      <c r="NXZ569" s="340" t="s">
        <v>380</v>
      </c>
      <c r="NYA569" s="340" t="s">
        <v>380</v>
      </c>
      <c r="NYB569" s="340" t="s">
        <v>380</v>
      </c>
      <c r="NYC569" s="340" t="s">
        <v>380</v>
      </c>
      <c r="NYD569" s="340" t="s">
        <v>380</v>
      </c>
      <c r="NYE569" s="340" t="s">
        <v>380</v>
      </c>
      <c r="NYF569" s="340" t="s">
        <v>380</v>
      </c>
      <c r="NYG569" s="340" t="s">
        <v>380</v>
      </c>
      <c r="NYH569" s="340" t="s">
        <v>380</v>
      </c>
      <c r="NYI569" s="340" t="s">
        <v>380</v>
      </c>
      <c r="NYJ569" s="340" t="s">
        <v>380</v>
      </c>
      <c r="NYK569" s="340" t="s">
        <v>380</v>
      </c>
      <c r="NYL569" s="340" t="s">
        <v>380</v>
      </c>
      <c r="NYM569" s="340" t="s">
        <v>380</v>
      </c>
      <c r="NYN569" s="340" t="s">
        <v>380</v>
      </c>
      <c r="NYO569" s="340" t="s">
        <v>380</v>
      </c>
      <c r="NYP569" s="340" t="s">
        <v>380</v>
      </c>
      <c r="NYQ569" s="340" t="s">
        <v>380</v>
      </c>
      <c r="NYR569" s="340" t="s">
        <v>380</v>
      </c>
      <c r="NYS569" s="340" t="s">
        <v>380</v>
      </c>
      <c r="NYT569" s="340" t="s">
        <v>380</v>
      </c>
      <c r="NYU569" s="340" t="s">
        <v>380</v>
      </c>
      <c r="NYV569" s="340" t="s">
        <v>380</v>
      </c>
      <c r="NYW569" s="340" t="s">
        <v>380</v>
      </c>
      <c r="NYX569" s="340" t="s">
        <v>380</v>
      </c>
      <c r="NYY569" s="340" t="s">
        <v>380</v>
      </c>
      <c r="NYZ569" s="340" t="s">
        <v>380</v>
      </c>
      <c r="NZA569" s="340" t="s">
        <v>380</v>
      </c>
      <c r="NZB569" s="340" t="s">
        <v>380</v>
      </c>
      <c r="NZC569" s="340" t="s">
        <v>380</v>
      </c>
      <c r="NZD569" s="340" t="s">
        <v>380</v>
      </c>
      <c r="NZE569" s="340" t="s">
        <v>380</v>
      </c>
      <c r="NZF569" s="340" t="s">
        <v>380</v>
      </c>
      <c r="NZG569" s="340" t="s">
        <v>380</v>
      </c>
      <c r="NZH569" s="340" t="s">
        <v>380</v>
      </c>
      <c r="NZI569" s="340" t="s">
        <v>380</v>
      </c>
      <c r="NZJ569" s="340" t="s">
        <v>380</v>
      </c>
      <c r="NZK569" s="340" t="s">
        <v>380</v>
      </c>
      <c r="NZL569" s="340" t="s">
        <v>380</v>
      </c>
      <c r="NZM569" s="340" t="s">
        <v>380</v>
      </c>
      <c r="NZN569" s="340" t="s">
        <v>380</v>
      </c>
      <c r="NZO569" s="340" t="s">
        <v>380</v>
      </c>
      <c r="NZP569" s="340" t="s">
        <v>380</v>
      </c>
      <c r="NZQ569" s="340" t="s">
        <v>380</v>
      </c>
      <c r="NZR569" s="340" t="s">
        <v>380</v>
      </c>
      <c r="NZS569" s="340" t="s">
        <v>380</v>
      </c>
      <c r="NZT569" s="340" t="s">
        <v>380</v>
      </c>
      <c r="NZU569" s="340" t="s">
        <v>380</v>
      </c>
      <c r="NZV569" s="340" t="s">
        <v>380</v>
      </c>
      <c r="NZW569" s="340" t="s">
        <v>380</v>
      </c>
      <c r="NZX569" s="340" t="s">
        <v>380</v>
      </c>
      <c r="NZY569" s="340" t="s">
        <v>380</v>
      </c>
      <c r="NZZ569" s="340" t="s">
        <v>380</v>
      </c>
      <c r="OAA569" s="340" t="s">
        <v>380</v>
      </c>
      <c r="OAB569" s="340" t="s">
        <v>380</v>
      </c>
      <c r="OAC569" s="340" t="s">
        <v>380</v>
      </c>
      <c r="OAD569" s="340" t="s">
        <v>380</v>
      </c>
      <c r="OAE569" s="340" t="s">
        <v>380</v>
      </c>
      <c r="OAF569" s="340" t="s">
        <v>380</v>
      </c>
      <c r="OAG569" s="340" t="s">
        <v>380</v>
      </c>
      <c r="OAH569" s="340" t="s">
        <v>380</v>
      </c>
      <c r="OAI569" s="340" t="s">
        <v>380</v>
      </c>
      <c r="OAJ569" s="340" t="s">
        <v>380</v>
      </c>
      <c r="OAK569" s="340" t="s">
        <v>380</v>
      </c>
      <c r="OAL569" s="340" t="s">
        <v>380</v>
      </c>
      <c r="OAM569" s="340" t="s">
        <v>380</v>
      </c>
      <c r="OAN569" s="340" t="s">
        <v>380</v>
      </c>
      <c r="OAO569" s="340" t="s">
        <v>380</v>
      </c>
      <c r="OAP569" s="340" t="s">
        <v>380</v>
      </c>
      <c r="OAQ569" s="340" t="s">
        <v>380</v>
      </c>
      <c r="OAR569" s="340" t="s">
        <v>380</v>
      </c>
      <c r="OAS569" s="340" t="s">
        <v>380</v>
      </c>
      <c r="OAT569" s="340" t="s">
        <v>380</v>
      </c>
      <c r="OAU569" s="340" t="s">
        <v>380</v>
      </c>
      <c r="OAV569" s="340" t="s">
        <v>380</v>
      </c>
      <c r="OAW569" s="340" t="s">
        <v>380</v>
      </c>
      <c r="OAX569" s="340" t="s">
        <v>380</v>
      </c>
      <c r="OAY569" s="340" t="s">
        <v>380</v>
      </c>
      <c r="OAZ569" s="340" t="s">
        <v>380</v>
      </c>
      <c r="OBA569" s="340" t="s">
        <v>380</v>
      </c>
      <c r="OBB569" s="340" t="s">
        <v>380</v>
      </c>
      <c r="OBC569" s="340" t="s">
        <v>380</v>
      </c>
      <c r="OBD569" s="340" t="s">
        <v>380</v>
      </c>
      <c r="OBE569" s="340" t="s">
        <v>380</v>
      </c>
      <c r="OBF569" s="340" t="s">
        <v>380</v>
      </c>
      <c r="OBG569" s="340" t="s">
        <v>380</v>
      </c>
      <c r="OBH569" s="340" t="s">
        <v>380</v>
      </c>
      <c r="OBI569" s="340" t="s">
        <v>380</v>
      </c>
      <c r="OBJ569" s="340" t="s">
        <v>380</v>
      </c>
      <c r="OBK569" s="340" t="s">
        <v>380</v>
      </c>
      <c r="OBL569" s="340" t="s">
        <v>380</v>
      </c>
      <c r="OBM569" s="340" t="s">
        <v>380</v>
      </c>
      <c r="OBN569" s="340" t="s">
        <v>380</v>
      </c>
      <c r="OBO569" s="340" t="s">
        <v>380</v>
      </c>
      <c r="OBP569" s="340" t="s">
        <v>380</v>
      </c>
      <c r="OBQ569" s="340" t="s">
        <v>380</v>
      </c>
      <c r="OBR569" s="340" t="s">
        <v>380</v>
      </c>
      <c r="OBS569" s="340" t="s">
        <v>380</v>
      </c>
      <c r="OBT569" s="340" t="s">
        <v>380</v>
      </c>
      <c r="OBU569" s="340" t="s">
        <v>380</v>
      </c>
      <c r="OBV569" s="340" t="s">
        <v>380</v>
      </c>
      <c r="OBW569" s="340" t="s">
        <v>380</v>
      </c>
      <c r="OBX569" s="340" t="s">
        <v>380</v>
      </c>
      <c r="OBY569" s="340" t="s">
        <v>380</v>
      </c>
      <c r="OBZ569" s="340" t="s">
        <v>380</v>
      </c>
      <c r="OCA569" s="340" t="s">
        <v>380</v>
      </c>
      <c r="OCB569" s="340" t="s">
        <v>380</v>
      </c>
      <c r="OCC569" s="340" t="s">
        <v>380</v>
      </c>
      <c r="OCD569" s="340" t="s">
        <v>380</v>
      </c>
      <c r="OCE569" s="340" t="s">
        <v>380</v>
      </c>
      <c r="OCF569" s="340" t="s">
        <v>380</v>
      </c>
      <c r="OCG569" s="340" t="s">
        <v>380</v>
      </c>
      <c r="OCH569" s="340" t="s">
        <v>380</v>
      </c>
      <c r="OCI569" s="340" t="s">
        <v>380</v>
      </c>
      <c r="OCJ569" s="340" t="s">
        <v>380</v>
      </c>
      <c r="OCK569" s="340" t="s">
        <v>380</v>
      </c>
      <c r="OCL569" s="340" t="s">
        <v>380</v>
      </c>
      <c r="OCM569" s="340" t="s">
        <v>380</v>
      </c>
      <c r="OCN569" s="340" t="s">
        <v>380</v>
      </c>
      <c r="OCO569" s="340" t="s">
        <v>380</v>
      </c>
      <c r="OCP569" s="340" t="s">
        <v>380</v>
      </c>
      <c r="OCQ569" s="340" t="s">
        <v>380</v>
      </c>
      <c r="OCR569" s="340" t="s">
        <v>380</v>
      </c>
      <c r="OCS569" s="340" t="s">
        <v>380</v>
      </c>
      <c r="OCT569" s="340" t="s">
        <v>380</v>
      </c>
      <c r="OCU569" s="340" t="s">
        <v>380</v>
      </c>
      <c r="OCV569" s="340" t="s">
        <v>380</v>
      </c>
      <c r="OCW569" s="340" t="s">
        <v>380</v>
      </c>
      <c r="OCX569" s="340" t="s">
        <v>380</v>
      </c>
      <c r="OCY569" s="340" t="s">
        <v>380</v>
      </c>
      <c r="OCZ569" s="340" t="s">
        <v>380</v>
      </c>
      <c r="ODA569" s="340" t="s">
        <v>380</v>
      </c>
      <c r="ODB569" s="340" t="s">
        <v>380</v>
      </c>
      <c r="ODC569" s="340" t="s">
        <v>380</v>
      </c>
      <c r="ODD569" s="340" t="s">
        <v>380</v>
      </c>
      <c r="ODE569" s="340" t="s">
        <v>380</v>
      </c>
      <c r="ODF569" s="340" t="s">
        <v>380</v>
      </c>
      <c r="ODG569" s="340" t="s">
        <v>380</v>
      </c>
      <c r="ODH569" s="340" t="s">
        <v>380</v>
      </c>
      <c r="ODI569" s="340" t="s">
        <v>380</v>
      </c>
      <c r="ODJ569" s="340" t="s">
        <v>380</v>
      </c>
      <c r="ODK569" s="340" t="s">
        <v>380</v>
      </c>
      <c r="ODL569" s="340" t="s">
        <v>380</v>
      </c>
      <c r="ODM569" s="340" t="s">
        <v>380</v>
      </c>
      <c r="ODN569" s="340" t="s">
        <v>380</v>
      </c>
      <c r="ODO569" s="340" t="s">
        <v>380</v>
      </c>
      <c r="ODP569" s="340" t="s">
        <v>380</v>
      </c>
      <c r="ODQ569" s="340" t="s">
        <v>380</v>
      </c>
      <c r="ODR569" s="340" t="s">
        <v>380</v>
      </c>
      <c r="ODS569" s="340" t="s">
        <v>380</v>
      </c>
      <c r="ODT569" s="340" t="s">
        <v>380</v>
      </c>
      <c r="ODU569" s="340" t="s">
        <v>380</v>
      </c>
      <c r="ODV569" s="340" t="s">
        <v>380</v>
      </c>
      <c r="ODW569" s="340" t="s">
        <v>380</v>
      </c>
      <c r="ODX569" s="340" t="s">
        <v>380</v>
      </c>
      <c r="ODY569" s="340" t="s">
        <v>380</v>
      </c>
      <c r="ODZ569" s="340" t="s">
        <v>380</v>
      </c>
      <c r="OEA569" s="340" t="s">
        <v>380</v>
      </c>
      <c r="OEB569" s="340" t="s">
        <v>380</v>
      </c>
      <c r="OEC569" s="340" t="s">
        <v>380</v>
      </c>
      <c r="OED569" s="340" t="s">
        <v>380</v>
      </c>
      <c r="OEE569" s="340" t="s">
        <v>380</v>
      </c>
      <c r="OEF569" s="340" t="s">
        <v>380</v>
      </c>
      <c r="OEG569" s="340" t="s">
        <v>380</v>
      </c>
      <c r="OEH569" s="340" t="s">
        <v>380</v>
      </c>
      <c r="OEI569" s="340" t="s">
        <v>380</v>
      </c>
      <c r="OEJ569" s="340" t="s">
        <v>380</v>
      </c>
      <c r="OEK569" s="340" t="s">
        <v>380</v>
      </c>
      <c r="OEL569" s="340" t="s">
        <v>380</v>
      </c>
      <c r="OEM569" s="340" t="s">
        <v>380</v>
      </c>
      <c r="OEN569" s="340" t="s">
        <v>380</v>
      </c>
      <c r="OEO569" s="340" t="s">
        <v>380</v>
      </c>
      <c r="OEP569" s="340" t="s">
        <v>380</v>
      </c>
      <c r="OEQ569" s="340" t="s">
        <v>380</v>
      </c>
      <c r="OER569" s="340" t="s">
        <v>380</v>
      </c>
      <c r="OES569" s="340" t="s">
        <v>380</v>
      </c>
      <c r="OET569" s="340" t="s">
        <v>380</v>
      </c>
      <c r="OEU569" s="340" t="s">
        <v>380</v>
      </c>
      <c r="OEV569" s="340" t="s">
        <v>380</v>
      </c>
      <c r="OEW569" s="340" t="s">
        <v>380</v>
      </c>
      <c r="OEX569" s="340" t="s">
        <v>380</v>
      </c>
      <c r="OEY569" s="340" t="s">
        <v>380</v>
      </c>
      <c r="OEZ569" s="340" t="s">
        <v>380</v>
      </c>
      <c r="OFA569" s="340" t="s">
        <v>380</v>
      </c>
      <c r="OFB569" s="340" t="s">
        <v>380</v>
      </c>
      <c r="OFC569" s="340" t="s">
        <v>380</v>
      </c>
      <c r="OFD569" s="340" t="s">
        <v>380</v>
      </c>
      <c r="OFE569" s="340" t="s">
        <v>380</v>
      </c>
      <c r="OFF569" s="340" t="s">
        <v>380</v>
      </c>
      <c r="OFG569" s="340" t="s">
        <v>380</v>
      </c>
      <c r="OFH569" s="340" t="s">
        <v>380</v>
      </c>
      <c r="OFI569" s="340" t="s">
        <v>380</v>
      </c>
      <c r="OFJ569" s="340" t="s">
        <v>380</v>
      </c>
      <c r="OFK569" s="340" t="s">
        <v>380</v>
      </c>
      <c r="OFL569" s="340" t="s">
        <v>380</v>
      </c>
      <c r="OFM569" s="340" t="s">
        <v>380</v>
      </c>
      <c r="OFN569" s="340" t="s">
        <v>380</v>
      </c>
      <c r="OFO569" s="340" t="s">
        <v>380</v>
      </c>
      <c r="OFP569" s="340" t="s">
        <v>380</v>
      </c>
      <c r="OFQ569" s="340" t="s">
        <v>380</v>
      </c>
      <c r="OFR569" s="340" t="s">
        <v>380</v>
      </c>
      <c r="OFS569" s="340" t="s">
        <v>380</v>
      </c>
      <c r="OFT569" s="340" t="s">
        <v>380</v>
      </c>
      <c r="OFU569" s="340" t="s">
        <v>380</v>
      </c>
      <c r="OFV569" s="340" t="s">
        <v>380</v>
      </c>
      <c r="OFW569" s="340" t="s">
        <v>380</v>
      </c>
      <c r="OFX569" s="340" t="s">
        <v>380</v>
      </c>
      <c r="OFY569" s="340" t="s">
        <v>380</v>
      </c>
      <c r="OFZ569" s="340" t="s">
        <v>380</v>
      </c>
      <c r="OGA569" s="340" t="s">
        <v>380</v>
      </c>
      <c r="OGB569" s="340" t="s">
        <v>380</v>
      </c>
      <c r="OGC569" s="340" t="s">
        <v>380</v>
      </c>
      <c r="OGD569" s="340" t="s">
        <v>380</v>
      </c>
      <c r="OGE569" s="340" t="s">
        <v>380</v>
      </c>
      <c r="OGF569" s="340" t="s">
        <v>380</v>
      </c>
      <c r="OGG569" s="340" t="s">
        <v>380</v>
      </c>
      <c r="OGH569" s="340" t="s">
        <v>380</v>
      </c>
      <c r="OGI569" s="340" t="s">
        <v>380</v>
      </c>
      <c r="OGJ569" s="340" t="s">
        <v>380</v>
      </c>
      <c r="OGK569" s="340" t="s">
        <v>380</v>
      </c>
      <c r="OGL569" s="340" t="s">
        <v>380</v>
      </c>
      <c r="OGM569" s="340" t="s">
        <v>380</v>
      </c>
      <c r="OGN569" s="340" t="s">
        <v>380</v>
      </c>
      <c r="OGO569" s="340" t="s">
        <v>380</v>
      </c>
      <c r="OGP569" s="340" t="s">
        <v>380</v>
      </c>
      <c r="OGQ569" s="340" t="s">
        <v>380</v>
      </c>
      <c r="OGR569" s="340" t="s">
        <v>380</v>
      </c>
      <c r="OGS569" s="340" t="s">
        <v>380</v>
      </c>
      <c r="OGT569" s="340" t="s">
        <v>380</v>
      </c>
      <c r="OGU569" s="340" t="s">
        <v>380</v>
      </c>
      <c r="OGV569" s="340" t="s">
        <v>380</v>
      </c>
      <c r="OGW569" s="340" t="s">
        <v>380</v>
      </c>
      <c r="OGX569" s="340" t="s">
        <v>380</v>
      </c>
      <c r="OGY569" s="340" t="s">
        <v>380</v>
      </c>
      <c r="OGZ569" s="340" t="s">
        <v>380</v>
      </c>
      <c r="OHA569" s="340" t="s">
        <v>380</v>
      </c>
      <c r="OHB569" s="340" t="s">
        <v>380</v>
      </c>
      <c r="OHC569" s="340" t="s">
        <v>380</v>
      </c>
      <c r="OHD569" s="340" t="s">
        <v>380</v>
      </c>
      <c r="OHE569" s="340" t="s">
        <v>380</v>
      </c>
      <c r="OHF569" s="340" t="s">
        <v>380</v>
      </c>
      <c r="OHG569" s="340" t="s">
        <v>380</v>
      </c>
      <c r="OHH569" s="340" t="s">
        <v>380</v>
      </c>
      <c r="OHI569" s="340" t="s">
        <v>380</v>
      </c>
      <c r="OHJ569" s="340" t="s">
        <v>380</v>
      </c>
      <c r="OHK569" s="340" t="s">
        <v>380</v>
      </c>
      <c r="OHL569" s="340" t="s">
        <v>380</v>
      </c>
      <c r="OHM569" s="340" t="s">
        <v>380</v>
      </c>
      <c r="OHN569" s="340" t="s">
        <v>380</v>
      </c>
      <c r="OHO569" s="340" t="s">
        <v>380</v>
      </c>
      <c r="OHP569" s="340" t="s">
        <v>380</v>
      </c>
      <c r="OHQ569" s="340" t="s">
        <v>380</v>
      </c>
      <c r="OHR569" s="340" t="s">
        <v>380</v>
      </c>
      <c r="OHS569" s="340" t="s">
        <v>380</v>
      </c>
      <c r="OHT569" s="340" t="s">
        <v>380</v>
      </c>
      <c r="OHU569" s="340" t="s">
        <v>380</v>
      </c>
      <c r="OHV569" s="340" t="s">
        <v>380</v>
      </c>
      <c r="OHW569" s="340" t="s">
        <v>380</v>
      </c>
      <c r="OHX569" s="340" t="s">
        <v>380</v>
      </c>
      <c r="OHY569" s="340" t="s">
        <v>380</v>
      </c>
      <c r="OHZ569" s="340" t="s">
        <v>380</v>
      </c>
      <c r="OIA569" s="340" t="s">
        <v>380</v>
      </c>
      <c r="OIB569" s="340" t="s">
        <v>380</v>
      </c>
      <c r="OIC569" s="340" t="s">
        <v>380</v>
      </c>
      <c r="OID569" s="340" t="s">
        <v>380</v>
      </c>
      <c r="OIE569" s="340" t="s">
        <v>380</v>
      </c>
      <c r="OIF569" s="340" t="s">
        <v>380</v>
      </c>
      <c r="OIG569" s="340" t="s">
        <v>380</v>
      </c>
      <c r="OIH569" s="340" t="s">
        <v>380</v>
      </c>
      <c r="OII569" s="340" t="s">
        <v>380</v>
      </c>
      <c r="OIJ569" s="340" t="s">
        <v>380</v>
      </c>
      <c r="OIK569" s="340" t="s">
        <v>380</v>
      </c>
      <c r="OIL569" s="340" t="s">
        <v>380</v>
      </c>
      <c r="OIM569" s="340" t="s">
        <v>380</v>
      </c>
      <c r="OIN569" s="340" t="s">
        <v>380</v>
      </c>
      <c r="OIO569" s="340" t="s">
        <v>380</v>
      </c>
      <c r="OIP569" s="340" t="s">
        <v>380</v>
      </c>
      <c r="OIQ569" s="340" t="s">
        <v>380</v>
      </c>
      <c r="OIR569" s="340" t="s">
        <v>380</v>
      </c>
      <c r="OIS569" s="340" t="s">
        <v>380</v>
      </c>
      <c r="OIT569" s="340" t="s">
        <v>380</v>
      </c>
      <c r="OIU569" s="340" t="s">
        <v>380</v>
      </c>
      <c r="OIV569" s="340" t="s">
        <v>380</v>
      </c>
      <c r="OIW569" s="340" t="s">
        <v>380</v>
      </c>
      <c r="OIX569" s="340" t="s">
        <v>380</v>
      </c>
      <c r="OIY569" s="340" t="s">
        <v>380</v>
      </c>
      <c r="OIZ569" s="340" t="s">
        <v>380</v>
      </c>
      <c r="OJA569" s="340" t="s">
        <v>380</v>
      </c>
      <c r="OJB569" s="340" t="s">
        <v>380</v>
      </c>
      <c r="OJC569" s="340" t="s">
        <v>380</v>
      </c>
      <c r="OJD569" s="340" t="s">
        <v>380</v>
      </c>
      <c r="OJE569" s="340" t="s">
        <v>380</v>
      </c>
      <c r="OJF569" s="340" t="s">
        <v>380</v>
      </c>
      <c r="OJG569" s="340" t="s">
        <v>380</v>
      </c>
      <c r="OJH569" s="340" t="s">
        <v>380</v>
      </c>
      <c r="OJI569" s="340" t="s">
        <v>380</v>
      </c>
      <c r="OJJ569" s="340" t="s">
        <v>380</v>
      </c>
      <c r="OJK569" s="340" t="s">
        <v>380</v>
      </c>
      <c r="OJL569" s="340" t="s">
        <v>380</v>
      </c>
      <c r="OJM569" s="340" t="s">
        <v>380</v>
      </c>
      <c r="OJN569" s="340" t="s">
        <v>380</v>
      </c>
      <c r="OJO569" s="340" t="s">
        <v>380</v>
      </c>
      <c r="OJP569" s="340" t="s">
        <v>380</v>
      </c>
      <c r="OJQ569" s="340" t="s">
        <v>380</v>
      </c>
      <c r="OJR569" s="340" t="s">
        <v>380</v>
      </c>
      <c r="OJS569" s="340" t="s">
        <v>380</v>
      </c>
      <c r="OJT569" s="340" t="s">
        <v>380</v>
      </c>
      <c r="OJU569" s="340" t="s">
        <v>380</v>
      </c>
      <c r="OJV569" s="340" t="s">
        <v>380</v>
      </c>
      <c r="OJW569" s="340" t="s">
        <v>380</v>
      </c>
      <c r="OJX569" s="340" t="s">
        <v>380</v>
      </c>
      <c r="OJY569" s="340" t="s">
        <v>380</v>
      </c>
      <c r="OJZ569" s="340" t="s">
        <v>380</v>
      </c>
      <c r="OKA569" s="340" t="s">
        <v>380</v>
      </c>
      <c r="OKB569" s="340" t="s">
        <v>380</v>
      </c>
      <c r="OKC569" s="340" t="s">
        <v>380</v>
      </c>
      <c r="OKD569" s="340" t="s">
        <v>380</v>
      </c>
      <c r="OKE569" s="340" t="s">
        <v>380</v>
      </c>
      <c r="OKF569" s="340" t="s">
        <v>380</v>
      </c>
      <c r="OKG569" s="340" t="s">
        <v>380</v>
      </c>
      <c r="OKH569" s="340" t="s">
        <v>380</v>
      </c>
      <c r="OKI569" s="340" t="s">
        <v>380</v>
      </c>
      <c r="OKJ569" s="340" t="s">
        <v>380</v>
      </c>
      <c r="OKK569" s="340" t="s">
        <v>380</v>
      </c>
      <c r="OKL569" s="340" t="s">
        <v>380</v>
      </c>
      <c r="OKM569" s="340" t="s">
        <v>380</v>
      </c>
      <c r="OKN569" s="340" t="s">
        <v>380</v>
      </c>
      <c r="OKO569" s="340" t="s">
        <v>380</v>
      </c>
      <c r="OKP569" s="340" t="s">
        <v>380</v>
      </c>
      <c r="OKQ569" s="340" t="s">
        <v>380</v>
      </c>
      <c r="OKR569" s="340" t="s">
        <v>380</v>
      </c>
      <c r="OKS569" s="340" t="s">
        <v>380</v>
      </c>
      <c r="OKT569" s="340" t="s">
        <v>380</v>
      </c>
      <c r="OKU569" s="340" t="s">
        <v>380</v>
      </c>
      <c r="OKV569" s="340" t="s">
        <v>380</v>
      </c>
      <c r="OKW569" s="340" t="s">
        <v>380</v>
      </c>
      <c r="OKX569" s="340" t="s">
        <v>380</v>
      </c>
      <c r="OKY569" s="340" t="s">
        <v>380</v>
      </c>
      <c r="OKZ569" s="340" t="s">
        <v>380</v>
      </c>
      <c r="OLA569" s="340" t="s">
        <v>380</v>
      </c>
      <c r="OLB569" s="340" t="s">
        <v>380</v>
      </c>
      <c r="OLC569" s="340" t="s">
        <v>380</v>
      </c>
      <c r="OLD569" s="340" t="s">
        <v>380</v>
      </c>
      <c r="OLE569" s="340" t="s">
        <v>380</v>
      </c>
      <c r="OLF569" s="340" t="s">
        <v>380</v>
      </c>
      <c r="OLG569" s="340" t="s">
        <v>380</v>
      </c>
      <c r="OLH569" s="340" t="s">
        <v>380</v>
      </c>
      <c r="OLI569" s="340" t="s">
        <v>380</v>
      </c>
      <c r="OLJ569" s="340" t="s">
        <v>380</v>
      </c>
      <c r="OLK569" s="340" t="s">
        <v>380</v>
      </c>
      <c r="OLL569" s="340" t="s">
        <v>380</v>
      </c>
      <c r="OLM569" s="340" t="s">
        <v>380</v>
      </c>
      <c r="OLN569" s="340" t="s">
        <v>380</v>
      </c>
      <c r="OLO569" s="340" t="s">
        <v>380</v>
      </c>
      <c r="OLP569" s="340" t="s">
        <v>380</v>
      </c>
      <c r="OLQ569" s="340" t="s">
        <v>380</v>
      </c>
      <c r="OLR569" s="340" t="s">
        <v>380</v>
      </c>
      <c r="OLS569" s="340" t="s">
        <v>380</v>
      </c>
      <c r="OLT569" s="340" t="s">
        <v>380</v>
      </c>
      <c r="OLU569" s="340" t="s">
        <v>380</v>
      </c>
      <c r="OLV569" s="340" t="s">
        <v>380</v>
      </c>
      <c r="OLW569" s="340" t="s">
        <v>380</v>
      </c>
      <c r="OLX569" s="340" t="s">
        <v>380</v>
      </c>
      <c r="OLY569" s="340" t="s">
        <v>380</v>
      </c>
      <c r="OLZ569" s="340" t="s">
        <v>380</v>
      </c>
      <c r="OMA569" s="340" t="s">
        <v>380</v>
      </c>
      <c r="OMB569" s="340" t="s">
        <v>380</v>
      </c>
      <c r="OMC569" s="340" t="s">
        <v>380</v>
      </c>
      <c r="OMD569" s="340" t="s">
        <v>380</v>
      </c>
      <c r="OME569" s="340" t="s">
        <v>380</v>
      </c>
      <c r="OMF569" s="340" t="s">
        <v>380</v>
      </c>
      <c r="OMG569" s="340" t="s">
        <v>380</v>
      </c>
      <c r="OMH569" s="340" t="s">
        <v>380</v>
      </c>
      <c r="OMI569" s="340" t="s">
        <v>380</v>
      </c>
      <c r="OMJ569" s="340" t="s">
        <v>380</v>
      </c>
      <c r="OMK569" s="340" t="s">
        <v>380</v>
      </c>
      <c r="OML569" s="340" t="s">
        <v>380</v>
      </c>
      <c r="OMM569" s="340" t="s">
        <v>380</v>
      </c>
      <c r="OMN569" s="340" t="s">
        <v>380</v>
      </c>
      <c r="OMO569" s="340" t="s">
        <v>380</v>
      </c>
      <c r="OMP569" s="340" t="s">
        <v>380</v>
      </c>
      <c r="OMQ569" s="340" t="s">
        <v>380</v>
      </c>
      <c r="OMR569" s="340" t="s">
        <v>380</v>
      </c>
      <c r="OMS569" s="340" t="s">
        <v>380</v>
      </c>
      <c r="OMT569" s="340" t="s">
        <v>380</v>
      </c>
      <c r="OMU569" s="340" t="s">
        <v>380</v>
      </c>
      <c r="OMV569" s="340" t="s">
        <v>380</v>
      </c>
      <c r="OMW569" s="340" t="s">
        <v>380</v>
      </c>
      <c r="OMX569" s="340" t="s">
        <v>380</v>
      </c>
      <c r="OMY569" s="340" t="s">
        <v>380</v>
      </c>
      <c r="OMZ569" s="340" t="s">
        <v>380</v>
      </c>
      <c r="ONA569" s="340" t="s">
        <v>380</v>
      </c>
      <c r="ONB569" s="340" t="s">
        <v>380</v>
      </c>
      <c r="ONC569" s="340" t="s">
        <v>380</v>
      </c>
      <c r="OND569" s="340" t="s">
        <v>380</v>
      </c>
      <c r="ONE569" s="340" t="s">
        <v>380</v>
      </c>
      <c r="ONF569" s="340" t="s">
        <v>380</v>
      </c>
      <c r="ONG569" s="340" t="s">
        <v>380</v>
      </c>
      <c r="ONH569" s="340" t="s">
        <v>380</v>
      </c>
      <c r="ONI569" s="340" t="s">
        <v>380</v>
      </c>
      <c r="ONJ569" s="340" t="s">
        <v>380</v>
      </c>
      <c r="ONK569" s="340" t="s">
        <v>380</v>
      </c>
      <c r="ONL569" s="340" t="s">
        <v>380</v>
      </c>
      <c r="ONM569" s="340" t="s">
        <v>380</v>
      </c>
      <c r="ONN569" s="340" t="s">
        <v>380</v>
      </c>
      <c r="ONO569" s="340" t="s">
        <v>380</v>
      </c>
      <c r="ONP569" s="340" t="s">
        <v>380</v>
      </c>
      <c r="ONQ569" s="340" t="s">
        <v>380</v>
      </c>
      <c r="ONR569" s="340" t="s">
        <v>380</v>
      </c>
      <c r="ONS569" s="340" t="s">
        <v>380</v>
      </c>
      <c r="ONT569" s="340" t="s">
        <v>380</v>
      </c>
      <c r="ONU569" s="340" t="s">
        <v>380</v>
      </c>
      <c r="ONV569" s="340" t="s">
        <v>380</v>
      </c>
      <c r="ONW569" s="340" t="s">
        <v>380</v>
      </c>
      <c r="ONX569" s="340" t="s">
        <v>380</v>
      </c>
      <c r="ONY569" s="340" t="s">
        <v>380</v>
      </c>
      <c r="ONZ569" s="340" t="s">
        <v>380</v>
      </c>
      <c r="OOA569" s="340" t="s">
        <v>380</v>
      </c>
      <c r="OOB569" s="340" t="s">
        <v>380</v>
      </c>
      <c r="OOC569" s="340" t="s">
        <v>380</v>
      </c>
      <c r="OOD569" s="340" t="s">
        <v>380</v>
      </c>
      <c r="OOE569" s="340" t="s">
        <v>380</v>
      </c>
      <c r="OOF569" s="340" t="s">
        <v>380</v>
      </c>
      <c r="OOG569" s="340" t="s">
        <v>380</v>
      </c>
      <c r="OOH569" s="340" t="s">
        <v>380</v>
      </c>
      <c r="OOI569" s="340" t="s">
        <v>380</v>
      </c>
      <c r="OOJ569" s="340" t="s">
        <v>380</v>
      </c>
      <c r="OOK569" s="340" t="s">
        <v>380</v>
      </c>
      <c r="OOL569" s="340" t="s">
        <v>380</v>
      </c>
      <c r="OOM569" s="340" t="s">
        <v>380</v>
      </c>
      <c r="OON569" s="340" t="s">
        <v>380</v>
      </c>
      <c r="OOO569" s="340" t="s">
        <v>380</v>
      </c>
      <c r="OOP569" s="340" t="s">
        <v>380</v>
      </c>
      <c r="OOQ569" s="340" t="s">
        <v>380</v>
      </c>
      <c r="OOR569" s="340" t="s">
        <v>380</v>
      </c>
      <c r="OOS569" s="340" t="s">
        <v>380</v>
      </c>
      <c r="OOT569" s="340" t="s">
        <v>380</v>
      </c>
      <c r="OOU569" s="340" t="s">
        <v>380</v>
      </c>
      <c r="OOV569" s="340" t="s">
        <v>380</v>
      </c>
      <c r="OOW569" s="340" t="s">
        <v>380</v>
      </c>
      <c r="OOX569" s="340" t="s">
        <v>380</v>
      </c>
      <c r="OOY569" s="340" t="s">
        <v>380</v>
      </c>
      <c r="OOZ569" s="340" t="s">
        <v>380</v>
      </c>
      <c r="OPA569" s="340" t="s">
        <v>380</v>
      </c>
      <c r="OPB569" s="340" t="s">
        <v>380</v>
      </c>
      <c r="OPC569" s="340" t="s">
        <v>380</v>
      </c>
      <c r="OPD569" s="340" t="s">
        <v>380</v>
      </c>
      <c r="OPE569" s="340" t="s">
        <v>380</v>
      </c>
      <c r="OPF569" s="340" t="s">
        <v>380</v>
      </c>
      <c r="OPG569" s="340" t="s">
        <v>380</v>
      </c>
      <c r="OPH569" s="340" t="s">
        <v>380</v>
      </c>
      <c r="OPI569" s="340" t="s">
        <v>380</v>
      </c>
      <c r="OPJ569" s="340" t="s">
        <v>380</v>
      </c>
      <c r="OPK569" s="340" t="s">
        <v>380</v>
      </c>
      <c r="OPL569" s="340" t="s">
        <v>380</v>
      </c>
      <c r="OPM569" s="340" t="s">
        <v>380</v>
      </c>
      <c r="OPN569" s="340" t="s">
        <v>380</v>
      </c>
      <c r="OPO569" s="340" t="s">
        <v>380</v>
      </c>
      <c r="OPP569" s="340" t="s">
        <v>380</v>
      </c>
      <c r="OPQ569" s="340" t="s">
        <v>380</v>
      </c>
      <c r="OPR569" s="340" t="s">
        <v>380</v>
      </c>
      <c r="OPS569" s="340" t="s">
        <v>380</v>
      </c>
      <c r="OPT569" s="340" t="s">
        <v>380</v>
      </c>
      <c r="OPU569" s="340" t="s">
        <v>380</v>
      </c>
      <c r="OPV569" s="340" t="s">
        <v>380</v>
      </c>
      <c r="OPW569" s="340" t="s">
        <v>380</v>
      </c>
      <c r="OPX569" s="340" t="s">
        <v>380</v>
      </c>
      <c r="OPY569" s="340" t="s">
        <v>380</v>
      </c>
      <c r="OPZ569" s="340" t="s">
        <v>380</v>
      </c>
      <c r="OQA569" s="340" t="s">
        <v>380</v>
      </c>
      <c r="OQB569" s="340" t="s">
        <v>380</v>
      </c>
      <c r="OQC569" s="340" t="s">
        <v>380</v>
      </c>
      <c r="OQD569" s="340" t="s">
        <v>380</v>
      </c>
      <c r="OQE569" s="340" t="s">
        <v>380</v>
      </c>
      <c r="OQF569" s="340" t="s">
        <v>380</v>
      </c>
      <c r="OQG569" s="340" t="s">
        <v>380</v>
      </c>
      <c r="OQH569" s="340" t="s">
        <v>380</v>
      </c>
      <c r="OQI569" s="340" t="s">
        <v>380</v>
      </c>
      <c r="OQJ569" s="340" t="s">
        <v>380</v>
      </c>
      <c r="OQK569" s="340" t="s">
        <v>380</v>
      </c>
      <c r="OQL569" s="340" t="s">
        <v>380</v>
      </c>
      <c r="OQM569" s="340" t="s">
        <v>380</v>
      </c>
      <c r="OQN569" s="340" t="s">
        <v>380</v>
      </c>
      <c r="OQO569" s="340" t="s">
        <v>380</v>
      </c>
      <c r="OQP569" s="340" t="s">
        <v>380</v>
      </c>
      <c r="OQQ569" s="340" t="s">
        <v>380</v>
      </c>
      <c r="OQR569" s="340" t="s">
        <v>380</v>
      </c>
      <c r="OQS569" s="340" t="s">
        <v>380</v>
      </c>
      <c r="OQT569" s="340" t="s">
        <v>380</v>
      </c>
      <c r="OQU569" s="340" t="s">
        <v>380</v>
      </c>
      <c r="OQV569" s="340" t="s">
        <v>380</v>
      </c>
      <c r="OQW569" s="340" t="s">
        <v>380</v>
      </c>
      <c r="OQX569" s="340" t="s">
        <v>380</v>
      </c>
      <c r="OQY569" s="340" t="s">
        <v>380</v>
      </c>
      <c r="OQZ569" s="340" t="s">
        <v>380</v>
      </c>
      <c r="ORA569" s="340" t="s">
        <v>380</v>
      </c>
      <c r="ORB569" s="340" t="s">
        <v>380</v>
      </c>
      <c r="ORC569" s="340" t="s">
        <v>380</v>
      </c>
      <c r="ORD569" s="340" t="s">
        <v>380</v>
      </c>
      <c r="ORE569" s="340" t="s">
        <v>380</v>
      </c>
      <c r="ORF569" s="340" t="s">
        <v>380</v>
      </c>
      <c r="ORG569" s="340" t="s">
        <v>380</v>
      </c>
      <c r="ORH569" s="340" t="s">
        <v>380</v>
      </c>
      <c r="ORI569" s="340" t="s">
        <v>380</v>
      </c>
      <c r="ORJ569" s="340" t="s">
        <v>380</v>
      </c>
      <c r="ORK569" s="340" t="s">
        <v>380</v>
      </c>
      <c r="ORL569" s="340" t="s">
        <v>380</v>
      </c>
      <c r="ORM569" s="340" t="s">
        <v>380</v>
      </c>
      <c r="ORN569" s="340" t="s">
        <v>380</v>
      </c>
      <c r="ORO569" s="340" t="s">
        <v>380</v>
      </c>
      <c r="ORP569" s="340" t="s">
        <v>380</v>
      </c>
      <c r="ORQ569" s="340" t="s">
        <v>380</v>
      </c>
      <c r="ORR569" s="340" t="s">
        <v>380</v>
      </c>
      <c r="ORS569" s="340" t="s">
        <v>380</v>
      </c>
      <c r="ORT569" s="340" t="s">
        <v>380</v>
      </c>
      <c r="ORU569" s="340" t="s">
        <v>380</v>
      </c>
      <c r="ORV569" s="340" t="s">
        <v>380</v>
      </c>
      <c r="ORW569" s="340" t="s">
        <v>380</v>
      </c>
      <c r="ORX569" s="340" t="s">
        <v>380</v>
      </c>
      <c r="ORY569" s="340" t="s">
        <v>380</v>
      </c>
      <c r="ORZ569" s="340" t="s">
        <v>380</v>
      </c>
      <c r="OSA569" s="340" t="s">
        <v>380</v>
      </c>
      <c r="OSB569" s="340" t="s">
        <v>380</v>
      </c>
      <c r="OSC569" s="340" t="s">
        <v>380</v>
      </c>
      <c r="OSD569" s="340" t="s">
        <v>380</v>
      </c>
      <c r="OSE569" s="340" t="s">
        <v>380</v>
      </c>
      <c r="OSF569" s="340" t="s">
        <v>380</v>
      </c>
      <c r="OSG569" s="340" t="s">
        <v>380</v>
      </c>
      <c r="OSH569" s="340" t="s">
        <v>380</v>
      </c>
      <c r="OSI569" s="340" t="s">
        <v>380</v>
      </c>
      <c r="OSJ569" s="340" t="s">
        <v>380</v>
      </c>
      <c r="OSK569" s="340" t="s">
        <v>380</v>
      </c>
      <c r="OSL569" s="340" t="s">
        <v>380</v>
      </c>
      <c r="OSM569" s="340" t="s">
        <v>380</v>
      </c>
      <c r="OSN569" s="340" t="s">
        <v>380</v>
      </c>
      <c r="OSO569" s="340" t="s">
        <v>380</v>
      </c>
      <c r="OSP569" s="340" t="s">
        <v>380</v>
      </c>
      <c r="OSQ569" s="340" t="s">
        <v>380</v>
      </c>
      <c r="OSR569" s="340" t="s">
        <v>380</v>
      </c>
      <c r="OSS569" s="340" t="s">
        <v>380</v>
      </c>
      <c r="OST569" s="340" t="s">
        <v>380</v>
      </c>
      <c r="OSU569" s="340" t="s">
        <v>380</v>
      </c>
      <c r="OSV569" s="340" t="s">
        <v>380</v>
      </c>
      <c r="OSW569" s="340" t="s">
        <v>380</v>
      </c>
      <c r="OSX569" s="340" t="s">
        <v>380</v>
      </c>
      <c r="OSY569" s="340" t="s">
        <v>380</v>
      </c>
      <c r="OSZ569" s="340" t="s">
        <v>380</v>
      </c>
      <c r="OTA569" s="340" t="s">
        <v>380</v>
      </c>
      <c r="OTB569" s="340" t="s">
        <v>380</v>
      </c>
      <c r="OTC569" s="340" t="s">
        <v>380</v>
      </c>
      <c r="OTD569" s="340" t="s">
        <v>380</v>
      </c>
      <c r="OTE569" s="340" t="s">
        <v>380</v>
      </c>
      <c r="OTF569" s="340" t="s">
        <v>380</v>
      </c>
      <c r="OTG569" s="340" t="s">
        <v>380</v>
      </c>
      <c r="OTH569" s="340" t="s">
        <v>380</v>
      </c>
      <c r="OTI569" s="340" t="s">
        <v>380</v>
      </c>
      <c r="OTJ569" s="340" t="s">
        <v>380</v>
      </c>
      <c r="OTK569" s="340" t="s">
        <v>380</v>
      </c>
      <c r="OTL569" s="340" t="s">
        <v>380</v>
      </c>
      <c r="OTM569" s="340" t="s">
        <v>380</v>
      </c>
      <c r="OTN569" s="340" t="s">
        <v>380</v>
      </c>
      <c r="OTO569" s="340" t="s">
        <v>380</v>
      </c>
      <c r="OTP569" s="340" t="s">
        <v>380</v>
      </c>
      <c r="OTQ569" s="340" t="s">
        <v>380</v>
      </c>
      <c r="OTR569" s="340" t="s">
        <v>380</v>
      </c>
      <c r="OTS569" s="340" t="s">
        <v>380</v>
      </c>
      <c r="OTT569" s="340" t="s">
        <v>380</v>
      </c>
      <c r="OTU569" s="340" t="s">
        <v>380</v>
      </c>
      <c r="OTV569" s="340" t="s">
        <v>380</v>
      </c>
      <c r="OTW569" s="340" t="s">
        <v>380</v>
      </c>
      <c r="OTX569" s="340" t="s">
        <v>380</v>
      </c>
      <c r="OTY569" s="340" t="s">
        <v>380</v>
      </c>
      <c r="OTZ569" s="340" t="s">
        <v>380</v>
      </c>
      <c r="OUA569" s="340" t="s">
        <v>380</v>
      </c>
      <c r="OUB569" s="340" t="s">
        <v>380</v>
      </c>
      <c r="OUC569" s="340" t="s">
        <v>380</v>
      </c>
      <c r="OUD569" s="340" t="s">
        <v>380</v>
      </c>
      <c r="OUE569" s="340" t="s">
        <v>380</v>
      </c>
      <c r="OUF569" s="340" t="s">
        <v>380</v>
      </c>
      <c r="OUG569" s="340" t="s">
        <v>380</v>
      </c>
      <c r="OUH569" s="340" t="s">
        <v>380</v>
      </c>
      <c r="OUI569" s="340" t="s">
        <v>380</v>
      </c>
      <c r="OUJ569" s="340" t="s">
        <v>380</v>
      </c>
      <c r="OUK569" s="340" t="s">
        <v>380</v>
      </c>
      <c r="OUL569" s="340" t="s">
        <v>380</v>
      </c>
      <c r="OUM569" s="340" t="s">
        <v>380</v>
      </c>
      <c r="OUN569" s="340" t="s">
        <v>380</v>
      </c>
      <c r="OUO569" s="340" t="s">
        <v>380</v>
      </c>
      <c r="OUP569" s="340" t="s">
        <v>380</v>
      </c>
      <c r="OUQ569" s="340" t="s">
        <v>380</v>
      </c>
      <c r="OUR569" s="340" t="s">
        <v>380</v>
      </c>
      <c r="OUS569" s="340" t="s">
        <v>380</v>
      </c>
      <c r="OUT569" s="340" t="s">
        <v>380</v>
      </c>
      <c r="OUU569" s="340" t="s">
        <v>380</v>
      </c>
      <c r="OUV569" s="340" t="s">
        <v>380</v>
      </c>
      <c r="OUW569" s="340" t="s">
        <v>380</v>
      </c>
      <c r="OUX569" s="340" t="s">
        <v>380</v>
      </c>
      <c r="OUY569" s="340" t="s">
        <v>380</v>
      </c>
      <c r="OUZ569" s="340" t="s">
        <v>380</v>
      </c>
      <c r="OVA569" s="340" t="s">
        <v>380</v>
      </c>
      <c r="OVB569" s="340" t="s">
        <v>380</v>
      </c>
      <c r="OVC569" s="340" t="s">
        <v>380</v>
      </c>
      <c r="OVD569" s="340" t="s">
        <v>380</v>
      </c>
      <c r="OVE569" s="340" t="s">
        <v>380</v>
      </c>
      <c r="OVF569" s="340" t="s">
        <v>380</v>
      </c>
      <c r="OVG569" s="340" t="s">
        <v>380</v>
      </c>
      <c r="OVH569" s="340" t="s">
        <v>380</v>
      </c>
      <c r="OVI569" s="340" t="s">
        <v>380</v>
      </c>
      <c r="OVJ569" s="340" t="s">
        <v>380</v>
      </c>
      <c r="OVK569" s="340" t="s">
        <v>380</v>
      </c>
      <c r="OVL569" s="340" t="s">
        <v>380</v>
      </c>
      <c r="OVM569" s="340" t="s">
        <v>380</v>
      </c>
      <c r="OVN569" s="340" t="s">
        <v>380</v>
      </c>
      <c r="OVO569" s="340" t="s">
        <v>380</v>
      </c>
      <c r="OVP569" s="340" t="s">
        <v>380</v>
      </c>
      <c r="OVQ569" s="340" t="s">
        <v>380</v>
      </c>
      <c r="OVR569" s="340" t="s">
        <v>380</v>
      </c>
      <c r="OVS569" s="340" t="s">
        <v>380</v>
      </c>
      <c r="OVT569" s="340" t="s">
        <v>380</v>
      </c>
      <c r="OVU569" s="340" t="s">
        <v>380</v>
      </c>
      <c r="OVV569" s="340" t="s">
        <v>380</v>
      </c>
      <c r="OVW569" s="340" t="s">
        <v>380</v>
      </c>
      <c r="OVX569" s="340" t="s">
        <v>380</v>
      </c>
      <c r="OVY569" s="340" t="s">
        <v>380</v>
      </c>
      <c r="OVZ569" s="340" t="s">
        <v>380</v>
      </c>
      <c r="OWA569" s="340" t="s">
        <v>380</v>
      </c>
      <c r="OWB569" s="340" t="s">
        <v>380</v>
      </c>
      <c r="OWC569" s="340" t="s">
        <v>380</v>
      </c>
      <c r="OWD569" s="340" t="s">
        <v>380</v>
      </c>
      <c r="OWE569" s="340" t="s">
        <v>380</v>
      </c>
      <c r="OWF569" s="340" t="s">
        <v>380</v>
      </c>
      <c r="OWG569" s="340" t="s">
        <v>380</v>
      </c>
      <c r="OWH569" s="340" t="s">
        <v>380</v>
      </c>
      <c r="OWI569" s="340" t="s">
        <v>380</v>
      </c>
      <c r="OWJ569" s="340" t="s">
        <v>380</v>
      </c>
      <c r="OWK569" s="340" t="s">
        <v>380</v>
      </c>
      <c r="OWL569" s="340" t="s">
        <v>380</v>
      </c>
      <c r="OWM569" s="340" t="s">
        <v>380</v>
      </c>
      <c r="OWN569" s="340" t="s">
        <v>380</v>
      </c>
      <c r="OWO569" s="340" t="s">
        <v>380</v>
      </c>
      <c r="OWP569" s="340" t="s">
        <v>380</v>
      </c>
      <c r="OWQ569" s="340" t="s">
        <v>380</v>
      </c>
      <c r="OWR569" s="340" t="s">
        <v>380</v>
      </c>
      <c r="OWS569" s="340" t="s">
        <v>380</v>
      </c>
      <c r="OWT569" s="340" t="s">
        <v>380</v>
      </c>
      <c r="OWU569" s="340" t="s">
        <v>380</v>
      </c>
      <c r="OWV569" s="340" t="s">
        <v>380</v>
      </c>
      <c r="OWW569" s="340" t="s">
        <v>380</v>
      </c>
      <c r="OWX569" s="340" t="s">
        <v>380</v>
      </c>
      <c r="OWY569" s="340" t="s">
        <v>380</v>
      </c>
      <c r="OWZ569" s="340" t="s">
        <v>380</v>
      </c>
      <c r="OXA569" s="340" t="s">
        <v>380</v>
      </c>
      <c r="OXB569" s="340" t="s">
        <v>380</v>
      </c>
      <c r="OXC569" s="340" t="s">
        <v>380</v>
      </c>
      <c r="OXD569" s="340" t="s">
        <v>380</v>
      </c>
      <c r="OXE569" s="340" t="s">
        <v>380</v>
      </c>
      <c r="OXF569" s="340" t="s">
        <v>380</v>
      </c>
      <c r="OXG569" s="340" t="s">
        <v>380</v>
      </c>
      <c r="OXH569" s="340" t="s">
        <v>380</v>
      </c>
      <c r="OXI569" s="340" t="s">
        <v>380</v>
      </c>
      <c r="OXJ569" s="340" t="s">
        <v>380</v>
      </c>
      <c r="OXK569" s="340" t="s">
        <v>380</v>
      </c>
      <c r="OXL569" s="340" t="s">
        <v>380</v>
      </c>
      <c r="OXM569" s="340" t="s">
        <v>380</v>
      </c>
      <c r="OXN569" s="340" t="s">
        <v>380</v>
      </c>
      <c r="OXO569" s="340" t="s">
        <v>380</v>
      </c>
      <c r="OXP569" s="340" t="s">
        <v>380</v>
      </c>
      <c r="OXQ569" s="340" t="s">
        <v>380</v>
      </c>
      <c r="OXR569" s="340" t="s">
        <v>380</v>
      </c>
      <c r="OXS569" s="340" t="s">
        <v>380</v>
      </c>
      <c r="OXT569" s="340" t="s">
        <v>380</v>
      </c>
      <c r="OXU569" s="340" t="s">
        <v>380</v>
      </c>
      <c r="OXV569" s="340" t="s">
        <v>380</v>
      </c>
      <c r="OXW569" s="340" t="s">
        <v>380</v>
      </c>
      <c r="OXX569" s="340" t="s">
        <v>380</v>
      </c>
      <c r="OXY569" s="340" t="s">
        <v>380</v>
      </c>
      <c r="OXZ569" s="340" t="s">
        <v>380</v>
      </c>
      <c r="OYA569" s="340" t="s">
        <v>380</v>
      </c>
      <c r="OYB569" s="340" t="s">
        <v>380</v>
      </c>
      <c r="OYC569" s="340" t="s">
        <v>380</v>
      </c>
      <c r="OYD569" s="340" t="s">
        <v>380</v>
      </c>
      <c r="OYE569" s="340" t="s">
        <v>380</v>
      </c>
      <c r="OYF569" s="340" t="s">
        <v>380</v>
      </c>
      <c r="OYG569" s="340" t="s">
        <v>380</v>
      </c>
      <c r="OYH569" s="340" t="s">
        <v>380</v>
      </c>
      <c r="OYI569" s="340" t="s">
        <v>380</v>
      </c>
      <c r="OYJ569" s="340" t="s">
        <v>380</v>
      </c>
      <c r="OYK569" s="340" t="s">
        <v>380</v>
      </c>
      <c r="OYL569" s="340" t="s">
        <v>380</v>
      </c>
      <c r="OYM569" s="340" t="s">
        <v>380</v>
      </c>
      <c r="OYN569" s="340" t="s">
        <v>380</v>
      </c>
      <c r="OYO569" s="340" t="s">
        <v>380</v>
      </c>
      <c r="OYP569" s="340" t="s">
        <v>380</v>
      </c>
      <c r="OYQ569" s="340" t="s">
        <v>380</v>
      </c>
      <c r="OYR569" s="340" t="s">
        <v>380</v>
      </c>
      <c r="OYS569" s="340" t="s">
        <v>380</v>
      </c>
      <c r="OYT569" s="340" t="s">
        <v>380</v>
      </c>
      <c r="OYU569" s="340" t="s">
        <v>380</v>
      </c>
      <c r="OYV569" s="340" t="s">
        <v>380</v>
      </c>
      <c r="OYW569" s="340" t="s">
        <v>380</v>
      </c>
      <c r="OYX569" s="340" t="s">
        <v>380</v>
      </c>
      <c r="OYY569" s="340" t="s">
        <v>380</v>
      </c>
      <c r="OYZ569" s="340" t="s">
        <v>380</v>
      </c>
      <c r="OZA569" s="340" t="s">
        <v>380</v>
      </c>
      <c r="OZB569" s="340" t="s">
        <v>380</v>
      </c>
      <c r="OZC569" s="340" t="s">
        <v>380</v>
      </c>
      <c r="OZD569" s="340" t="s">
        <v>380</v>
      </c>
      <c r="OZE569" s="340" t="s">
        <v>380</v>
      </c>
      <c r="OZF569" s="340" t="s">
        <v>380</v>
      </c>
      <c r="OZG569" s="340" t="s">
        <v>380</v>
      </c>
      <c r="OZH569" s="340" t="s">
        <v>380</v>
      </c>
      <c r="OZI569" s="340" t="s">
        <v>380</v>
      </c>
      <c r="OZJ569" s="340" t="s">
        <v>380</v>
      </c>
      <c r="OZK569" s="340" t="s">
        <v>380</v>
      </c>
      <c r="OZL569" s="340" t="s">
        <v>380</v>
      </c>
      <c r="OZM569" s="340" t="s">
        <v>380</v>
      </c>
      <c r="OZN569" s="340" t="s">
        <v>380</v>
      </c>
      <c r="OZO569" s="340" t="s">
        <v>380</v>
      </c>
      <c r="OZP569" s="340" t="s">
        <v>380</v>
      </c>
      <c r="OZQ569" s="340" t="s">
        <v>380</v>
      </c>
      <c r="OZR569" s="340" t="s">
        <v>380</v>
      </c>
      <c r="OZS569" s="340" t="s">
        <v>380</v>
      </c>
      <c r="OZT569" s="340" t="s">
        <v>380</v>
      </c>
      <c r="OZU569" s="340" t="s">
        <v>380</v>
      </c>
      <c r="OZV569" s="340" t="s">
        <v>380</v>
      </c>
      <c r="OZW569" s="340" t="s">
        <v>380</v>
      </c>
      <c r="OZX569" s="340" t="s">
        <v>380</v>
      </c>
      <c r="OZY569" s="340" t="s">
        <v>380</v>
      </c>
      <c r="OZZ569" s="340" t="s">
        <v>380</v>
      </c>
      <c r="PAA569" s="340" t="s">
        <v>380</v>
      </c>
      <c r="PAB569" s="340" t="s">
        <v>380</v>
      </c>
      <c r="PAC569" s="340" t="s">
        <v>380</v>
      </c>
      <c r="PAD569" s="340" t="s">
        <v>380</v>
      </c>
      <c r="PAE569" s="340" t="s">
        <v>380</v>
      </c>
      <c r="PAF569" s="340" t="s">
        <v>380</v>
      </c>
      <c r="PAG569" s="340" t="s">
        <v>380</v>
      </c>
      <c r="PAH569" s="340" t="s">
        <v>380</v>
      </c>
      <c r="PAI569" s="340" t="s">
        <v>380</v>
      </c>
      <c r="PAJ569" s="340" t="s">
        <v>380</v>
      </c>
      <c r="PAK569" s="340" t="s">
        <v>380</v>
      </c>
      <c r="PAL569" s="340" t="s">
        <v>380</v>
      </c>
      <c r="PAM569" s="340" t="s">
        <v>380</v>
      </c>
      <c r="PAN569" s="340" t="s">
        <v>380</v>
      </c>
      <c r="PAO569" s="340" t="s">
        <v>380</v>
      </c>
      <c r="PAP569" s="340" t="s">
        <v>380</v>
      </c>
      <c r="PAQ569" s="340" t="s">
        <v>380</v>
      </c>
      <c r="PAR569" s="340" t="s">
        <v>380</v>
      </c>
      <c r="PAS569" s="340" t="s">
        <v>380</v>
      </c>
      <c r="PAT569" s="340" t="s">
        <v>380</v>
      </c>
      <c r="PAU569" s="340" t="s">
        <v>380</v>
      </c>
      <c r="PAV569" s="340" t="s">
        <v>380</v>
      </c>
      <c r="PAW569" s="340" t="s">
        <v>380</v>
      </c>
      <c r="PAX569" s="340" t="s">
        <v>380</v>
      </c>
      <c r="PAY569" s="340" t="s">
        <v>380</v>
      </c>
      <c r="PAZ569" s="340" t="s">
        <v>380</v>
      </c>
      <c r="PBA569" s="340" t="s">
        <v>380</v>
      </c>
      <c r="PBB569" s="340" t="s">
        <v>380</v>
      </c>
      <c r="PBC569" s="340" t="s">
        <v>380</v>
      </c>
      <c r="PBD569" s="340" t="s">
        <v>380</v>
      </c>
      <c r="PBE569" s="340" t="s">
        <v>380</v>
      </c>
      <c r="PBF569" s="340" t="s">
        <v>380</v>
      </c>
      <c r="PBG569" s="340" t="s">
        <v>380</v>
      </c>
      <c r="PBH569" s="340" t="s">
        <v>380</v>
      </c>
      <c r="PBI569" s="340" t="s">
        <v>380</v>
      </c>
      <c r="PBJ569" s="340" t="s">
        <v>380</v>
      </c>
      <c r="PBK569" s="340" t="s">
        <v>380</v>
      </c>
      <c r="PBL569" s="340" t="s">
        <v>380</v>
      </c>
      <c r="PBM569" s="340" t="s">
        <v>380</v>
      </c>
      <c r="PBN569" s="340" t="s">
        <v>380</v>
      </c>
      <c r="PBO569" s="340" t="s">
        <v>380</v>
      </c>
      <c r="PBP569" s="340" t="s">
        <v>380</v>
      </c>
      <c r="PBQ569" s="340" t="s">
        <v>380</v>
      </c>
      <c r="PBR569" s="340" t="s">
        <v>380</v>
      </c>
      <c r="PBS569" s="340" t="s">
        <v>380</v>
      </c>
      <c r="PBT569" s="340" t="s">
        <v>380</v>
      </c>
      <c r="PBU569" s="340" t="s">
        <v>380</v>
      </c>
      <c r="PBV569" s="340" t="s">
        <v>380</v>
      </c>
      <c r="PBW569" s="340" t="s">
        <v>380</v>
      </c>
      <c r="PBX569" s="340" t="s">
        <v>380</v>
      </c>
      <c r="PBY569" s="340" t="s">
        <v>380</v>
      </c>
      <c r="PBZ569" s="340" t="s">
        <v>380</v>
      </c>
      <c r="PCA569" s="340" t="s">
        <v>380</v>
      </c>
      <c r="PCB569" s="340" t="s">
        <v>380</v>
      </c>
      <c r="PCC569" s="340" t="s">
        <v>380</v>
      </c>
      <c r="PCD569" s="340" t="s">
        <v>380</v>
      </c>
      <c r="PCE569" s="340" t="s">
        <v>380</v>
      </c>
      <c r="PCF569" s="340" t="s">
        <v>380</v>
      </c>
      <c r="PCG569" s="340" t="s">
        <v>380</v>
      </c>
      <c r="PCH569" s="340" t="s">
        <v>380</v>
      </c>
      <c r="PCI569" s="340" t="s">
        <v>380</v>
      </c>
      <c r="PCJ569" s="340" t="s">
        <v>380</v>
      </c>
      <c r="PCK569" s="340" t="s">
        <v>380</v>
      </c>
      <c r="PCL569" s="340" t="s">
        <v>380</v>
      </c>
      <c r="PCM569" s="340" t="s">
        <v>380</v>
      </c>
      <c r="PCN569" s="340" t="s">
        <v>380</v>
      </c>
      <c r="PCO569" s="340" t="s">
        <v>380</v>
      </c>
      <c r="PCP569" s="340" t="s">
        <v>380</v>
      </c>
      <c r="PCQ569" s="340" t="s">
        <v>380</v>
      </c>
      <c r="PCR569" s="340" t="s">
        <v>380</v>
      </c>
      <c r="PCS569" s="340" t="s">
        <v>380</v>
      </c>
      <c r="PCT569" s="340" t="s">
        <v>380</v>
      </c>
      <c r="PCU569" s="340" t="s">
        <v>380</v>
      </c>
      <c r="PCV569" s="340" t="s">
        <v>380</v>
      </c>
      <c r="PCW569" s="340" t="s">
        <v>380</v>
      </c>
      <c r="PCX569" s="340" t="s">
        <v>380</v>
      </c>
      <c r="PCY569" s="340" t="s">
        <v>380</v>
      </c>
      <c r="PCZ569" s="340" t="s">
        <v>380</v>
      </c>
      <c r="PDA569" s="340" t="s">
        <v>380</v>
      </c>
      <c r="PDB569" s="340" t="s">
        <v>380</v>
      </c>
      <c r="PDC569" s="340" t="s">
        <v>380</v>
      </c>
      <c r="PDD569" s="340" t="s">
        <v>380</v>
      </c>
      <c r="PDE569" s="340" t="s">
        <v>380</v>
      </c>
      <c r="PDF569" s="340" t="s">
        <v>380</v>
      </c>
      <c r="PDG569" s="340" t="s">
        <v>380</v>
      </c>
      <c r="PDH569" s="340" t="s">
        <v>380</v>
      </c>
      <c r="PDI569" s="340" t="s">
        <v>380</v>
      </c>
      <c r="PDJ569" s="340" t="s">
        <v>380</v>
      </c>
      <c r="PDK569" s="340" t="s">
        <v>380</v>
      </c>
      <c r="PDL569" s="340" t="s">
        <v>380</v>
      </c>
      <c r="PDM569" s="340" t="s">
        <v>380</v>
      </c>
      <c r="PDN569" s="340" t="s">
        <v>380</v>
      </c>
      <c r="PDO569" s="340" t="s">
        <v>380</v>
      </c>
      <c r="PDP569" s="340" t="s">
        <v>380</v>
      </c>
      <c r="PDQ569" s="340" t="s">
        <v>380</v>
      </c>
      <c r="PDR569" s="340" t="s">
        <v>380</v>
      </c>
      <c r="PDS569" s="340" t="s">
        <v>380</v>
      </c>
      <c r="PDT569" s="340" t="s">
        <v>380</v>
      </c>
      <c r="PDU569" s="340" t="s">
        <v>380</v>
      </c>
      <c r="PDV569" s="340" t="s">
        <v>380</v>
      </c>
      <c r="PDW569" s="340" t="s">
        <v>380</v>
      </c>
      <c r="PDX569" s="340" t="s">
        <v>380</v>
      </c>
      <c r="PDY569" s="340" t="s">
        <v>380</v>
      </c>
      <c r="PDZ569" s="340" t="s">
        <v>380</v>
      </c>
      <c r="PEA569" s="340" t="s">
        <v>380</v>
      </c>
      <c r="PEB569" s="340" t="s">
        <v>380</v>
      </c>
      <c r="PEC569" s="340" t="s">
        <v>380</v>
      </c>
      <c r="PED569" s="340" t="s">
        <v>380</v>
      </c>
      <c r="PEE569" s="340" t="s">
        <v>380</v>
      </c>
      <c r="PEF569" s="340" t="s">
        <v>380</v>
      </c>
      <c r="PEG569" s="340" t="s">
        <v>380</v>
      </c>
      <c r="PEH569" s="340" t="s">
        <v>380</v>
      </c>
      <c r="PEI569" s="340" t="s">
        <v>380</v>
      </c>
      <c r="PEJ569" s="340" t="s">
        <v>380</v>
      </c>
      <c r="PEK569" s="340" t="s">
        <v>380</v>
      </c>
      <c r="PEL569" s="340" t="s">
        <v>380</v>
      </c>
      <c r="PEM569" s="340" t="s">
        <v>380</v>
      </c>
      <c r="PEN569" s="340" t="s">
        <v>380</v>
      </c>
      <c r="PEO569" s="340" t="s">
        <v>380</v>
      </c>
      <c r="PEP569" s="340" t="s">
        <v>380</v>
      </c>
      <c r="PEQ569" s="340" t="s">
        <v>380</v>
      </c>
      <c r="PER569" s="340" t="s">
        <v>380</v>
      </c>
      <c r="PES569" s="340" t="s">
        <v>380</v>
      </c>
      <c r="PET569" s="340" t="s">
        <v>380</v>
      </c>
      <c r="PEU569" s="340" t="s">
        <v>380</v>
      </c>
      <c r="PEV569" s="340" t="s">
        <v>380</v>
      </c>
      <c r="PEW569" s="340" t="s">
        <v>380</v>
      </c>
      <c r="PEX569" s="340" t="s">
        <v>380</v>
      </c>
      <c r="PEY569" s="340" t="s">
        <v>380</v>
      </c>
      <c r="PEZ569" s="340" t="s">
        <v>380</v>
      </c>
      <c r="PFA569" s="340" t="s">
        <v>380</v>
      </c>
      <c r="PFB569" s="340" t="s">
        <v>380</v>
      </c>
      <c r="PFC569" s="340" t="s">
        <v>380</v>
      </c>
      <c r="PFD569" s="340" t="s">
        <v>380</v>
      </c>
      <c r="PFE569" s="340" t="s">
        <v>380</v>
      </c>
      <c r="PFF569" s="340" t="s">
        <v>380</v>
      </c>
      <c r="PFG569" s="340" t="s">
        <v>380</v>
      </c>
      <c r="PFH569" s="340" t="s">
        <v>380</v>
      </c>
      <c r="PFI569" s="340" t="s">
        <v>380</v>
      </c>
      <c r="PFJ569" s="340" t="s">
        <v>380</v>
      </c>
      <c r="PFK569" s="340" t="s">
        <v>380</v>
      </c>
      <c r="PFL569" s="340" t="s">
        <v>380</v>
      </c>
      <c r="PFM569" s="340" t="s">
        <v>380</v>
      </c>
      <c r="PFN569" s="340" t="s">
        <v>380</v>
      </c>
      <c r="PFO569" s="340" t="s">
        <v>380</v>
      </c>
      <c r="PFP569" s="340" t="s">
        <v>380</v>
      </c>
      <c r="PFQ569" s="340" t="s">
        <v>380</v>
      </c>
      <c r="PFR569" s="340" t="s">
        <v>380</v>
      </c>
      <c r="PFS569" s="340" t="s">
        <v>380</v>
      </c>
      <c r="PFT569" s="340" t="s">
        <v>380</v>
      </c>
      <c r="PFU569" s="340" t="s">
        <v>380</v>
      </c>
      <c r="PFV569" s="340" t="s">
        <v>380</v>
      </c>
      <c r="PFW569" s="340" t="s">
        <v>380</v>
      </c>
      <c r="PFX569" s="340" t="s">
        <v>380</v>
      </c>
      <c r="PFY569" s="340" t="s">
        <v>380</v>
      </c>
      <c r="PFZ569" s="340" t="s">
        <v>380</v>
      </c>
      <c r="PGA569" s="340" t="s">
        <v>380</v>
      </c>
      <c r="PGB569" s="340" t="s">
        <v>380</v>
      </c>
      <c r="PGC569" s="340" t="s">
        <v>380</v>
      </c>
      <c r="PGD569" s="340" t="s">
        <v>380</v>
      </c>
      <c r="PGE569" s="340" t="s">
        <v>380</v>
      </c>
      <c r="PGF569" s="340" t="s">
        <v>380</v>
      </c>
      <c r="PGG569" s="340" t="s">
        <v>380</v>
      </c>
      <c r="PGH569" s="340" t="s">
        <v>380</v>
      </c>
      <c r="PGI569" s="340" t="s">
        <v>380</v>
      </c>
      <c r="PGJ569" s="340" t="s">
        <v>380</v>
      </c>
      <c r="PGK569" s="340" t="s">
        <v>380</v>
      </c>
      <c r="PGL569" s="340" t="s">
        <v>380</v>
      </c>
      <c r="PGM569" s="340" t="s">
        <v>380</v>
      </c>
      <c r="PGN569" s="340" t="s">
        <v>380</v>
      </c>
      <c r="PGO569" s="340" t="s">
        <v>380</v>
      </c>
      <c r="PGP569" s="340" t="s">
        <v>380</v>
      </c>
      <c r="PGQ569" s="340" t="s">
        <v>380</v>
      </c>
      <c r="PGR569" s="340" t="s">
        <v>380</v>
      </c>
      <c r="PGS569" s="340" t="s">
        <v>380</v>
      </c>
      <c r="PGT569" s="340" t="s">
        <v>380</v>
      </c>
      <c r="PGU569" s="340" t="s">
        <v>380</v>
      </c>
      <c r="PGV569" s="340" t="s">
        <v>380</v>
      </c>
      <c r="PGW569" s="340" t="s">
        <v>380</v>
      </c>
      <c r="PGX569" s="340" t="s">
        <v>380</v>
      </c>
      <c r="PGY569" s="340" t="s">
        <v>380</v>
      </c>
      <c r="PGZ569" s="340" t="s">
        <v>380</v>
      </c>
      <c r="PHA569" s="340" t="s">
        <v>380</v>
      </c>
      <c r="PHB569" s="340" t="s">
        <v>380</v>
      </c>
      <c r="PHC569" s="340" t="s">
        <v>380</v>
      </c>
      <c r="PHD569" s="340" t="s">
        <v>380</v>
      </c>
      <c r="PHE569" s="340" t="s">
        <v>380</v>
      </c>
      <c r="PHF569" s="340" t="s">
        <v>380</v>
      </c>
      <c r="PHG569" s="340" t="s">
        <v>380</v>
      </c>
      <c r="PHH569" s="340" t="s">
        <v>380</v>
      </c>
      <c r="PHI569" s="340" t="s">
        <v>380</v>
      </c>
      <c r="PHJ569" s="340" t="s">
        <v>380</v>
      </c>
      <c r="PHK569" s="340" t="s">
        <v>380</v>
      </c>
      <c r="PHL569" s="340" t="s">
        <v>380</v>
      </c>
      <c r="PHM569" s="340" t="s">
        <v>380</v>
      </c>
      <c r="PHN569" s="340" t="s">
        <v>380</v>
      </c>
      <c r="PHO569" s="340" t="s">
        <v>380</v>
      </c>
      <c r="PHP569" s="340" t="s">
        <v>380</v>
      </c>
      <c r="PHQ569" s="340" t="s">
        <v>380</v>
      </c>
      <c r="PHR569" s="340" t="s">
        <v>380</v>
      </c>
      <c r="PHS569" s="340" t="s">
        <v>380</v>
      </c>
      <c r="PHT569" s="340" t="s">
        <v>380</v>
      </c>
      <c r="PHU569" s="340" t="s">
        <v>380</v>
      </c>
      <c r="PHV569" s="340" t="s">
        <v>380</v>
      </c>
      <c r="PHW569" s="340" t="s">
        <v>380</v>
      </c>
      <c r="PHX569" s="340" t="s">
        <v>380</v>
      </c>
      <c r="PHY569" s="340" t="s">
        <v>380</v>
      </c>
      <c r="PHZ569" s="340" t="s">
        <v>380</v>
      </c>
      <c r="PIA569" s="340" t="s">
        <v>380</v>
      </c>
      <c r="PIB569" s="340" t="s">
        <v>380</v>
      </c>
      <c r="PIC569" s="340" t="s">
        <v>380</v>
      </c>
      <c r="PID569" s="340" t="s">
        <v>380</v>
      </c>
      <c r="PIE569" s="340" t="s">
        <v>380</v>
      </c>
      <c r="PIF569" s="340" t="s">
        <v>380</v>
      </c>
      <c r="PIG569" s="340" t="s">
        <v>380</v>
      </c>
      <c r="PIH569" s="340" t="s">
        <v>380</v>
      </c>
      <c r="PII569" s="340" t="s">
        <v>380</v>
      </c>
      <c r="PIJ569" s="340" t="s">
        <v>380</v>
      </c>
      <c r="PIK569" s="340" t="s">
        <v>380</v>
      </c>
      <c r="PIL569" s="340" t="s">
        <v>380</v>
      </c>
      <c r="PIM569" s="340" t="s">
        <v>380</v>
      </c>
      <c r="PIN569" s="340" t="s">
        <v>380</v>
      </c>
      <c r="PIO569" s="340" t="s">
        <v>380</v>
      </c>
      <c r="PIP569" s="340" t="s">
        <v>380</v>
      </c>
      <c r="PIQ569" s="340" t="s">
        <v>380</v>
      </c>
      <c r="PIR569" s="340" t="s">
        <v>380</v>
      </c>
      <c r="PIS569" s="340" t="s">
        <v>380</v>
      </c>
      <c r="PIT569" s="340" t="s">
        <v>380</v>
      </c>
      <c r="PIU569" s="340" t="s">
        <v>380</v>
      </c>
      <c r="PIV569" s="340" t="s">
        <v>380</v>
      </c>
      <c r="PIW569" s="340" t="s">
        <v>380</v>
      </c>
      <c r="PIX569" s="340" t="s">
        <v>380</v>
      </c>
      <c r="PIY569" s="340" t="s">
        <v>380</v>
      </c>
      <c r="PIZ569" s="340" t="s">
        <v>380</v>
      </c>
      <c r="PJA569" s="340" t="s">
        <v>380</v>
      </c>
      <c r="PJB569" s="340" t="s">
        <v>380</v>
      </c>
      <c r="PJC569" s="340" t="s">
        <v>380</v>
      </c>
      <c r="PJD569" s="340" t="s">
        <v>380</v>
      </c>
      <c r="PJE569" s="340" t="s">
        <v>380</v>
      </c>
      <c r="PJF569" s="340" t="s">
        <v>380</v>
      </c>
      <c r="PJG569" s="340" t="s">
        <v>380</v>
      </c>
      <c r="PJH569" s="340" t="s">
        <v>380</v>
      </c>
      <c r="PJI569" s="340" t="s">
        <v>380</v>
      </c>
      <c r="PJJ569" s="340" t="s">
        <v>380</v>
      </c>
      <c r="PJK569" s="340" t="s">
        <v>380</v>
      </c>
      <c r="PJL569" s="340" t="s">
        <v>380</v>
      </c>
      <c r="PJM569" s="340" t="s">
        <v>380</v>
      </c>
      <c r="PJN569" s="340" t="s">
        <v>380</v>
      </c>
      <c r="PJO569" s="340" t="s">
        <v>380</v>
      </c>
      <c r="PJP569" s="340" t="s">
        <v>380</v>
      </c>
      <c r="PJQ569" s="340" t="s">
        <v>380</v>
      </c>
      <c r="PJR569" s="340" t="s">
        <v>380</v>
      </c>
      <c r="PJS569" s="340" t="s">
        <v>380</v>
      </c>
      <c r="PJT569" s="340" t="s">
        <v>380</v>
      </c>
      <c r="PJU569" s="340" t="s">
        <v>380</v>
      </c>
      <c r="PJV569" s="340" t="s">
        <v>380</v>
      </c>
      <c r="PJW569" s="340" t="s">
        <v>380</v>
      </c>
      <c r="PJX569" s="340" t="s">
        <v>380</v>
      </c>
      <c r="PJY569" s="340" t="s">
        <v>380</v>
      </c>
      <c r="PJZ569" s="340" t="s">
        <v>380</v>
      </c>
      <c r="PKA569" s="340" t="s">
        <v>380</v>
      </c>
      <c r="PKB569" s="340" t="s">
        <v>380</v>
      </c>
      <c r="PKC569" s="340" t="s">
        <v>380</v>
      </c>
      <c r="PKD569" s="340" t="s">
        <v>380</v>
      </c>
      <c r="PKE569" s="340" t="s">
        <v>380</v>
      </c>
      <c r="PKF569" s="340" t="s">
        <v>380</v>
      </c>
      <c r="PKG569" s="340" t="s">
        <v>380</v>
      </c>
      <c r="PKH569" s="340" t="s">
        <v>380</v>
      </c>
      <c r="PKI569" s="340" t="s">
        <v>380</v>
      </c>
      <c r="PKJ569" s="340" t="s">
        <v>380</v>
      </c>
      <c r="PKK569" s="340" t="s">
        <v>380</v>
      </c>
      <c r="PKL569" s="340" t="s">
        <v>380</v>
      </c>
      <c r="PKM569" s="340" t="s">
        <v>380</v>
      </c>
      <c r="PKN569" s="340" t="s">
        <v>380</v>
      </c>
      <c r="PKO569" s="340" t="s">
        <v>380</v>
      </c>
      <c r="PKP569" s="340" t="s">
        <v>380</v>
      </c>
      <c r="PKQ569" s="340" t="s">
        <v>380</v>
      </c>
      <c r="PKR569" s="340" t="s">
        <v>380</v>
      </c>
      <c r="PKS569" s="340" t="s">
        <v>380</v>
      </c>
      <c r="PKT569" s="340" t="s">
        <v>380</v>
      </c>
      <c r="PKU569" s="340" t="s">
        <v>380</v>
      </c>
      <c r="PKV569" s="340" t="s">
        <v>380</v>
      </c>
      <c r="PKW569" s="340" t="s">
        <v>380</v>
      </c>
      <c r="PKX569" s="340" t="s">
        <v>380</v>
      </c>
      <c r="PKY569" s="340" t="s">
        <v>380</v>
      </c>
      <c r="PKZ569" s="340" t="s">
        <v>380</v>
      </c>
      <c r="PLA569" s="340" t="s">
        <v>380</v>
      </c>
      <c r="PLB569" s="340" t="s">
        <v>380</v>
      </c>
      <c r="PLC569" s="340" t="s">
        <v>380</v>
      </c>
      <c r="PLD569" s="340" t="s">
        <v>380</v>
      </c>
      <c r="PLE569" s="340" t="s">
        <v>380</v>
      </c>
      <c r="PLF569" s="340" t="s">
        <v>380</v>
      </c>
      <c r="PLG569" s="340" t="s">
        <v>380</v>
      </c>
      <c r="PLH569" s="340" t="s">
        <v>380</v>
      </c>
      <c r="PLI569" s="340" t="s">
        <v>380</v>
      </c>
      <c r="PLJ569" s="340" t="s">
        <v>380</v>
      </c>
      <c r="PLK569" s="340" t="s">
        <v>380</v>
      </c>
      <c r="PLL569" s="340" t="s">
        <v>380</v>
      </c>
      <c r="PLM569" s="340" t="s">
        <v>380</v>
      </c>
      <c r="PLN569" s="340" t="s">
        <v>380</v>
      </c>
      <c r="PLO569" s="340" t="s">
        <v>380</v>
      </c>
      <c r="PLP569" s="340" t="s">
        <v>380</v>
      </c>
      <c r="PLQ569" s="340" t="s">
        <v>380</v>
      </c>
      <c r="PLR569" s="340" t="s">
        <v>380</v>
      </c>
      <c r="PLS569" s="340" t="s">
        <v>380</v>
      </c>
      <c r="PLT569" s="340" t="s">
        <v>380</v>
      </c>
      <c r="PLU569" s="340" t="s">
        <v>380</v>
      </c>
      <c r="PLV569" s="340" t="s">
        <v>380</v>
      </c>
      <c r="PLW569" s="340" t="s">
        <v>380</v>
      </c>
      <c r="PLX569" s="340" t="s">
        <v>380</v>
      </c>
      <c r="PLY569" s="340" t="s">
        <v>380</v>
      </c>
      <c r="PLZ569" s="340" t="s">
        <v>380</v>
      </c>
      <c r="PMA569" s="340" t="s">
        <v>380</v>
      </c>
      <c r="PMB569" s="340" t="s">
        <v>380</v>
      </c>
      <c r="PMC569" s="340" t="s">
        <v>380</v>
      </c>
      <c r="PMD569" s="340" t="s">
        <v>380</v>
      </c>
      <c r="PME569" s="340" t="s">
        <v>380</v>
      </c>
      <c r="PMF569" s="340" t="s">
        <v>380</v>
      </c>
      <c r="PMG569" s="340" t="s">
        <v>380</v>
      </c>
      <c r="PMH569" s="340" t="s">
        <v>380</v>
      </c>
      <c r="PMI569" s="340" t="s">
        <v>380</v>
      </c>
      <c r="PMJ569" s="340" t="s">
        <v>380</v>
      </c>
      <c r="PMK569" s="340" t="s">
        <v>380</v>
      </c>
      <c r="PML569" s="340" t="s">
        <v>380</v>
      </c>
      <c r="PMM569" s="340" t="s">
        <v>380</v>
      </c>
      <c r="PMN569" s="340" t="s">
        <v>380</v>
      </c>
      <c r="PMO569" s="340" t="s">
        <v>380</v>
      </c>
      <c r="PMP569" s="340" t="s">
        <v>380</v>
      </c>
      <c r="PMQ569" s="340" t="s">
        <v>380</v>
      </c>
      <c r="PMR569" s="340" t="s">
        <v>380</v>
      </c>
      <c r="PMS569" s="340" t="s">
        <v>380</v>
      </c>
      <c r="PMT569" s="340" t="s">
        <v>380</v>
      </c>
      <c r="PMU569" s="340" t="s">
        <v>380</v>
      </c>
      <c r="PMV569" s="340" t="s">
        <v>380</v>
      </c>
      <c r="PMW569" s="340" t="s">
        <v>380</v>
      </c>
      <c r="PMX569" s="340" t="s">
        <v>380</v>
      </c>
      <c r="PMY569" s="340" t="s">
        <v>380</v>
      </c>
      <c r="PMZ569" s="340" t="s">
        <v>380</v>
      </c>
      <c r="PNA569" s="340" t="s">
        <v>380</v>
      </c>
      <c r="PNB569" s="340" t="s">
        <v>380</v>
      </c>
      <c r="PNC569" s="340" t="s">
        <v>380</v>
      </c>
      <c r="PND569" s="340" t="s">
        <v>380</v>
      </c>
      <c r="PNE569" s="340" t="s">
        <v>380</v>
      </c>
      <c r="PNF569" s="340" t="s">
        <v>380</v>
      </c>
      <c r="PNG569" s="340" t="s">
        <v>380</v>
      </c>
      <c r="PNH569" s="340" t="s">
        <v>380</v>
      </c>
      <c r="PNI569" s="340" t="s">
        <v>380</v>
      </c>
      <c r="PNJ569" s="340" t="s">
        <v>380</v>
      </c>
      <c r="PNK569" s="340" t="s">
        <v>380</v>
      </c>
      <c r="PNL569" s="340" t="s">
        <v>380</v>
      </c>
      <c r="PNM569" s="340" t="s">
        <v>380</v>
      </c>
      <c r="PNN569" s="340" t="s">
        <v>380</v>
      </c>
      <c r="PNO569" s="340" t="s">
        <v>380</v>
      </c>
      <c r="PNP569" s="340" t="s">
        <v>380</v>
      </c>
      <c r="PNQ569" s="340" t="s">
        <v>380</v>
      </c>
      <c r="PNR569" s="340" t="s">
        <v>380</v>
      </c>
      <c r="PNS569" s="340" t="s">
        <v>380</v>
      </c>
      <c r="PNT569" s="340" t="s">
        <v>380</v>
      </c>
      <c r="PNU569" s="340" t="s">
        <v>380</v>
      </c>
      <c r="PNV569" s="340" t="s">
        <v>380</v>
      </c>
      <c r="PNW569" s="340" t="s">
        <v>380</v>
      </c>
      <c r="PNX569" s="340" t="s">
        <v>380</v>
      </c>
      <c r="PNY569" s="340" t="s">
        <v>380</v>
      </c>
      <c r="PNZ569" s="340" t="s">
        <v>380</v>
      </c>
      <c r="POA569" s="340" t="s">
        <v>380</v>
      </c>
      <c r="POB569" s="340" t="s">
        <v>380</v>
      </c>
      <c r="POC569" s="340" t="s">
        <v>380</v>
      </c>
      <c r="POD569" s="340" t="s">
        <v>380</v>
      </c>
      <c r="POE569" s="340" t="s">
        <v>380</v>
      </c>
      <c r="POF569" s="340" t="s">
        <v>380</v>
      </c>
      <c r="POG569" s="340" t="s">
        <v>380</v>
      </c>
      <c r="POH569" s="340" t="s">
        <v>380</v>
      </c>
      <c r="POI569" s="340" t="s">
        <v>380</v>
      </c>
      <c r="POJ569" s="340" t="s">
        <v>380</v>
      </c>
      <c r="POK569" s="340" t="s">
        <v>380</v>
      </c>
      <c r="POL569" s="340" t="s">
        <v>380</v>
      </c>
      <c r="POM569" s="340" t="s">
        <v>380</v>
      </c>
      <c r="PON569" s="340" t="s">
        <v>380</v>
      </c>
      <c r="POO569" s="340" t="s">
        <v>380</v>
      </c>
      <c r="POP569" s="340" t="s">
        <v>380</v>
      </c>
      <c r="POQ569" s="340" t="s">
        <v>380</v>
      </c>
      <c r="POR569" s="340" t="s">
        <v>380</v>
      </c>
      <c r="POS569" s="340" t="s">
        <v>380</v>
      </c>
      <c r="POT569" s="340" t="s">
        <v>380</v>
      </c>
      <c r="POU569" s="340" t="s">
        <v>380</v>
      </c>
      <c r="POV569" s="340" t="s">
        <v>380</v>
      </c>
      <c r="POW569" s="340" t="s">
        <v>380</v>
      </c>
      <c r="POX569" s="340" t="s">
        <v>380</v>
      </c>
      <c r="POY569" s="340" t="s">
        <v>380</v>
      </c>
      <c r="POZ569" s="340" t="s">
        <v>380</v>
      </c>
      <c r="PPA569" s="340" t="s">
        <v>380</v>
      </c>
      <c r="PPB569" s="340" t="s">
        <v>380</v>
      </c>
      <c r="PPC569" s="340" t="s">
        <v>380</v>
      </c>
      <c r="PPD569" s="340" t="s">
        <v>380</v>
      </c>
      <c r="PPE569" s="340" t="s">
        <v>380</v>
      </c>
      <c r="PPF569" s="340" t="s">
        <v>380</v>
      </c>
      <c r="PPG569" s="340" t="s">
        <v>380</v>
      </c>
      <c r="PPH569" s="340" t="s">
        <v>380</v>
      </c>
      <c r="PPI569" s="340" t="s">
        <v>380</v>
      </c>
      <c r="PPJ569" s="340" t="s">
        <v>380</v>
      </c>
      <c r="PPK569" s="340" t="s">
        <v>380</v>
      </c>
      <c r="PPL569" s="340" t="s">
        <v>380</v>
      </c>
      <c r="PPM569" s="340" t="s">
        <v>380</v>
      </c>
      <c r="PPN569" s="340" t="s">
        <v>380</v>
      </c>
      <c r="PPO569" s="340" t="s">
        <v>380</v>
      </c>
      <c r="PPP569" s="340" t="s">
        <v>380</v>
      </c>
      <c r="PPQ569" s="340" t="s">
        <v>380</v>
      </c>
      <c r="PPR569" s="340" t="s">
        <v>380</v>
      </c>
      <c r="PPS569" s="340" t="s">
        <v>380</v>
      </c>
      <c r="PPT569" s="340" t="s">
        <v>380</v>
      </c>
      <c r="PPU569" s="340" t="s">
        <v>380</v>
      </c>
      <c r="PPV569" s="340" t="s">
        <v>380</v>
      </c>
      <c r="PPW569" s="340" t="s">
        <v>380</v>
      </c>
      <c r="PPX569" s="340" t="s">
        <v>380</v>
      </c>
      <c r="PPY569" s="340" t="s">
        <v>380</v>
      </c>
      <c r="PPZ569" s="340" t="s">
        <v>380</v>
      </c>
      <c r="PQA569" s="340" t="s">
        <v>380</v>
      </c>
      <c r="PQB569" s="340" t="s">
        <v>380</v>
      </c>
      <c r="PQC569" s="340" t="s">
        <v>380</v>
      </c>
      <c r="PQD569" s="340" t="s">
        <v>380</v>
      </c>
      <c r="PQE569" s="340" t="s">
        <v>380</v>
      </c>
      <c r="PQF569" s="340" t="s">
        <v>380</v>
      </c>
      <c r="PQG569" s="340" t="s">
        <v>380</v>
      </c>
      <c r="PQH569" s="340" t="s">
        <v>380</v>
      </c>
      <c r="PQI569" s="340" t="s">
        <v>380</v>
      </c>
      <c r="PQJ569" s="340" t="s">
        <v>380</v>
      </c>
      <c r="PQK569" s="340" t="s">
        <v>380</v>
      </c>
      <c r="PQL569" s="340" t="s">
        <v>380</v>
      </c>
      <c r="PQM569" s="340" t="s">
        <v>380</v>
      </c>
      <c r="PQN569" s="340" t="s">
        <v>380</v>
      </c>
      <c r="PQO569" s="340" t="s">
        <v>380</v>
      </c>
      <c r="PQP569" s="340" t="s">
        <v>380</v>
      </c>
      <c r="PQQ569" s="340" t="s">
        <v>380</v>
      </c>
      <c r="PQR569" s="340" t="s">
        <v>380</v>
      </c>
      <c r="PQS569" s="340" t="s">
        <v>380</v>
      </c>
      <c r="PQT569" s="340" t="s">
        <v>380</v>
      </c>
      <c r="PQU569" s="340" t="s">
        <v>380</v>
      </c>
      <c r="PQV569" s="340" t="s">
        <v>380</v>
      </c>
      <c r="PQW569" s="340" t="s">
        <v>380</v>
      </c>
      <c r="PQX569" s="340" t="s">
        <v>380</v>
      </c>
      <c r="PQY569" s="340" t="s">
        <v>380</v>
      </c>
      <c r="PQZ569" s="340" t="s">
        <v>380</v>
      </c>
      <c r="PRA569" s="340" t="s">
        <v>380</v>
      </c>
      <c r="PRB569" s="340" t="s">
        <v>380</v>
      </c>
      <c r="PRC569" s="340" t="s">
        <v>380</v>
      </c>
      <c r="PRD569" s="340" t="s">
        <v>380</v>
      </c>
      <c r="PRE569" s="340" t="s">
        <v>380</v>
      </c>
      <c r="PRF569" s="340" t="s">
        <v>380</v>
      </c>
      <c r="PRG569" s="340" t="s">
        <v>380</v>
      </c>
      <c r="PRH569" s="340" t="s">
        <v>380</v>
      </c>
      <c r="PRI569" s="340" t="s">
        <v>380</v>
      </c>
      <c r="PRJ569" s="340" t="s">
        <v>380</v>
      </c>
      <c r="PRK569" s="340" t="s">
        <v>380</v>
      </c>
      <c r="PRL569" s="340" t="s">
        <v>380</v>
      </c>
      <c r="PRM569" s="340" t="s">
        <v>380</v>
      </c>
      <c r="PRN569" s="340" t="s">
        <v>380</v>
      </c>
      <c r="PRO569" s="340" t="s">
        <v>380</v>
      </c>
      <c r="PRP569" s="340" t="s">
        <v>380</v>
      </c>
      <c r="PRQ569" s="340" t="s">
        <v>380</v>
      </c>
      <c r="PRR569" s="340" t="s">
        <v>380</v>
      </c>
      <c r="PRS569" s="340" t="s">
        <v>380</v>
      </c>
      <c r="PRT569" s="340" t="s">
        <v>380</v>
      </c>
      <c r="PRU569" s="340" t="s">
        <v>380</v>
      </c>
      <c r="PRV569" s="340" t="s">
        <v>380</v>
      </c>
      <c r="PRW569" s="340" t="s">
        <v>380</v>
      </c>
      <c r="PRX569" s="340" t="s">
        <v>380</v>
      </c>
      <c r="PRY569" s="340" t="s">
        <v>380</v>
      </c>
      <c r="PRZ569" s="340" t="s">
        <v>380</v>
      </c>
      <c r="PSA569" s="340" t="s">
        <v>380</v>
      </c>
      <c r="PSB569" s="340" t="s">
        <v>380</v>
      </c>
      <c r="PSC569" s="340" t="s">
        <v>380</v>
      </c>
      <c r="PSD569" s="340" t="s">
        <v>380</v>
      </c>
      <c r="PSE569" s="340" t="s">
        <v>380</v>
      </c>
      <c r="PSF569" s="340" t="s">
        <v>380</v>
      </c>
      <c r="PSG569" s="340" t="s">
        <v>380</v>
      </c>
      <c r="PSH569" s="340" t="s">
        <v>380</v>
      </c>
      <c r="PSI569" s="340" t="s">
        <v>380</v>
      </c>
      <c r="PSJ569" s="340" t="s">
        <v>380</v>
      </c>
      <c r="PSK569" s="340" t="s">
        <v>380</v>
      </c>
      <c r="PSL569" s="340" t="s">
        <v>380</v>
      </c>
      <c r="PSM569" s="340" t="s">
        <v>380</v>
      </c>
      <c r="PSN569" s="340" t="s">
        <v>380</v>
      </c>
      <c r="PSO569" s="340" t="s">
        <v>380</v>
      </c>
      <c r="PSP569" s="340" t="s">
        <v>380</v>
      </c>
      <c r="PSQ569" s="340" t="s">
        <v>380</v>
      </c>
      <c r="PSR569" s="340" t="s">
        <v>380</v>
      </c>
      <c r="PSS569" s="340" t="s">
        <v>380</v>
      </c>
      <c r="PST569" s="340" t="s">
        <v>380</v>
      </c>
      <c r="PSU569" s="340" t="s">
        <v>380</v>
      </c>
      <c r="PSV569" s="340" t="s">
        <v>380</v>
      </c>
      <c r="PSW569" s="340" t="s">
        <v>380</v>
      </c>
      <c r="PSX569" s="340" t="s">
        <v>380</v>
      </c>
      <c r="PSY569" s="340" t="s">
        <v>380</v>
      </c>
      <c r="PSZ569" s="340" t="s">
        <v>380</v>
      </c>
      <c r="PTA569" s="340" t="s">
        <v>380</v>
      </c>
      <c r="PTB569" s="340" t="s">
        <v>380</v>
      </c>
      <c r="PTC569" s="340" t="s">
        <v>380</v>
      </c>
      <c r="PTD569" s="340" t="s">
        <v>380</v>
      </c>
      <c r="PTE569" s="340" t="s">
        <v>380</v>
      </c>
      <c r="PTF569" s="340" t="s">
        <v>380</v>
      </c>
      <c r="PTG569" s="340" t="s">
        <v>380</v>
      </c>
      <c r="PTH569" s="340" t="s">
        <v>380</v>
      </c>
      <c r="PTI569" s="340" t="s">
        <v>380</v>
      </c>
      <c r="PTJ569" s="340" t="s">
        <v>380</v>
      </c>
      <c r="PTK569" s="340" t="s">
        <v>380</v>
      </c>
      <c r="PTL569" s="340" t="s">
        <v>380</v>
      </c>
      <c r="PTM569" s="340" t="s">
        <v>380</v>
      </c>
      <c r="PTN569" s="340" t="s">
        <v>380</v>
      </c>
      <c r="PTO569" s="340" t="s">
        <v>380</v>
      </c>
      <c r="PTP569" s="340" t="s">
        <v>380</v>
      </c>
      <c r="PTQ569" s="340" t="s">
        <v>380</v>
      </c>
      <c r="PTR569" s="340" t="s">
        <v>380</v>
      </c>
      <c r="PTS569" s="340" t="s">
        <v>380</v>
      </c>
      <c r="PTT569" s="340" t="s">
        <v>380</v>
      </c>
      <c r="PTU569" s="340" t="s">
        <v>380</v>
      </c>
      <c r="PTV569" s="340" t="s">
        <v>380</v>
      </c>
      <c r="PTW569" s="340" t="s">
        <v>380</v>
      </c>
      <c r="PTX569" s="340" t="s">
        <v>380</v>
      </c>
      <c r="PTY569" s="340" t="s">
        <v>380</v>
      </c>
      <c r="PTZ569" s="340" t="s">
        <v>380</v>
      </c>
      <c r="PUA569" s="340" t="s">
        <v>380</v>
      </c>
      <c r="PUB569" s="340" t="s">
        <v>380</v>
      </c>
      <c r="PUC569" s="340" t="s">
        <v>380</v>
      </c>
      <c r="PUD569" s="340" t="s">
        <v>380</v>
      </c>
      <c r="PUE569" s="340" t="s">
        <v>380</v>
      </c>
      <c r="PUF569" s="340" t="s">
        <v>380</v>
      </c>
      <c r="PUG569" s="340" t="s">
        <v>380</v>
      </c>
      <c r="PUH569" s="340" t="s">
        <v>380</v>
      </c>
      <c r="PUI569" s="340" t="s">
        <v>380</v>
      </c>
      <c r="PUJ569" s="340" t="s">
        <v>380</v>
      </c>
      <c r="PUK569" s="340" t="s">
        <v>380</v>
      </c>
      <c r="PUL569" s="340" t="s">
        <v>380</v>
      </c>
      <c r="PUM569" s="340" t="s">
        <v>380</v>
      </c>
      <c r="PUN569" s="340" t="s">
        <v>380</v>
      </c>
      <c r="PUO569" s="340" t="s">
        <v>380</v>
      </c>
      <c r="PUP569" s="340" t="s">
        <v>380</v>
      </c>
      <c r="PUQ569" s="340" t="s">
        <v>380</v>
      </c>
      <c r="PUR569" s="340" t="s">
        <v>380</v>
      </c>
      <c r="PUS569" s="340" t="s">
        <v>380</v>
      </c>
      <c r="PUT569" s="340" t="s">
        <v>380</v>
      </c>
      <c r="PUU569" s="340" t="s">
        <v>380</v>
      </c>
      <c r="PUV569" s="340" t="s">
        <v>380</v>
      </c>
      <c r="PUW569" s="340" t="s">
        <v>380</v>
      </c>
      <c r="PUX569" s="340" t="s">
        <v>380</v>
      </c>
      <c r="PUY569" s="340" t="s">
        <v>380</v>
      </c>
      <c r="PUZ569" s="340" t="s">
        <v>380</v>
      </c>
      <c r="PVA569" s="340" t="s">
        <v>380</v>
      </c>
      <c r="PVB569" s="340" t="s">
        <v>380</v>
      </c>
      <c r="PVC569" s="340" t="s">
        <v>380</v>
      </c>
      <c r="PVD569" s="340" t="s">
        <v>380</v>
      </c>
      <c r="PVE569" s="340" t="s">
        <v>380</v>
      </c>
      <c r="PVF569" s="340" t="s">
        <v>380</v>
      </c>
      <c r="PVG569" s="340" t="s">
        <v>380</v>
      </c>
      <c r="PVH569" s="340" t="s">
        <v>380</v>
      </c>
      <c r="PVI569" s="340" t="s">
        <v>380</v>
      </c>
      <c r="PVJ569" s="340" t="s">
        <v>380</v>
      </c>
      <c r="PVK569" s="340" t="s">
        <v>380</v>
      </c>
      <c r="PVL569" s="340" t="s">
        <v>380</v>
      </c>
      <c r="PVM569" s="340" t="s">
        <v>380</v>
      </c>
      <c r="PVN569" s="340" t="s">
        <v>380</v>
      </c>
      <c r="PVO569" s="340" t="s">
        <v>380</v>
      </c>
      <c r="PVP569" s="340" t="s">
        <v>380</v>
      </c>
      <c r="PVQ569" s="340" t="s">
        <v>380</v>
      </c>
      <c r="PVR569" s="340" t="s">
        <v>380</v>
      </c>
      <c r="PVS569" s="340" t="s">
        <v>380</v>
      </c>
      <c r="PVT569" s="340" t="s">
        <v>380</v>
      </c>
      <c r="PVU569" s="340" t="s">
        <v>380</v>
      </c>
      <c r="PVV569" s="340" t="s">
        <v>380</v>
      </c>
      <c r="PVW569" s="340" t="s">
        <v>380</v>
      </c>
      <c r="PVX569" s="340" t="s">
        <v>380</v>
      </c>
      <c r="PVY569" s="340" t="s">
        <v>380</v>
      </c>
      <c r="PVZ569" s="340" t="s">
        <v>380</v>
      </c>
      <c r="PWA569" s="340" t="s">
        <v>380</v>
      </c>
      <c r="PWB569" s="340" t="s">
        <v>380</v>
      </c>
      <c r="PWC569" s="340" t="s">
        <v>380</v>
      </c>
      <c r="PWD569" s="340" t="s">
        <v>380</v>
      </c>
      <c r="PWE569" s="340" t="s">
        <v>380</v>
      </c>
      <c r="PWF569" s="340" t="s">
        <v>380</v>
      </c>
      <c r="PWG569" s="340" t="s">
        <v>380</v>
      </c>
      <c r="PWH569" s="340" t="s">
        <v>380</v>
      </c>
      <c r="PWI569" s="340" t="s">
        <v>380</v>
      </c>
      <c r="PWJ569" s="340" t="s">
        <v>380</v>
      </c>
      <c r="PWK569" s="340" t="s">
        <v>380</v>
      </c>
      <c r="PWL569" s="340" t="s">
        <v>380</v>
      </c>
      <c r="PWM569" s="340" t="s">
        <v>380</v>
      </c>
      <c r="PWN569" s="340" t="s">
        <v>380</v>
      </c>
      <c r="PWO569" s="340" t="s">
        <v>380</v>
      </c>
      <c r="PWP569" s="340" t="s">
        <v>380</v>
      </c>
      <c r="PWQ569" s="340" t="s">
        <v>380</v>
      </c>
      <c r="PWR569" s="340" t="s">
        <v>380</v>
      </c>
      <c r="PWS569" s="340" t="s">
        <v>380</v>
      </c>
      <c r="PWT569" s="340" t="s">
        <v>380</v>
      </c>
      <c r="PWU569" s="340" t="s">
        <v>380</v>
      </c>
      <c r="PWV569" s="340" t="s">
        <v>380</v>
      </c>
      <c r="PWW569" s="340" t="s">
        <v>380</v>
      </c>
      <c r="PWX569" s="340" t="s">
        <v>380</v>
      </c>
      <c r="PWY569" s="340" t="s">
        <v>380</v>
      </c>
      <c r="PWZ569" s="340" t="s">
        <v>380</v>
      </c>
      <c r="PXA569" s="340" t="s">
        <v>380</v>
      </c>
      <c r="PXB569" s="340" t="s">
        <v>380</v>
      </c>
      <c r="PXC569" s="340" t="s">
        <v>380</v>
      </c>
      <c r="PXD569" s="340" t="s">
        <v>380</v>
      </c>
      <c r="PXE569" s="340" t="s">
        <v>380</v>
      </c>
      <c r="PXF569" s="340" t="s">
        <v>380</v>
      </c>
      <c r="PXG569" s="340" t="s">
        <v>380</v>
      </c>
      <c r="PXH569" s="340" t="s">
        <v>380</v>
      </c>
      <c r="PXI569" s="340" t="s">
        <v>380</v>
      </c>
      <c r="PXJ569" s="340" t="s">
        <v>380</v>
      </c>
      <c r="PXK569" s="340" t="s">
        <v>380</v>
      </c>
      <c r="PXL569" s="340" t="s">
        <v>380</v>
      </c>
      <c r="PXM569" s="340" t="s">
        <v>380</v>
      </c>
      <c r="PXN569" s="340" t="s">
        <v>380</v>
      </c>
      <c r="PXO569" s="340" t="s">
        <v>380</v>
      </c>
      <c r="PXP569" s="340" t="s">
        <v>380</v>
      </c>
      <c r="PXQ569" s="340" t="s">
        <v>380</v>
      </c>
      <c r="PXR569" s="340" t="s">
        <v>380</v>
      </c>
      <c r="PXS569" s="340" t="s">
        <v>380</v>
      </c>
      <c r="PXT569" s="340" t="s">
        <v>380</v>
      </c>
      <c r="PXU569" s="340" t="s">
        <v>380</v>
      </c>
      <c r="PXV569" s="340" t="s">
        <v>380</v>
      </c>
      <c r="PXW569" s="340" t="s">
        <v>380</v>
      </c>
      <c r="PXX569" s="340" t="s">
        <v>380</v>
      </c>
      <c r="PXY569" s="340" t="s">
        <v>380</v>
      </c>
      <c r="PXZ569" s="340" t="s">
        <v>380</v>
      </c>
      <c r="PYA569" s="340" t="s">
        <v>380</v>
      </c>
      <c r="PYB569" s="340" t="s">
        <v>380</v>
      </c>
      <c r="PYC569" s="340" t="s">
        <v>380</v>
      </c>
      <c r="PYD569" s="340" t="s">
        <v>380</v>
      </c>
      <c r="PYE569" s="340" t="s">
        <v>380</v>
      </c>
      <c r="PYF569" s="340" t="s">
        <v>380</v>
      </c>
      <c r="PYG569" s="340" t="s">
        <v>380</v>
      </c>
      <c r="PYH569" s="340" t="s">
        <v>380</v>
      </c>
      <c r="PYI569" s="340" t="s">
        <v>380</v>
      </c>
      <c r="PYJ569" s="340" t="s">
        <v>380</v>
      </c>
      <c r="PYK569" s="340" t="s">
        <v>380</v>
      </c>
      <c r="PYL569" s="340" t="s">
        <v>380</v>
      </c>
      <c r="PYM569" s="340" t="s">
        <v>380</v>
      </c>
      <c r="PYN569" s="340" t="s">
        <v>380</v>
      </c>
      <c r="PYO569" s="340" t="s">
        <v>380</v>
      </c>
      <c r="PYP569" s="340" t="s">
        <v>380</v>
      </c>
      <c r="PYQ569" s="340" t="s">
        <v>380</v>
      </c>
      <c r="PYR569" s="340" t="s">
        <v>380</v>
      </c>
      <c r="PYS569" s="340" t="s">
        <v>380</v>
      </c>
      <c r="PYT569" s="340" t="s">
        <v>380</v>
      </c>
      <c r="PYU569" s="340" t="s">
        <v>380</v>
      </c>
      <c r="PYV569" s="340" t="s">
        <v>380</v>
      </c>
      <c r="PYW569" s="340" t="s">
        <v>380</v>
      </c>
      <c r="PYX569" s="340" t="s">
        <v>380</v>
      </c>
      <c r="PYY569" s="340" t="s">
        <v>380</v>
      </c>
      <c r="PYZ569" s="340" t="s">
        <v>380</v>
      </c>
      <c r="PZA569" s="340" t="s">
        <v>380</v>
      </c>
      <c r="PZB569" s="340" t="s">
        <v>380</v>
      </c>
      <c r="PZC569" s="340" t="s">
        <v>380</v>
      </c>
      <c r="PZD569" s="340" t="s">
        <v>380</v>
      </c>
      <c r="PZE569" s="340" t="s">
        <v>380</v>
      </c>
      <c r="PZF569" s="340" t="s">
        <v>380</v>
      </c>
      <c r="PZG569" s="340" t="s">
        <v>380</v>
      </c>
      <c r="PZH569" s="340" t="s">
        <v>380</v>
      </c>
      <c r="PZI569" s="340" t="s">
        <v>380</v>
      </c>
      <c r="PZJ569" s="340" t="s">
        <v>380</v>
      </c>
      <c r="PZK569" s="340" t="s">
        <v>380</v>
      </c>
      <c r="PZL569" s="340" t="s">
        <v>380</v>
      </c>
      <c r="PZM569" s="340" t="s">
        <v>380</v>
      </c>
      <c r="PZN569" s="340" t="s">
        <v>380</v>
      </c>
      <c r="PZO569" s="340" t="s">
        <v>380</v>
      </c>
      <c r="PZP569" s="340" t="s">
        <v>380</v>
      </c>
      <c r="PZQ569" s="340" t="s">
        <v>380</v>
      </c>
      <c r="PZR569" s="340" t="s">
        <v>380</v>
      </c>
      <c r="PZS569" s="340" t="s">
        <v>380</v>
      </c>
      <c r="PZT569" s="340" t="s">
        <v>380</v>
      </c>
      <c r="PZU569" s="340" t="s">
        <v>380</v>
      </c>
      <c r="PZV569" s="340" t="s">
        <v>380</v>
      </c>
      <c r="PZW569" s="340" t="s">
        <v>380</v>
      </c>
      <c r="PZX569" s="340" t="s">
        <v>380</v>
      </c>
      <c r="PZY569" s="340" t="s">
        <v>380</v>
      </c>
      <c r="PZZ569" s="340" t="s">
        <v>380</v>
      </c>
      <c r="QAA569" s="340" t="s">
        <v>380</v>
      </c>
      <c r="QAB569" s="340" t="s">
        <v>380</v>
      </c>
      <c r="QAC569" s="340" t="s">
        <v>380</v>
      </c>
      <c r="QAD569" s="340" t="s">
        <v>380</v>
      </c>
      <c r="QAE569" s="340" t="s">
        <v>380</v>
      </c>
      <c r="QAF569" s="340" t="s">
        <v>380</v>
      </c>
      <c r="QAG569" s="340" t="s">
        <v>380</v>
      </c>
      <c r="QAH569" s="340" t="s">
        <v>380</v>
      </c>
      <c r="QAI569" s="340" t="s">
        <v>380</v>
      </c>
      <c r="QAJ569" s="340" t="s">
        <v>380</v>
      </c>
      <c r="QAK569" s="340" t="s">
        <v>380</v>
      </c>
      <c r="QAL569" s="340" t="s">
        <v>380</v>
      </c>
      <c r="QAM569" s="340" t="s">
        <v>380</v>
      </c>
      <c r="QAN569" s="340" t="s">
        <v>380</v>
      </c>
      <c r="QAO569" s="340" t="s">
        <v>380</v>
      </c>
      <c r="QAP569" s="340" t="s">
        <v>380</v>
      </c>
      <c r="QAQ569" s="340" t="s">
        <v>380</v>
      </c>
      <c r="QAR569" s="340" t="s">
        <v>380</v>
      </c>
      <c r="QAS569" s="340" t="s">
        <v>380</v>
      </c>
      <c r="QAT569" s="340" t="s">
        <v>380</v>
      </c>
      <c r="QAU569" s="340" t="s">
        <v>380</v>
      </c>
      <c r="QAV569" s="340" t="s">
        <v>380</v>
      </c>
      <c r="QAW569" s="340" t="s">
        <v>380</v>
      </c>
      <c r="QAX569" s="340" t="s">
        <v>380</v>
      </c>
      <c r="QAY569" s="340" t="s">
        <v>380</v>
      </c>
      <c r="QAZ569" s="340" t="s">
        <v>380</v>
      </c>
      <c r="QBA569" s="340" t="s">
        <v>380</v>
      </c>
      <c r="QBB569" s="340" t="s">
        <v>380</v>
      </c>
      <c r="QBC569" s="340" t="s">
        <v>380</v>
      </c>
      <c r="QBD569" s="340" t="s">
        <v>380</v>
      </c>
      <c r="QBE569" s="340" t="s">
        <v>380</v>
      </c>
      <c r="QBF569" s="340" t="s">
        <v>380</v>
      </c>
      <c r="QBG569" s="340" t="s">
        <v>380</v>
      </c>
      <c r="QBH569" s="340" t="s">
        <v>380</v>
      </c>
      <c r="QBI569" s="340" t="s">
        <v>380</v>
      </c>
      <c r="QBJ569" s="340" t="s">
        <v>380</v>
      </c>
      <c r="QBK569" s="340" t="s">
        <v>380</v>
      </c>
      <c r="QBL569" s="340" t="s">
        <v>380</v>
      </c>
      <c r="QBM569" s="340" t="s">
        <v>380</v>
      </c>
      <c r="QBN569" s="340" t="s">
        <v>380</v>
      </c>
      <c r="QBO569" s="340" t="s">
        <v>380</v>
      </c>
      <c r="QBP569" s="340" t="s">
        <v>380</v>
      </c>
      <c r="QBQ569" s="340" t="s">
        <v>380</v>
      </c>
      <c r="QBR569" s="340" t="s">
        <v>380</v>
      </c>
      <c r="QBS569" s="340" t="s">
        <v>380</v>
      </c>
      <c r="QBT569" s="340" t="s">
        <v>380</v>
      </c>
      <c r="QBU569" s="340" t="s">
        <v>380</v>
      </c>
      <c r="QBV569" s="340" t="s">
        <v>380</v>
      </c>
      <c r="QBW569" s="340" t="s">
        <v>380</v>
      </c>
      <c r="QBX569" s="340" t="s">
        <v>380</v>
      </c>
      <c r="QBY569" s="340" t="s">
        <v>380</v>
      </c>
      <c r="QBZ569" s="340" t="s">
        <v>380</v>
      </c>
      <c r="QCA569" s="340" t="s">
        <v>380</v>
      </c>
      <c r="QCB569" s="340" t="s">
        <v>380</v>
      </c>
      <c r="QCC569" s="340" t="s">
        <v>380</v>
      </c>
      <c r="QCD569" s="340" t="s">
        <v>380</v>
      </c>
      <c r="QCE569" s="340" t="s">
        <v>380</v>
      </c>
      <c r="QCF569" s="340" t="s">
        <v>380</v>
      </c>
      <c r="QCG569" s="340" t="s">
        <v>380</v>
      </c>
      <c r="QCH569" s="340" t="s">
        <v>380</v>
      </c>
      <c r="QCI569" s="340" t="s">
        <v>380</v>
      </c>
      <c r="QCJ569" s="340" t="s">
        <v>380</v>
      </c>
      <c r="QCK569" s="340" t="s">
        <v>380</v>
      </c>
      <c r="QCL569" s="340" t="s">
        <v>380</v>
      </c>
      <c r="QCM569" s="340" t="s">
        <v>380</v>
      </c>
      <c r="QCN569" s="340" t="s">
        <v>380</v>
      </c>
      <c r="QCO569" s="340" t="s">
        <v>380</v>
      </c>
      <c r="QCP569" s="340" t="s">
        <v>380</v>
      </c>
      <c r="QCQ569" s="340" t="s">
        <v>380</v>
      </c>
      <c r="QCR569" s="340" t="s">
        <v>380</v>
      </c>
      <c r="QCS569" s="340" t="s">
        <v>380</v>
      </c>
      <c r="QCT569" s="340" t="s">
        <v>380</v>
      </c>
      <c r="QCU569" s="340" t="s">
        <v>380</v>
      </c>
      <c r="QCV569" s="340" t="s">
        <v>380</v>
      </c>
      <c r="QCW569" s="340" t="s">
        <v>380</v>
      </c>
      <c r="QCX569" s="340" t="s">
        <v>380</v>
      </c>
      <c r="QCY569" s="340" t="s">
        <v>380</v>
      </c>
      <c r="QCZ569" s="340" t="s">
        <v>380</v>
      </c>
      <c r="QDA569" s="340" t="s">
        <v>380</v>
      </c>
      <c r="QDB569" s="340" t="s">
        <v>380</v>
      </c>
      <c r="QDC569" s="340" t="s">
        <v>380</v>
      </c>
      <c r="QDD569" s="340" t="s">
        <v>380</v>
      </c>
      <c r="QDE569" s="340" t="s">
        <v>380</v>
      </c>
      <c r="QDF569" s="340" t="s">
        <v>380</v>
      </c>
      <c r="QDG569" s="340" t="s">
        <v>380</v>
      </c>
      <c r="QDH569" s="340" t="s">
        <v>380</v>
      </c>
      <c r="QDI569" s="340" t="s">
        <v>380</v>
      </c>
      <c r="QDJ569" s="340" t="s">
        <v>380</v>
      </c>
      <c r="QDK569" s="340" t="s">
        <v>380</v>
      </c>
      <c r="QDL569" s="340" t="s">
        <v>380</v>
      </c>
      <c r="QDM569" s="340" t="s">
        <v>380</v>
      </c>
      <c r="QDN569" s="340" t="s">
        <v>380</v>
      </c>
      <c r="QDO569" s="340" t="s">
        <v>380</v>
      </c>
      <c r="QDP569" s="340" t="s">
        <v>380</v>
      </c>
      <c r="QDQ569" s="340" t="s">
        <v>380</v>
      </c>
      <c r="QDR569" s="340" t="s">
        <v>380</v>
      </c>
      <c r="QDS569" s="340" t="s">
        <v>380</v>
      </c>
      <c r="QDT569" s="340" t="s">
        <v>380</v>
      </c>
      <c r="QDU569" s="340" t="s">
        <v>380</v>
      </c>
      <c r="QDV569" s="340" t="s">
        <v>380</v>
      </c>
      <c r="QDW569" s="340" t="s">
        <v>380</v>
      </c>
      <c r="QDX569" s="340" t="s">
        <v>380</v>
      </c>
      <c r="QDY569" s="340" t="s">
        <v>380</v>
      </c>
      <c r="QDZ569" s="340" t="s">
        <v>380</v>
      </c>
      <c r="QEA569" s="340" t="s">
        <v>380</v>
      </c>
      <c r="QEB569" s="340" t="s">
        <v>380</v>
      </c>
      <c r="QEC569" s="340" t="s">
        <v>380</v>
      </c>
      <c r="QED569" s="340" t="s">
        <v>380</v>
      </c>
      <c r="QEE569" s="340" t="s">
        <v>380</v>
      </c>
      <c r="QEF569" s="340" t="s">
        <v>380</v>
      </c>
      <c r="QEG569" s="340" t="s">
        <v>380</v>
      </c>
      <c r="QEH569" s="340" t="s">
        <v>380</v>
      </c>
      <c r="QEI569" s="340" t="s">
        <v>380</v>
      </c>
      <c r="QEJ569" s="340" t="s">
        <v>380</v>
      </c>
      <c r="QEK569" s="340" t="s">
        <v>380</v>
      </c>
      <c r="QEL569" s="340" t="s">
        <v>380</v>
      </c>
      <c r="QEM569" s="340" t="s">
        <v>380</v>
      </c>
      <c r="QEN569" s="340" t="s">
        <v>380</v>
      </c>
      <c r="QEO569" s="340" t="s">
        <v>380</v>
      </c>
      <c r="QEP569" s="340" t="s">
        <v>380</v>
      </c>
      <c r="QEQ569" s="340" t="s">
        <v>380</v>
      </c>
      <c r="QER569" s="340" t="s">
        <v>380</v>
      </c>
      <c r="QES569" s="340" t="s">
        <v>380</v>
      </c>
      <c r="QET569" s="340" t="s">
        <v>380</v>
      </c>
      <c r="QEU569" s="340" t="s">
        <v>380</v>
      </c>
      <c r="QEV569" s="340" t="s">
        <v>380</v>
      </c>
      <c r="QEW569" s="340" t="s">
        <v>380</v>
      </c>
      <c r="QEX569" s="340" t="s">
        <v>380</v>
      </c>
      <c r="QEY569" s="340" t="s">
        <v>380</v>
      </c>
      <c r="QEZ569" s="340" t="s">
        <v>380</v>
      </c>
      <c r="QFA569" s="340" t="s">
        <v>380</v>
      </c>
      <c r="QFB569" s="340" t="s">
        <v>380</v>
      </c>
      <c r="QFC569" s="340" t="s">
        <v>380</v>
      </c>
      <c r="QFD569" s="340" t="s">
        <v>380</v>
      </c>
      <c r="QFE569" s="340" t="s">
        <v>380</v>
      </c>
      <c r="QFF569" s="340" t="s">
        <v>380</v>
      </c>
      <c r="QFG569" s="340" t="s">
        <v>380</v>
      </c>
      <c r="QFH569" s="340" t="s">
        <v>380</v>
      </c>
      <c r="QFI569" s="340" t="s">
        <v>380</v>
      </c>
      <c r="QFJ569" s="340" t="s">
        <v>380</v>
      </c>
      <c r="QFK569" s="340" t="s">
        <v>380</v>
      </c>
      <c r="QFL569" s="340" t="s">
        <v>380</v>
      </c>
      <c r="QFM569" s="340" t="s">
        <v>380</v>
      </c>
      <c r="QFN569" s="340" t="s">
        <v>380</v>
      </c>
      <c r="QFO569" s="340" t="s">
        <v>380</v>
      </c>
      <c r="QFP569" s="340" t="s">
        <v>380</v>
      </c>
      <c r="QFQ569" s="340" t="s">
        <v>380</v>
      </c>
      <c r="QFR569" s="340" t="s">
        <v>380</v>
      </c>
      <c r="QFS569" s="340" t="s">
        <v>380</v>
      </c>
      <c r="QFT569" s="340" t="s">
        <v>380</v>
      </c>
      <c r="QFU569" s="340" t="s">
        <v>380</v>
      </c>
      <c r="QFV569" s="340" t="s">
        <v>380</v>
      </c>
      <c r="QFW569" s="340" t="s">
        <v>380</v>
      </c>
      <c r="QFX569" s="340" t="s">
        <v>380</v>
      </c>
      <c r="QFY569" s="340" t="s">
        <v>380</v>
      </c>
      <c r="QFZ569" s="340" t="s">
        <v>380</v>
      </c>
      <c r="QGA569" s="340" t="s">
        <v>380</v>
      </c>
      <c r="QGB569" s="340" t="s">
        <v>380</v>
      </c>
      <c r="QGC569" s="340" t="s">
        <v>380</v>
      </c>
      <c r="QGD569" s="340" t="s">
        <v>380</v>
      </c>
      <c r="QGE569" s="340" t="s">
        <v>380</v>
      </c>
      <c r="QGF569" s="340" t="s">
        <v>380</v>
      </c>
      <c r="QGG569" s="340" t="s">
        <v>380</v>
      </c>
      <c r="QGH569" s="340" t="s">
        <v>380</v>
      </c>
      <c r="QGI569" s="340" t="s">
        <v>380</v>
      </c>
      <c r="QGJ569" s="340" t="s">
        <v>380</v>
      </c>
      <c r="QGK569" s="340" t="s">
        <v>380</v>
      </c>
      <c r="QGL569" s="340" t="s">
        <v>380</v>
      </c>
      <c r="QGM569" s="340" t="s">
        <v>380</v>
      </c>
      <c r="QGN569" s="340" t="s">
        <v>380</v>
      </c>
      <c r="QGO569" s="340" t="s">
        <v>380</v>
      </c>
      <c r="QGP569" s="340" t="s">
        <v>380</v>
      </c>
      <c r="QGQ569" s="340" t="s">
        <v>380</v>
      </c>
      <c r="QGR569" s="340" t="s">
        <v>380</v>
      </c>
      <c r="QGS569" s="340" t="s">
        <v>380</v>
      </c>
      <c r="QGT569" s="340" t="s">
        <v>380</v>
      </c>
      <c r="QGU569" s="340" t="s">
        <v>380</v>
      </c>
      <c r="QGV569" s="340" t="s">
        <v>380</v>
      </c>
      <c r="QGW569" s="340" t="s">
        <v>380</v>
      </c>
      <c r="QGX569" s="340" t="s">
        <v>380</v>
      </c>
      <c r="QGY569" s="340" t="s">
        <v>380</v>
      </c>
      <c r="QGZ569" s="340" t="s">
        <v>380</v>
      </c>
      <c r="QHA569" s="340" t="s">
        <v>380</v>
      </c>
      <c r="QHB569" s="340" t="s">
        <v>380</v>
      </c>
      <c r="QHC569" s="340" t="s">
        <v>380</v>
      </c>
      <c r="QHD569" s="340" t="s">
        <v>380</v>
      </c>
      <c r="QHE569" s="340" t="s">
        <v>380</v>
      </c>
      <c r="QHF569" s="340" t="s">
        <v>380</v>
      </c>
      <c r="QHG569" s="340" t="s">
        <v>380</v>
      </c>
      <c r="QHH569" s="340" t="s">
        <v>380</v>
      </c>
      <c r="QHI569" s="340" t="s">
        <v>380</v>
      </c>
      <c r="QHJ569" s="340" t="s">
        <v>380</v>
      </c>
      <c r="QHK569" s="340" t="s">
        <v>380</v>
      </c>
      <c r="QHL569" s="340" t="s">
        <v>380</v>
      </c>
      <c r="QHM569" s="340" t="s">
        <v>380</v>
      </c>
      <c r="QHN569" s="340" t="s">
        <v>380</v>
      </c>
      <c r="QHO569" s="340" t="s">
        <v>380</v>
      </c>
      <c r="QHP569" s="340" t="s">
        <v>380</v>
      </c>
      <c r="QHQ569" s="340" t="s">
        <v>380</v>
      </c>
      <c r="QHR569" s="340" t="s">
        <v>380</v>
      </c>
      <c r="QHS569" s="340" t="s">
        <v>380</v>
      </c>
      <c r="QHT569" s="340" t="s">
        <v>380</v>
      </c>
      <c r="QHU569" s="340" t="s">
        <v>380</v>
      </c>
      <c r="QHV569" s="340" t="s">
        <v>380</v>
      </c>
      <c r="QHW569" s="340" t="s">
        <v>380</v>
      </c>
      <c r="QHX569" s="340" t="s">
        <v>380</v>
      </c>
      <c r="QHY569" s="340" t="s">
        <v>380</v>
      </c>
      <c r="QHZ569" s="340" t="s">
        <v>380</v>
      </c>
      <c r="QIA569" s="340" t="s">
        <v>380</v>
      </c>
      <c r="QIB569" s="340" t="s">
        <v>380</v>
      </c>
      <c r="QIC569" s="340" t="s">
        <v>380</v>
      </c>
      <c r="QID569" s="340" t="s">
        <v>380</v>
      </c>
      <c r="QIE569" s="340" t="s">
        <v>380</v>
      </c>
      <c r="QIF569" s="340" t="s">
        <v>380</v>
      </c>
      <c r="QIG569" s="340" t="s">
        <v>380</v>
      </c>
      <c r="QIH569" s="340" t="s">
        <v>380</v>
      </c>
      <c r="QII569" s="340" t="s">
        <v>380</v>
      </c>
      <c r="QIJ569" s="340" t="s">
        <v>380</v>
      </c>
      <c r="QIK569" s="340" t="s">
        <v>380</v>
      </c>
      <c r="QIL569" s="340" t="s">
        <v>380</v>
      </c>
      <c r="QIM569" s="340" t="s">
        <v>380</v>
      </c>
      <c r="QIN569" s="340" t="s">
        <v>380</v>
      </c>
      <c r="QIO569" s="340" t="s">
        <v>380</v>
      </c>
      <c r="QIP569" s="340" t="s">
        <v>380</v>
      </c>
      <c r="QIQ569" s="340" t="s">
        <v>380</v>
      </c>
      <c r="QIR569" s="340" t="s">
        <v>380</v>
      </c>
      <c r="QIS569" s="340" t="s">
        <v>380</v>
      </c>
      <c r="QIT569" s="340" t="s">
        <v>380</v>
      </c>
      <c r="QIU569" s="340" t="s">
        <v>380</v>
      </c>
      <c r="QIV569" s="340" t="s">
        <v>380</v>
      </c>
      <c r="QIW569" s="340" t="s">
        <v>380</v>
      </c>
      <c r="QIX569" s="340" t="s">
        <v>380</v>
      </c>
      <c r="QIY569" s="340" t="s">
        <v>380</v>
      </c>
      <c r="QIZ569" s="340" t="s">
        <v>380</v>
      </c>
      <c r="QJA569" s="340" t="s">
        <v>380</v>
      </c>
      <c r="QJB569" s="340" t="s">
        <v>380</v>
      </c>
      <c r="QJC569" s="340" t="s">
        <v>380</v>
      </c>
      <c r="QJD569" s="340" t="s">
        <v>380</v>
      </c>
      <c r="QJE569" s="340" t="s">
        <v>380</v>
      </c>
      <c r="QJF569" s="340" t="s">
        <v>380</v>
      </c>
      <c r="QJG569" s="340" t="s">
        <v>380</v>
      </c>
      <c r="QJH569" s="340" t="s">
        <v>380</v>
      </c>
      <c r="QJI569" s="340" t="s">
        <v>380</v>
      </c>
      <c r="QJJ569" s="340" t="s">
        <v>380</v>
      </c>
      <c r="QJK569" s="340" t="s">
        <v>380</v>
      </c>
      <c r="QJL569" s="340" t="s">
        <v>380</v>
      </c>
      <c r="QJM569" s="340" t="s">
        <v>380</v>
      </c>
      <c r="QJN569" s="340" t="s">
        <v>380</v>
      </c>
      <c r="QJO569" s="340" t="s">
        <v>380</v>
      </c>
      <c r="QJP569" s="340" t="s">
        <v>380</v>
      </c>
      <c r="QJQ569" s="340" t="s">
        <v>380</v>
      </c>
      <c r="QJR569" s="340" t="s">
        <v>380</v>
      </c>
      <c r="QJS569" s="340" t="s">
        <v>380</v>
      </c>
      <c r="QJT569" s="340" t="s">
        <v>380</v>
      </c>
      <c r="QJU569" s="340" t="s">
        <v>380</v>
      </c>
      <c r="QJV569" s="340" t="s">
        <v>380</v>
      </c>
      <c r="QJW569" s="340" t="s">
        <v>380</v>
      </c>
      <c r="QJX569" s="340" t="s">
        <v>380</v>
      </c>
      <c r="QJY569" s="340" t="s">
        <v>380</v>
      </c>
      <c r="QJZ569" s="340" t="s">
        <v>380</v>
      </c>
      <c r="QKA569" s="340" t="s">
        <v>380</v>
      </c>
      <c r="QKB569" s="340" t="s">
        <v>380</v>
      </c>
      <c r="QKC569" s="340" t="s">
        <v>380</v>
      </c>
      <c r="QKD569" s="340" t="s">
        <v>380</v>
      </c>
      <c r="QKE569" s="340" t="s">
        <v>380</v>
      </c>
      <c r="QKF569" s="340" t="s">
        <v>380</v>
      </c>
      <c r="QKG569" s="340" t="s">
        <v>380</v>
      </c>
      <c r="QKH569" s="340" t="s">
        <v>380</v>
      </c>
      <c r="QKI569" s="340" t="s">
        <v>380</v>
      </c>
      <c r="QKJ569" s="340" t="s">
        <v>380</v>
      </c>
      <c r="QKK569" s="340" t="s">
        <v>380</v>
      </c>
      <c r="QKL569" s="340" t="s">
        <v>380</v>
      </c>
      <c r="QKM569" s="340" t="s">
        <v>380</v>
      </c>
      <c r="QKN569" s="340" t="s">
        <v>380</v>
      </c>
      <c r="QKO569" s="340" t="s">
        <v>380</v>
      </c>
      <c r="QKP569" s="340" t="s">
        <v>380</v>
      </c>
      <c r="QKQ569" s="340" t="s">
        <v>380</v>
      </c>
      <c r="QKR569" s="340" t="s">
        <v>380</v>
      </c>
      <c r="QKS569" s="340" t="s">
        <v>380</v>
      </c>
      <c r="QKT569" s="340" t="s">
        <v>380</v>
      </c>
      <c r="QKU569" s="340" t="s">
        <v>380</v>
      </c>
      <c r="QKV569" s="340" t="s">
        <v>380</v>
      </c>
      <c r="QKW569" s="340" t="s">
        <v>380</v>
      </c>
      <c r="QKX569" s="340" t="s">
        <v>380</v>
      </c>
      <c r="QKY569" s="340" t="s">
        <v>380</v>
      </c>
      <c r="QKZ569" s="340" t="s">
        <v>380</v>
      </c>
      <c r="QLA569" s="340" t="s">
        <v>380</v>
      </c>
      <c r="QLB569" s="340" t="s">
        <v>380</v>
      </c>
      <c r="QLC569" s="340" t="s">
        <v>380</v>
      </c>
      <c r="QLD569" s="340" t="s">
        <v>380</v>
      </c>
      <c r="QLE569" s="340" t="s">
        <v>380</v>
      </c>
      <c r="QLF569" s="340" t="s">
        <v>380</v>
      </c>
      <c r="QLG569" s="340" t="s">
        <v>380</v>
      </c>
      <c r="QLH569" s="340" t="s">
        <v>380</v>
      </c>
      <c r="QLI569" s="340" t="s">
        <v>380</v>
      </c>
      <c r="QLJ569" s="340" t="s">
        <v>380</v>
      </c>
      <c r="QLK569" s="340" t="s">
        <v>380</v>
      </c>
      <c r="QLL569" s="340" t="s">
        <v>380</v>
      </c>
      <c r="QLM569" s="340" t="s">
        <v>380</v>
      </c>
      <c r="QLN569" s="340" t="s">
        <v>380</v>
      </c>
      <c r="QLO569" s="340" t="s">
        <v>380</v>
      </c>
      <c r="QLP569" s="340" t="s">
        <v>380</v>
      </c>
      <c r="QLQ569" s="340" t="s">
        <v>380</v>
      </c>
      <c r="QLR569" s="340" t="s">
        <v>380</v>
      </c>
      <c r="QLS569" s="340" t="s">
        <v>380</v>
      </c>
      <c r="QLT569" s="340" t="s">
        <v>380</v>
      </c>
      <c r="QLU569" s="340" t="s">
        <v>380</v>
      </c>
      <c r="QLV569" s="340" t="s">
        <v>380</v>
      </c>
      <c r="QLW569" s="340" t="s">
        <v>380</v>
      </c>
      <c r="QLX569" s="340" t="s">
        <v>380</v>
      </c>
      <c r="QLY569" s="340" t="s">
        <v>380</v>
      </c>
      <c r="QLZ569" s="340" t="s">
        <v>380</v>
      </c>
      <c r="QMA569" s="340" t="s">
        <v>380</v>
      </c>
      <c r="QMB569" s="340" t="s">
        <v>380</v>
      </c>
      <c r="QMC569" s="340" t="s">
        <v>380</v>
      </c>
      <c r="QMD569" s="340" t="s">
        <v>380</v>
      </c>
      <c r="QME569" s="340" t="s">
        <v>380</v>
      </c>
      <c r="QMF569" s="340" t="s">
        <v>380</v>
      </c>
      <c r="QMG569" s="340" t="s">
        <v>380</v>
      </c>
      <c r="QMH569" s="340" t="s">
        <v>380</v>
      </c>
      <c r="QMI569" s="340" t="s">
        <v>380</v>
      </c>
      <c r="QMJ569" s="340" t="s">
        <v>380</v>
      </c>
      <c r="QMK569" s="340" t="s">
        <v>380</v>
      </c>
      <c r="QML569" s="340" t="s">
        <v>380</v>
      </c>
      <c r="QMM569" s="340" t="s">
        <v>380</v>
      </c>
      <c r="QMN569" s="340" t="s">
        <v>380</v>
      </c>
      <c r="QMO569" s="340" t="s">
        <v>380</v>
      </c>
      <c r="QMP569" s="340" t="s">
        <v>380</v>
      </c>
      <c r="QMQ569" s="340" t="s">
        <v>380</v>
      </c>
      <c r="QMR569" s="340" t="s">
        <v>380</v>
      </c>
      <c r="QMS569" s="340" t="s">
        <v>380</v>
      </c>
      <c r="QMT569" s="340" t="s">
        <v>380</v>
      </c>
      <c r="QMU569" s="340" t="s">
        <v>380</v>
      </c>
      <c r="QMV569" s="340" t="s">
        <v>380</v>
      </c>
      <c r="QMW569" s="340" t="s">
        <v>380</v>
      </c>
      <c r="QMX569" s="340" t="s">
        <v>380</v>
      </c>
      <c r="QMY569" s="340" t="s">
        <v>380</v>
      </c>
      <c r="QMZ569" s="340" t="s">
        <v>380</v>
      </c>
      <c r="QNA569" s="340" t="s">
        <v>380</v>
      </c>
      <c r="QNB569" s="340" t="s">
        <v>380</v>
      </c>
      <c r="QNC569" s="340" t="s">
        <v>380</v>
      </c>
      <c r="QND569" s="340" t="s">
        <v>380</v>
      </c>
      <c r="QNE569" s="340" t="s">
        <v>380</v>
      </c>
      <c r="QNF569" s="340" t="s">
        <v>380</v>
      </c>
      <c r="QNG569" s="340" t="s">
        <v>380</v>
      </c>
      <c r="QNH569" s="340" t="s">
        <v>380</v>
      </c>
      <c r="QNI569" s="340" t="s">
        <v>380</v>
      </c>
      <c r="QNJ569" s="340" t="s">
        <v>380</v>
      </c>
      <c r="QNK569" s="340" t="s">
        <v>380</v>
      </c>
      <c r="QNL569" s="340" t="s">
        <v>380</v>
      </c>
      <c r="QNM569" s="340" t="s">
        <v>380</v>
      </c>
      <c r="QNN569" s="340" t="s">
        <v>380</v>
      </c>
      <c r="QNO569" s="340" t="s">
        <v>380</v>
      </c>
      <c r="QNP569" s="340" t="s">
        <v>380</v>
      </c>
      <c r="QNQ569" s="340" t="s">
        <v>380</v>
      </c>
      <c r="QNR569" s="340" t="s">
        <v>380</v>
      </c>
      <c r="QNS569" s="340" t="s">
        <v>380</v>
      </c>
      <c r="QNT569" s="340" t="s">
        <v>380</v>
      </c>
      <c r="QNU569" s="340" t="s">
        <v>380</v>
      </c>
      <c r="QNV569" s="340" t="s">
        <v>380</v>
      </c>
      <c r="QNW569" s="340" t="s">
        <v>380</v>
      </c>
      <c r="QNX569" s="340" t="s">
        <v>380</v>
      </c>
      <c r="QNY569" s="340" t="s">
        <v>380</v>
      </c>
      <c r="QNZ569" s="340" t="s">
        <v>380</v>
      </c>
      <c r="QOA569" s="340" t="s">
        <v>380</v>
      </c>
      <c r="QOB569" s="340" t="s">
        <v>380</v>
      </c>
      <c r="QOC569" s="340" t="s">
        <v>380</v>
      </c>
      <c r="QOD569" s="340" t="s">
        <v>380</v>
      </c>
      <c r="QOE569" s="340" t="s">
        <v>380</v>
      </c>
      <c r="QOF569" s="340" t="s">
        <v>380</v>
      </c>
      <c r="QOG569" s="340" t="s">
        <v>380</v>
      </c>
      <c r="QOH569" s="340" t="s">
        <v>380</v>
      </c>
      <c r="QOI569" s="340" t="s">
        <v>380</v>
      </c>
      <c r="QOJ569" s="340" t="s">
        <v>380</v>
      </c>
      <c r="QOK569" s="340" t="s">
        <v>380</v>
      </c>
      <c r="QOL569" s="340" t="s">
        <v>380</v>
      </c>
      <c r="QOM569" s="340" t="s">
        <v>380</v>
      </c>
      <c r="QON569" s="340" t="s">
        <v>380</v>
      </c>
      <c r="QOO569" s="340" t="s">
        <v>380</v>
      </c>
      <c r="QOP569" s="340" t="s">
        <v>380</v>
      </c>
      <c r="QOQ569" s="340" t="s">
        <v>380</v>
      </c>
      <c r="QOR569" s="340" t="s">
        <v>380</v>
      </c>
      <c r="QOS569" s="340" t="s">
        <v>380</v>
      </c>
      <c r="QOT569" s="340" t="s">
        <v>380</v>
      </c>
      <c r="QOU569" s="340" t="s">
        <v>380</v>
      </c>
      <c r="QOV569" s="340" t="s">
        <v>380</v>
      </c>
      <c r="QOW569" s="340" t="s">
        <v>380</v>
      </c>
      <c r="QOX569" s="340" t="s">
        <v>380</v>
      </c>
      <c r="QOY569" s="340" t="s">
        <v>380</v>
      </c>
      <c r="QOZ569" s="340" t="s">
        <v>380</v>
      </c>
      <c r="QPA569" s="340" t="s">
        <v>380</v>
      </c>
      <c r="QPB569" s="340" t="s">
        <v>380</v>
      </c>
      <c r="QPC569" s="340" t="s">
        <v>380</v>
      </c>
      <c r="QPD569" s="340" t="s">
        <v>380</v>
      </c>
      <c r="QPE569" s="340" t="s">
        <v>380</v>
      </c>
      <c r="QPF569" s="340" t="s">
        <v>380</v>
      </c>
      <c r="QPG569" s="340" t="s">
        <v>380</v>
      </c>
      <c r="QPH569" s="340" t="s">
        <v>380</v>
      </c>
      <c r="QPI569" s="340" t="s">
        <v>380</v>
      </c>
      <c r="QPJ569" s="340" t="s">
        <v>380</v>
      </c>
      <c r="QPK569" s="340" t="s">
        <v>380</v>
      </c>
      <c r="QPL569" s="340" t="s">
        <v>380</v>
      </c>
      <c r="QPM569" s="340" t="s">
        <v>380</v>
      </c>
      <c r="QPN569" s="340" t="s">
        <v>380</v>
      </c>
      <c r="QPO569" s="340" t="s">
        <v>380</v>
      </c>
      <c r="QPP569" s="340" t="s">
        <v>380</v>
      </c>
      <c r="QPQ569" s="340" t="s">
        <v>380</v>
      </c>
      <c r="QPR569" s="340" t="s">
        <v>380</v>
      </c>
      <c r="QPS569" s="340" t="s">
        <v>380</v>
      </c>
      <c r="QPT569" s="340" t="s">
        <v>380</v>
      </c>
      <c r="QPU569" s="340" t="s">
        <v>380</v>
      </c>
      <c r="QPV569" s="340" t="s">
        <v>380</v>
      </c>
      <c r="QPW569" s="340" t="s">
        <v>380</v>
      </c>
      <c r="QPX569" s="340" t="s">
        <v>380</v>
      </c>
      <c r="QPY569" s="340" t="s">
        <v>380</v>
      </c>
      <c r="QPZ569" s="340" t="s">
        <v>380</v>
      </c>
      <c r="QQA569" s="340" t="s">
        <v>380</v>
      </c>
      <c r="QQB569" s="340" t="s">
        <v>380</v>
      </c>
      <c r="QQC569" s="340" t="s">
        <v>380</v>
      </c>
      <c r="QQD569" s="340" t="s">
        <v>380</v>
      </c>
      <c r="QQE569" s="340" t="s">
        <v>380</v>
      </c>
      <c r="QQF569" s="340" t="s">
        <v>380</v>
      </c>
      <c r="QQG569" s="340" t="s">
        <v>380</v>
      </c>
      <c r="QQH569" s="340" t="s">
        <v>380</v>
      </c>
      <c r="QQI569" s="340" t="s">
        <v>380</v>
      </c>
      <c r="QQJ569" s="340" t="s">
        <v>380</v>
      </c>
      <c r="QQK569" s="340" t="s">
        <v>380</v>
      </c>
      <c r="QQL569" s="340" t="s">
        <v>380</v>
      </c>
      <c r="QQM569" s="340" t="s">
        <v>380</v>
      </c>
      <c r="QQN569" s="340" t="s">
        <v>380</v>
      </c>
      <c r="QQO569" s="340" t="s">
        <v>380</v>
      </c>
      <c r="QQP569" s="340" t="s">
        <v>380</v>
      </c>
      <c r="QQQ569" s="340" t="s">
        <v>380</v>
      </c>
      <c r="QQR569" s="340" t="s">
        <v>380</v>
      </c>
      <c r="QQS569" s="340" t="s">
        <v>380</v>
      </c>
      <c r="QQT569" s="340" t="s">
        <v>380</v>
      </c>
      <c r="QQU569" s="340" t="s">
        <v>380</v>
      </c>
      <c r="QQV569" s="340" t="s">
        <v>380</v>
      </c>
      <c r="QQW569" s="340" t="s">
        <v>380</v>
      </c>
      <c r="QQX569" s="340" t="s">
        <v>380</v>
      </c>
      <c r="QQY569" s="340" t="s">
        <v>380</v>
      </c>
      <c r="QQZ569" s="340" t="s">
        <v>380</v>
      </c>
      <c r="QRA569" s="340" t="s">
        <v>380</v>
      </c>
      <c r="QRB569" s="340" t="s">
        <v>380</v>
      </c>
      <c r="QRC569" s="340" t="s">
        <v>380</v>
      </c>
      <c r="QRD569" s="340" t="s">
        <v>380</v>
      </c>
      <c r="QRE569" s="340" t="s">
        <v>380</v>
      </c>
      <c r="QRF569" s="340" t="s">
        <v>380</v>
      </c>
      <c r="QRG569" s="340" t="s">
        <v>380</v>
      </c>
      <c r="QRH569" s="340" t="s">
        <v>380</v>
      </c>
      <c r="QRI569" s="340" t="s">
        <v>380</v>
      </c>
      <c r="QRJ569" s="340" t="s">
        <v>380</v>
      </c>
      <c r="QRK569" s="340" t="s">
        <v>380</v>
      </c>
      <c r="QRL569" s="340" t="s">
        <v>380</v>
      </c>
      <c r="QRM569" s="340" t="s">
        <v>380</v>
      </c>
      <c r="QRN569" s="340" t="s">
        <v>380</v>
      </c>
      <c r="QRO569" s="340" t="s">
        <v>380</v>
      </c>
      <c r="QRP569" s="340" t="s">
        <v>380</v>
      </c>
      <c r="QRQ569" s="340" t="s">
        <v>380</v>
      </c>
      <c r="QRR569" s="340" t="s">
        <v>380</v>
      </c>
      <c r="QRS569" s="340" t="s">
        <v>380</v>
      </c>
      <c r="QRT569" s="340" t="s">
        <v>380</v>
      </c>
      <c r="QRU569" s="340" t="s">
        <v>380</v>
      </c>
      <c r="QRV569" s="340" t="s">
        <v>380</v>
      </c>
      <c r="QRW569" s="340" t="s">
        <v>380</v>
      </c>
      <c r="QRX569" s="340" t="s">
        <v>380</v>
      </c>
      <c r="QRY569" s="340" t="s">
        <v>380</v>
      </c>
      <c r="QRZ569" s="340" t="s">
        <v>380</v>
      </c>
      <c r="QSA569" s="340" t="s">
        <v>380</v>
      </c>
      <c r="QSB569" s="340" t=